 <v>82.3332999791037</v>
      </c>
      <c r="AP41043">
        <v>258.91606180109301</v>
      </c>
      <c r="AQ41043">
        <v>198.825911398676</v>
      </c>
      <c r="AR41043">
        <v>362.24841972208799</v>
      </c>
      <c r="AS41043">
        <f t="shared" si="641"/>
        <v>0</v>
      </c>
    </row>
    <row r="41044" spans="1:45" x14ac:dyDescent="0.25">
      <c r="A41044">
        <v>41043</v>
      </c>
      <c r="B41044" s="11" t="s">
        <v>592</v>
      </c>
      <c r="C41044" s="1">
        <v>43921</v>
      </c>
      <c r="D41044">
        <v>45.884700000000002</v>
      </c>
      <c r="E41044">
        <v>40.698749999999997</v>
      </c>
      <c r="F41044">
        <v>52</v>
      </c>
      <c r="G41044">
        <v>13.7325</v>
      </c>
      <c r="H41044">
        <v>12.9</v>
      </c>
      <c r="I41044">
        <v>14.55125</v>
      </c>
      <c r="J41044">
        <v>13.00895</v>
      </c>
      <c r="K41044">
        <v>12.35</v>
      </c>
      <c r="L41044">
        <v>13.75</v>
      </c>
      <c r="M41044">
        <v>2</v>
      </c>
      <c r="N41044">
        <v>2</v>
      </c>
      <c r="O41044">
        <v>2</v>
      </c>
      <c r="P41044">
        <v>7.6044499999999999</v>
      </c>
      <c r="Q41044">
        <v>5.85</v>
      </c>
      <c r="R41044">
        <v>10.05125</v>
      </c>
      <c r="S41044">
        <v>2.4882499999999999</v>
      </c>
      <c r="T41044">
        <v>2.2000000000000002</v>
      </c>
      <c r="U41044">
        <v>2.85</v>
      </c>
      <c r="V41044">
        <v>9</v>
      </c>
      <c r="W41044">
        <v>9</v>
      </c>
      <c r="X41044">
        <v>9</v>
      </c>
      <c r="Y41044">
        <v>0</v>
      </c>
      <c r="Z41044">
        <v>0</v>
      </c>
      <c r="AA41044">
        <v>0</v>
      </c>
      <c r="AB41044">
        <v>0</v>
      </c>
      <c r="AC41044">
        <v>0</v>
      </c>
      <c r="AD41044">
        <v>0</v>
      </c>
      <c r="AE41044">
        <v>1</v>
      </c>
      <c r="AF41044">
        <v>1</v>
      </c>
      <c r="AG41044">
        <v>1</v>
      </c>
      <c r="AH41044">
        <v>7</v>
      </c>
      <c r="AI41044">
        <v>7</v>
      </c>
      <c r="AJ41044">
        <v>7</v>
      </c>
      <c r="AK41044" s="11" t="s">
        <v>432</v>
      </c>
      <c r="AL41044">
        <v>-53.626594938110301</v>
      </c>
      <c r="AM41044" s="11" t="s">
        <v>432</v>
      </c>
      <c r="AN41044">
        <v>3750.8999692797702</v>
      </c>
      <c r="AO41044">
        <v>83.060205117661596</v>
      </c>
      <c r="AP41044">
        <v>258.35467657866002</v>
      </c>
      <c r="AQ41044">
        <v>198.93679072174501</v>
      </c>
      <c r="AR41044">
        <v>362.36254823173101</v>
      </c>
      <c r="AS41044">
        <f t="shared" si="641"/>
        <v>0</v>
      </c>
    </row>
    <row r="41045" spans="1:45" x14ac:dyDescent="0.25">
      <c r="A41045">
        <v>41044</v>
      </c>
      <c r="B41045" s="11" t="s">
        <v>592</v>
      </c>
      <c r="C41045" s="1">
        <v>43922</v>
      </c>
      <c r="D41045">
        <v>53.70825</v>
      </c>
      <c r="E41045">
        <v>48.25</v>
      </c>
      <c r="F41045">
        <v>59.75</v>
      </c>
      <c r="G41045">
        <v>16.223500000000001</v>
      </c>
      <c r="H41045">
        <v>15.348750000000001</v>
      </c>
      <c r="I41045">
        <v>17.100000000000001</v>
      </c>
      <c r="J41045">
        <v>15.37115</v>
      </c>
      <c r="K41045">
        <v>14.65</v>
      </c>
      <c r="L41045">
        <v>16.149999999999999</v>
      </c>
      <c r="M41045">
        <v>1</v>
      </c>
      <c r="N41045">
        <v>1</v>
      </c>
      <c r="O41045">
        <v>1</v>
      </c>
      <c r="P41045">
        <v>11.368</v>
      </c>
      <c r="Q41045">
        <v>9.1</v>
      </c>
      <c r="R41045">
        <v>14.5025</v>
      </c>
      <c r="S41045">
        <v>3.4910000000000001</v>
      </c>
      <c r="T41045">
        <v>3.19875</v>
      </c>
      <c r="U41045">
        <v>3.9</v>
      </c>
      <c r="V41045">
        <v>10</v>
      </c>
      <c r="W41045">
        <v>10</v>
      </c>
      <c r="X41045">
        <v>10</v>
      </c>
      <c r="Y41045">
        <v>0</v>
      </c>
      <c r="Z41045">
        <v>0</v>
      </c>
      <c r="AA41045">
        <v>0</v>
      </c>
      <c r="AB41045">
        <v>0</v>
      </c>
      <c r="AC41045">
        <v>0</v>
      </c>
      <c r="AD41045">
        <v>0</v>
      </c>
      <c r="AE41045">
        <v>2</v>
      </c>
      <c r="AF41045">
        <v>2</v>
      </c>
      <c r="AG41045">
        <v>2</v>
      </c>
      <c r="AH41045">
        <v>9</v>
      </c>
      <c r="AI41045">
        <v>9</v>
      </c>
      <c r="AJ41045">
        <v>9</v>
      </c>
      <c r="AK41045" s="11" t="s">
        <v>432</v>
      </c>
      <c r="AL41045">
        <v>-53.114137627379399</v>
      </c>
      <c r="AM41045" s="11" t="s">
        <v>432</v>
      </c>
      <c r="AN41045">
        <v>3787.1168828742698</v>
      </c>
      <c r="AO41045">
        <v>91.652321991936802</v>
      </c>
      <c r="AP41045">
        <v>280.66427458031899</v>
      </c>
      <c r="AQ41045">
        <v>198.748769264575</v>
      </c>
      <c r="AR41045">
        <v>452.59086383610901</v>
      </c>
      <c r="AS41045">
        <f t="shared" si="641"/>
        <v>0</v>
      </c>
    </row>
    <row r="41046" spans="1:45" x14ac:dyDescent="0.25">
      <c r="A41046">
        <v>41045</v>
      </c>
      <c r="B41046" s="11" t="s">
        <v>592</v>
      </c>
      <c r="C41046" s="1">
        <v>43923</v>
      </c>
      <c r="D41046">
        <v>60.477049999999998</v>
      </c>
      <c r="E41046">
        <v>54.35</v>
      </c>
      <c r="F41046">
        <v>67.301249999999996</v>
      </c>
      <c r="G41046">
        <v>17.715250000000001</v>
      </c>
      <c r="H41046">
        <v>16.798749999999998</v>
      </c>
      <c r="I41046">
        <v>18.7</v>
      </c>
      <c r="J41046">
        <v>16.731950000000001</v>
      </c>
      <c r="K41046">
        <v>15.95</v>
      </c>
      <c r="L41046">
        <v>17.600000000000001</v>
      </c>
      <c r="M41046">
        <v>1</v>
      </c>
      <c r="N41046">
        <v>1</v>
      </c>
      <c r="O41046">
        <v>1</v>
      </c>
      <c r="P41046">
        <v>11.340450000000001</v>
      </c>
      <c r="Q41046">
        <v>9.1</v>
      </c>
      <c r="R41046">
        <v>14.35</v>
      </c>
      <c r="S41046">
        <v>3.4917500000000001</v>
      </c>
      <c r="T41046">
        <v>3.2</v>
      </c>
      <c r="U41046">
        <v>3.9</v>
      </c>
      <c r="V41046">
        <v>11</v>
      </c>
      <c r="W41046">
        <v>11</v>
      </c>
      <c r="X41046">
        <v>11</v>
      </c>
      <c r="Y41046">
        <v>0</v>
      </c>
      <c r="Z41046">
        <v>0</v>
      </c>
      <c r="AA41046">
        <v>0</v>
      </c>
      <c r="AB41046">
        <v>0</v>
      </c>
      <c r="AC41046">
        <v>0</v>
      </c>
      <c r="AD41046">
        <v>0</v>
      </c>
      <c r="AE41046">
        <v>2</v>
      </c>
      <c r="AF41046">
        <v>2</v>
      </c>
      <c r="AG41046">
        <v>2</v>
      </c>
      <c r="AH41046">
        <v>11</v>
      </c>
      <c r="AI41046">
        <v>11</v>
      </c>
      <c r="AJ41046">
        <v>11</v>
      </c>
      <c r="AK41046" s="11" t="s">
        <v>432</v>
      </c>
      <c r="AL41046">
        <v>-52.711506057016003</v>
      </c>
      <c r="AM41046" s="11" t="s">
        <v>432</v>
      </c>
      <c r="AN41046">
        <v>3816.3412434926699</v>
      </c>
      <c r="AO41046">
        <v>99.979880313111806</v>
      </c>
      <c r="AP41046">
        <v>323.39223938630101</v>
      </c>
      <c r="AQ41046">
        <v>199.23925419240001</v>
      </c>
      <c r="AR41046">
        <v>528.33818144001702</v>
      </c>
      <c r="AS41046">
        <f t="shared" si="641"/>
        <v>0</v>
      </c>
    </row>
    <row r="41047" spans="1:45" x14ac:dyDescent="0.25">
      <c r="A41047">
        <v>41046</v>
      </c>
      <c r="B41047" s="11" t="s">
        <v>592</v>
      </c>
      <c r="C41047" s="1">
        <v>43924</v>
      </c>
      <c r="D41047">
        <v>68.474149999999995</v>
      </c>
      <c r="E41047">
        <v>62.048749999999998</v>
      </c>
      <c r="F41047">
        <v>75.351249999999993</v>
      </c>
      <c r="G41047">
        <v>20.21265</v>
      </c>
      <c r="H41047">
        <v>19.14875</v>
      </c>
      <c r="I41047">
        <v>21.2</v>
      </c>
      <c r="J41047">
        <v>19.101400000000002</v>
      </c>
      <c r="K41047">
        <v>18.2</v>
      </c>
      <c r="L41047">
        <v>20</v>
      </c>
      <c r="M41047">
        <v>4</v>
      </c>
      <c r="N41047">
        <v>4</v>
      </c>
      <c r="O41047">
        <v>4</v>
      </c>
      <c r="P41047">
        <v>15.171200000000001</v>
      </c>
      <c r="Q41047">
        <v>12.35</v>
      </c>
      <c r="R41047">
        <v>18.951250000000002</v>
      </c>
      <c r="S41047">
        <v>4.4973999999999998</v>
      </c>
      <c r="T41047">
        <v>4.2</v>
      </c>
      <c r="U41047">
        <v>4.8499999999999996</v>
      </c>
      <c r="V41047">
        <v>15</v>
      </c>
      <c r="W41047">
        <v>15</v>
      </c>
      <c r="X41047">
        <v>15</v>
      </c>
      <c r="Y41047">
        <v>0</v>
      </c>
      <c r="Z41047">
        <v>0</v>
      </c>
      <c r="AA41047">
        <v>0</v>
      </c>
      <c r="AB41047">
        <v>0</v>
      </c>
      <c r="AC41047">
        <v>0</v>
      </c>
      <c r="AD41047">
        <v>0</v>
      </c>
      <c r="AE41047">
        <v>2</v>
      </c>
      <c r="AF41047">
        <v>2</v>
      </c>
      <c r="AG41047">
        <v>2</v>
      </c>
      <c r="AH41047">
        <v>13</v>
      </c>
      <c r="AI41047">
        <v>13</v>
      </c>
      <c r="AJ41047">
        <v>13</v>
      </c>
      <c r="AK41047" s="11" t="s">
        <v>432</v>
      </c>
      <c r="AL41047">
        <v>-52.452578897392002</v>
      </c>
      <c r="AM41047" s="11" t="s">
        <v>432</v>
      </c>
      <c r="AN41047">
        <v>3838.6950749344801</v>
      </c>
      <c r="AO41047">
        <v>100.72533661665599</v>
      </c>
      <c r="AP41047">
        <v>373.76056019088099</v>
      </c>
      <c r="AQ41047">
        <v>222.52240570819899</v>
      </c>
      <c r="AR41047">
        <v>569.21992464966604</v>
      </c>
      <c r="AS41047">
        <f t="shared" si="641"/>
        <v>0</v>
      </c>
    </row>
    <row r="41048" spans="1:45" x14ac:dyDescent="0.25">
      <c r="A41048">
        <v>41047</v>
      </c>
      <c r="B41048" s="11" t="s">
        <v>592</v>
      </c>
      <c r="C41048" s="1">
        <v>43925</v>
      </c>
      <c r="D41048">
        <v>76.57235</v>
      </c>
      <c r="E41048">
        <v>69.498750000000001</v>
      </c>
      <c r="F41048">
        <v>84.101249999999993</v>
      </c>
      <c r="G41048">
        <v>22.950800000000001</v>
      </c>
      <c r="H41048">
        <v>21.8</v>
      </c>
      <c r="I41048">
        <v>24.05</v>
      </c>
      <c r="J41048">
        <v>21.64425</v>
      </c>
      <c r="K41048">
        <v>20.64875</v>
      </c>
      <c r="L41048">
        <v>22.6</v>
      </c>
      <c r="M41048">
        <v>2</v>
      </c>
      <c r="N41048">
        <v>2</v>
      </c>
      <c r="O41048">
        <v>2</v>
      </c>
      <c r="P41048">
        <v>15.2074</v>
      </c>
      <c r="Q41048">
        <v>12.6</v>
      </c>
      <c r="R41048">
        <v>18.751249999999999</v>
      </c>
      <c r="S41048">
        <v>4.7381500000000001</v>
      </c>
      <c r="T41048">
        <v>4.3499999999999996</v>
      </c>
      <c r="U41048">
        <v>5.25</v>
      </c>
      <c r="V41048">
        <v>17</v>
      </c>
      <c r="W41048">
        <v>17</v>
      </c>
      <c r="X41048">
        <v>17</v>
      </c>
      <c r="Y41048">
        <v>0</v>
      </c>
      <c r="Z41048">
        <v>0</v>
      </c>
      <c r="AA41048">
        <v>0</v>
      </c>
      <c r="AB41048">
        <v>0</v>
      </c>
      <c r="AC41048">
        <v>0</v>
      </c>
      <c r="AD41048">
        <v>0</v>
      </c>
      <c r="AE41048">
        <v>2</v>
      </c>
      <c r="AF41048">
        <v>2</v>
      </c>
      <c r="AG41048">
        <v>2</v>
      </c>
      <c r="AH41048">
        <v>15</v>
      </c>
      <c r="AI41048">
        <v>15</v>
      </c>
      <c r="AJ41048">
        <v>15</v>
      </c>
      <c r="AK41048" s="11" t="s">
        <v>432</v>
      </c>
      <c r="AL41048">
        <v>-52.374772134397602</v>
      </c>
      <c r="AM41048" s="11" t="s">
        <v>432</v>
      </c>
      <c r="AN41048">
        <v>3854.4250641994799</v>
      </c>
      <c r="AO41048">
        <v>93.137609585049901</v>
      </c>
      <c r="AP41048">
        <v>411.96697499787501</v>
      </c>
      <c r="AQ41048">
        <v>278.26465773388901</v>
      </c>
      <c r="AR41048">
        <v>577.85552169448704</v>
      </c>
      <c r="AS41048">
        <f t="shared" si="641"/>
        <v>0</v>
      </c>
    </row>
    <row r="41049" spans="1:45" x14ac:dyDescent="0.25">
      <c r="A41049">
        <v>41048</v>
      </c>
      <c r="B41049" s="11" t="s">
        <v>592</v>
      </c>
      <c r="C41049" s="1">
        <v>43926</v>
      </c>
      <c r="D41049">
        <v>84.767049999999998</v>
      </c>
      <c r="E41049">
        <v>77.198750000000004</v>
      </c>
      <c r="F41049">
        <v>92.45</v>
      </c>
      <c r="G41049">
        <v>25.436399999999999</v>
      </c>
      <c r="H41049">
        <v>24.25</v>
      </c>
      <c r="I41049">
        <v>26.55</v>
      </c>
      <c r="J41049">
        <v>23.998100000000001</v>
      </c>
      <c r="K41049">
        <v>22.95</v>
      </c>
      <c r="L41049">
        <v>25.05</v>
      </c>
      <c r="M41049">
        <v>1</v>
      </c>
      <c r="N41049">
        <v>1</v>
      </c>
      <c r="O41049">
        <v>1</v>
      </c>
      <c r="P41049">
        <v>15.26585</v>
      </c>
      <c r="Q41049">
        <v>12.39875</v>
      </c>
      <c r="R41049">
        <v>18.8</v>
      </c>
      <c r="S41049">
        <v>4.7361000000000004</v>
      </c>
      <c r="T41049">
        <v>4.3499999999999996</v>
      </c>
      <c r="U41049">
        <v>5.2</v>
      </c>
      <c r="V41049">
        <v>18</v>
      </c>
      <c r="W41049">
        <v>18</v>
      </c>
      <c r="X41049">
        <v>18</v>
      </c>
      <c r="Y41049">
        <v>0</v>
      </c>
      <c r="Z41049">
        <v>0</v>
      </c>
      <c r="AA41049">
        <v>0</v>
      </c>
      <c r="AB41049">
        <v>0</v>
      </c>
      <c r="AC41049">
        <v>0</v>
      </c>
      <c r="AD41049">
        <v>0</v>
      </c>
      <c r="AE41049">
        <v>2</v>
      </c>
      <c r="AF41049">
        <v>2</v>
      </c>
      <c r="AG41049">
        <v>2</v>
      </c>
      <c r="AH41049">
        <v>17</v>
      </c>
      <c r="AI41049">
        <v>17</v>
      </c>
      <c r="AJ41049">
        <v>17</v>
      </c>
      <c r="AK41049" s="11" t="s">
        <v>432</v>
      </c>
      <c r="AL41049">
        <v>-52.511694391408398</v>
      </c>
      <c r="AM41049" s="11" t="s">
        <v>432</v>
      </c>
      <c r="AN41049">
        <v>3863.8142353762601</v>
      </c>
      <c r="AO41049">
        <v>80.423517886462207</v>
      </c>
      <c r="AP41049">
        <v>424.27859609594702</v>
      </c>
      <c r="AQ41049">
        <v>329.232240876655</v>
      </c>
      <c r="AR41049">
        <v>578.17120810844597</v>
      </c>
      <c r="AS41049">
        <f t="shared" si="641"/>
        <v>0</v>
      </c>
    </row>
    <row r="41050" spans="1:45" x14ac:dyDescent="0.25">
      <c r="A41050">
        <v>41049</v>
      </c>
      <c r="B41050" s="11" t="s">
        <v>592</v>
      </c>
      <c r="C41050" s="1">
        <v>43927</v>
      </c>
      <c r="D41050">
        <v>89.110299999999995</v>
      </c>
      <c r="E41050">
        <v>82</v>
      </c>
      <c r="F41050">
        <v>96.552499999999995</v>
      </c>
      <c r="G41050">
        <v>27.177399999999999</v>
      </c>
      <c r="H41050">
        <v>25.89875</v>
      </c>
      <c r="I41050">
        <v>28.4</v>
      </c>
      <c r="J41050">
        <v>25.5472</v>
      </c>
      <c r="K41050">
        <v>24.45</v>
      </c>
      <c r="L41050">
        <v>26.65</v>
      </c>
      <c r="M41050">
        <v>2</v>
      </c>
      <c r="N41050">
        <v>2</v>
      </c>
      <c r="O41050">
        <v>2</v>
      </c>
      <c r="P41050">
        <v>11.4377</v>
      </c>
      <c r="Q41050">
        <v>9.0500000000000007</v>
      </c>
      <c r="R41050">
        <v>14.45</v>
      </c>
      <c r="S41050">
        <v>3.9864999999999999</v>
      </c>
      <c r="T41050">
        <v>3.5</v>
      </c>
      <c r="U41050">
        <v>4.55</v>
      </c>
      <c r="V41050">
        <v>20</v>
      </c>
      <c r="W41050">
        <v>20</v>
      </c>
      <c r="X41050">
        <v>20</v>
      </c>
      <c r="Y41050">
        <v>0</v>
      </c>
      <c r="Z41050">
        <v>0</v>
      </c>
      <c r="AA41050">
        <v>0</v>
      </c>
      <c r="AB41050">
        <v>0</v>
      </c>
      <c r="AC41050">
        <v>0</v>
      </c>
      <c r="AD41050">
        <v>0</v>
      </c>
      <c r="AE41050">
        <v>3</v>
      </c>
      <c r="AF41050">
        <v>3</v>
      </c>
      <c r="AG41050">
        <v>3</v>
      </c>
      <c r="AH41050">
        <v>20</v>
      </c>
      <c r="AI41050">
        <v>20</v>
      </c>
      <c r="AJ41050">
        <v>20</v>
      </c>
      <c r="AK41050" s="11" t="s">
        <v>432</v>
      </c>
      <c r="AL41050">
        <v>-52.872627606576401</v>
      </c>
      <c r="AM41050" s="11" t="s">
        <v>432</v>
      </c>
      <c r="AN41050">
        <v>3866.7940142394</v>
      </c>
      <c r="AO41050">
        <v>71.656840342117206</v>
      </c>
      <c r="AP41050">
        <v>403.935472675813</v>
      </c>
      <c r="AQ41050">
        <v>260.38433243475203</v>
      </c>
      <c r="AR41050">
        <v>574.41806413460597</v>
      </c>
      <c r="AS41050">
        <f t="shared" si="641"/>
        <v>0</v>
      </c>
    </row>
    <row r="41051" spans="1:45" x14ac:dyDescent="0.25">
      <c r="A41051">
        <v>41050</v>
      </c>
      <c r="B41051" s="11" t="s">
        <v>592</v>
      </c>
      <c r="C41051" s="1">
        <v>43928</v>
      </c>
      <c r="D41051">
        <v>92.313900000000004</v>
      </c>
      <c r="E41051">
        <v>84.798749999999998</v>
      </c>
      <c r="F41051">
        <v>100.00375</v>
      </c>
      <c r="G41051">
        <v>27.92</v>
      </c>
      <c r="H41051">
        <v>26.6</v>
      </c>
      <c r="I41051">
        <v>29.25</v>
      </c>
      <c r="J41051">
        <v>26.094799999999999</v>
      </c>
      <c r="K41051">
        <v>24.95</v>
      </c>
      <c r="L41051">
        <v>27.3</v>
      </c>
      <c r="M41051">
        <v>4</v>
      </c>
      <c r="N41051">
        <v>4</v>
      </c>
      <c r="O41051">
        <v>4</v>
      </c>
      <c r="P41051">
        <v>11.310650000000001</v>
      </c>
      <c r="Q41051">
        <v>9.0987500000000008</v>
      </c>
      <c r="R41051">
        <v>14.55125</v>
      </c>
      <c r="S41051">
        <v>3.9861</v>
      </c>
      <c r="T41051">
        <v>3.55</v>
      </c>
      <c r="U41051">
        <v>4.5</v>
      </c>
      <c r="V41051">
        <v>24</v>
      </c>
      <c r="W41051">
        <v>24</v>
      </c>
      <c r="X41051">
        <v>24</v>
      </c>
      <c r="Y41051">
        <v>0</v>
      </c>
      <c r="Z41051">
        <v>0</v>
      </c>
      <c r="AA41051">
        <v>0</v>
      </c>
      <c r="AB41051">
        <v>0</v>
      </c>
      <c r="AC41051">
        <v>0</v>
      </c>
      <c r="AD41051">
        <v>0</v>
      </c>
      <c r="AE41051">
        <v>3</v>
      </c>
      <c r="AF41051">
        <v>3</v>
      </c>
      <c r="AG41051">
        <v>3</v>
      </c>
      <c r="AH41051">
        <v>23</v>
      </c>
      <c r="AI41051">
        <v>23</v>
      </c>
      <c r="AJ41051">
        <v>23</v>
      </c>
      <c r="AK41051" s="11" t="s">
        <v>432</v>
      </c>
      <c r="AL41051">
        <v>-53.4235791315526</v>
      </c>
      <c r="AM41051" s="11" t="s">
        <v>432</v>
      </c>
      <c r="AN41051">
        <v>3862.6590560466698</v>
      </c>
      <c r="AO41051">
        <v>72.710709042278907</v>
      </c>
      <c r="AP41051">
        <v>359.759829170778</v>
      </c>
      <c r="AQ41051">
        <v>208.91448735318599</v>
      </c>
      <c r="AR41051">
        <v>559.765343449439</v>
      </c>
      <c r="AS41051">
        <f t="shared" si="641"/>
        <v>0</v>
      </c>
    </row>
    <row r="41052" spans="1:45" x14ac:dyDescent="0.25">
      <c r="A41052">
        <v>41051</v>
      </c>
      <c r="B41052" s="11" t="s">
        <v>592</v>
      </c>
      <c r="C41052" s="1">
        <v>43929</v>
      </c>
      <c r="D41052">
        <v>93.073750000000004</v>
      </c>
      <c r="E41052">
        <v>85.748750000000001</v>
      </c>
      <c r="F41052">
        <v>100.60124999999999</v>
      </c>
      <c r="G41052">
        <v>28.682600000000001</v>
      </c>
      <c r="H41052">
        <v>27.25</v>
      </c>
      <c r="I41052">
        <v>30.1</v>
      </c>
      <c r="J41052">
        <v>26.6553</v>
      </c>
      <c r="K41052">
        <v>25.45</v>
      </c>
      <c r="L41052">
        <v>27.80125</v>
      </c>
      <c r="M41052">
        <v>4</v>
      </c>
      <c r="N41052">
        <v>4</v>
      </c>
      <c r="O41052">
        <v>4</v>
      </c>
      <c r="P41052">
        <v>11.389699999999999</v>
      </c>
      <c r="Q41052">
        <v>9.1</v>
      </c>
      <c r="R41052">
        <v>14.4</v>
      </c>
      <c r="S41052">
        <v>4.0134499999999997</v>
      </c>
      <c r="T41052">
        <v>3.55</v>
      </c>
      <c r="U41052">
        <v>4.55</v>
      </c>
      <c r="V41052">
        <v>28</v>
      </c>
      <c r="W41052">
        <v>28</v>
      </c>
      <c r="X41052">
        <v>28</v>
      </c>
      <c r="Y41052">
        <v>0</v>
      </c>
      <c r="Z41052">
        <v>0</v>
      </c>
      <c r="AA41052">
        <v>0</v>
      </c>
      <c r="AB41052">
        <v>0</v>
      </c>
      <c r="AC41052">
        <v>0</v>
      </c>
      <c r="AD41052">
        <v>0</v>
      </c>
      <c r="AE41052">
        <v>4</v>
      </c>
      <c r="AF41052">
        <v>4</v>
      </c>
      <c r="AG41052">
        <v>4</v>
      </c>
      <c r="AH41052">
        <v>27</v>
      </c>
      <c r="AI41052">
        <v>27</v>
      </c>
      <c r="AJ41052">
        <v>27</v>
      </c>
      <c r="AK41052" s="11" t="s">
        <v>432</v>
      </c>
      <c r="AL41052">
        <v>-54.082456843736203</v>
      </c>
      <c r="AM41052" s="11" t="s">
        <v>432</v>
      </c>
      <c r="AN41052">
        <v>3850.2223009465001</v>
      </c>
      <c r="AO41052">
        <v>80.111867085270902</v>
      </c>
      <c r="AP41052">
        <v>307.67194190403302</v>
      </c>
      <c r="AQ41052">
        <v>195.07926019928399</v>
      </c>
      <c r="AR41052">
        <v>503.81819816314101</v>
      </c>
      <c r="AS41052">
        <f t="shared" si="641"/>
        <v>0</v>
      </c>
    </row>
    <row r="41053" spans="1:45" x14ac:dyDescent="0.25">
      <c r="A41053">
        <v>41052</v>
      </c>
      <c r="B41053" s="11" t="s">
        <v>592</v>
      </c>
      <c r="C41053" s="1">
        <v>43930</v>
      </c>
      <c r="D41053">
        <v>96.373450000000005</v>
      </c>
      <c r="E41053">
        <v>88.848749999999995</v>
      </c>
      <c r="F41053">
        <v>104.30625000000001</v>
      </c>
      <c r="G41053">
        <v>29.180199999999999</v>
      </c>
      <c r="H41053">
        <v>27.748750000000001</v>
      </c>
      <c r="I41053">
        <v>30.6</v>
      </c>
      <c r="J41053">
        <v>27.017250000000001</v>
      </c>
      <c r="K41053">
        <v>25.8</v>
      </c>
      <c r="L41053">
        <v>28.25</v>
      </c>
      <c r="M41053">
        <v>6</v>
      </c>
      <c r="N41053">
        <v>6</v>
      </c>
      <c r="O41053">
        <v>6</v>
      </c>
      <c r="P41053">
        <v>15.15455</v>
      </c>
      <c r="Q41053">
        <v>12.3</v>
      </c>
      <c r="R41053">
        <v>18.5</v>
      </c>
      <c r="S41053">
        <v>4.7420499999999999</v>
      </c>
      <c r="T41053">
        <v>4.3499999999999996</v>
      </c>
      <c r="U41053">
        <v>5.25</v>
      </c>
      <c r="V41053">
        <v>34</v>
      </c>
      <c r="W41053">
        <v>34</v>
      </c>
      <c r="X41053">
        <v>34</v>
      </c>
      <c r="Y41053">
        <v>0</v>
      </c>
      <c r="Z41053">
        <v>0</v>
      </c>
      <c r="AA41053">
        <v>0</v>
      </c>
      <c r="AB41053">
        <v>0</v>
      </c>
      <c r="AC41053">
        <v>0</v>
      </c>
      <c r="AD41053">
        <v>0</v>
      </c>
      <c r="AE41053">
        <v>4</v>
      </c>
      <c r="AF41053">
        <v>4</v>
      </c>
      <c r="AG41053">
        <v>4</v>
      </c>
      <c r="AH41053">
        <v>31</v>
      </c>
      <c r="AI41053">
        <v>31</v>
      </c>
      <c r="AJ41053">
        <v>31</v>
      </c>
      <c r="AK41053" s="11" t="s">
        <v>432</v>
      </c>
      <c r="AL41053">
        <v>-54.728046312185299</v>
      </c>
      <c r="AM41053" s="11" t="s">
        <v>432</v>
      </c>
      <c r="AN41053">
        <v>3828.4293716361699</v>
      </c>
      <c r="AO41053">
        <v>84.564253776229407</v>
      </c>
      <c r="AP41053">
        <v>264.74929959622301</v>
      </c>
      <c r="AQ41053">
        <v>192.81790297890799</v>
      </c>
      <c r="AR41053">
        <v>410.85316471228703</v>
      </c>
      <c r="AS41053">
        <f t="shared" si="641"/>
        <v>0</v>
      </c>
    </row>
    <row r="41054" spans="1:45" x14ac:dyDescent="0.25">
      <c r="A41054">
        <v>41053</v>
      </c>
      <c r="B41054" s="11" t="s">
        <v>592</v>
      </c>
      <c r="C41054" s="1">
        <v>43931</v>
      </c>
      <c r="D41054">
        <v>97.141800000000003</v>
      </c>
      <c r="E41054">
        <v>89.8</v>
      </c>
      <c r="F41054">
        <v>104.95</v>
      </c>
      <c r="G41054">
        <v>29.649249999999999</v>
      </c>
      <c r="H41054">
        <v>28.19875</v>
      </c>
      <c r="I41054">
        <v>31.1</v>
      </c>
      <c r="J41054">
        <v>27.366299999999999</v>
      </c>
      <c r="K41054">
        <v>26.15</v>
      </c>
      <c r="L41054">
        <v>28.65</v>
      </c>
      <c r="M41054">
        <v>4</v>
      </c>
      <c r="N41054">
        <v>4</v>
      </c>
      <c r="O41054">
        <v>4</v>
      </c>
      <c r="P41054">
        <v>15.198549999999999</v>
      </c>
      <c r="Q41054">
        <v>12.55</v>
      </c>
      <c r="R41054">
        <v>18.649999999999999</v>
      </c>
      <c r="S41054">
        <v>4.7243500000000003</v>
      </c>
      <c r="T41054">
        <v>4.3499999999999996</v>
      </c>
      <c r="U41054">
        <v>5.2</v>
      </c>
      <c r="V41054">
        <v>38</v>
      </c>
      <c r="W41054">
        <v>38</v>
      </c>
      <c r="X41054">
        <v>38</v>
      </c>
      <c r="Y41054">
        <v>0</v>
      </c>
      <c r="Z41054">
        <v>0</v>
      </c>
      <c r="AA41054">
        <v>0</v>
      </c>
      <c r="AB41054">
        <v>0</v>
      </c>
      <c r="AC41054">
        <v>0</v>
      </c>
      <c r="AD41054">
        <v>0</v>
      </c>
      <c r="AE41054">
        <v>4</v>
      </c>
      <c r="AF41054">
        <v>4</v>
      </c>
      <c r="AG41054">
        <v>4</v>
      </c>
      <c r="AH41054">
        <v>35</v>
      </c>
      <c r="AI41054">
        <v>35</v>
      </c>
      <c r="AJ41054">
        <v>35</v>
      </c>
      <c r="AK41054" s="11" t="s">
        <v>432</v>
      </c>
      <c r="AL41054">
        <v>-55.212434106977703</v>
      </c>
      <c r="AM41054" s="11" t="s">
        <v>432</v>
      </c>
      <c r="AN41054">
        <v>3797.11663735094</v>
      </c>
      <c r="AO41054">
        <v>77.127720571881397</v>
      </c>
      <c r="AP41054">
        <v>238.47267880177401</v>
      </c>
      <c r="AQ41054">
        <v>192.92543181359099</v>
      </c>
      <c r="AR41054">
        <v>327.186217477068</v>
      </c>
      <c r="AS41054">
        <f t="shared" si="641"/>
        <v>0</v>
      </c>
    </row>
    <row r="41055" spans="1:45" x14ac:dyDescent="0.25">
      <c r="A41055">
        <v>41054</v>
      </c>
      <c r="B41055" s="11" t="s">
        <v>592</v>
      </c>
      <c r="C41055" s="1">
        <v>43932</v>
      </c>
      <c r="D41055">
        <v>94.11</v>
      </c>
      <c r="E41055">
        <v>86.798749999999998</v>
      </c>
      <c r="F41055">
        <v>102.00125</v>
      </c>
      <c r="G41055">
        <v>29.145900000000001</v>
      </c>
      <c r="H41055">
        <v>27.6</v>
      </c>
      <c r="I41055">
        <v>30.701250000000002</v>
      </c>
      <c r="J41055">
        <v>26.734449999999999</v>
      </c>
      <c r="K41055">
        <v>25.45</v>
      </c>
      <c r="L41055">
        <v>28.001249999999999</v>
      </c>
      <c r="M41055">
        <v>1</v>
      </c>
      <c r="N41055">
        <v>1</v>
      </c>
      <c r="O41055">
        <v>1</v>
      </c>
      <c r="P41055">
        <v>11.433</v>
      </c>
      <c r="Q41055">
        <v>9.1</v>
      </c>
      <c r="R41055">
        <v>14.75</v>
      </c>
      <c r="S41055">
        <v>3.7488999999999999</v>
      </c>
      <c r="T41055">
        <v>3.35</v>
      </c>
      <c r="U41055">
        <v>4.25</v>
      </c>
      <c r="V41055">
        <v>39</v>
      </c>
      <c r="W41055">
        <v>39</v>
      </c>
      <c r="X41055">
        <v>39</v>
      </c>
      <c r="Y41055">
        <v>0</v>
      </c>
      <c r="Z41055">
        <v>0</v>
      </c>
      <c r="AA41055">
        <v>0</v>
      </c>
      <c r="AB41055">
        <v>0</v>
      </c>
      <c r="AC41055">
        <v>0</v>
      </c>
      <c r="AD41055">
        <v>0</v>
      </c>
      <c r="AE41055">
        <v>3</v>
      </c>
      <c r="AF41055">
        <v>3</v>
      </c>
      <c r="AG41055">
        <v>3</v>
      </c>
      <c r="AH41055">
        <v>38</v>
      </c>
      <c r="AI41055">
        <v>38</v>
      </c>
      <c r="AJ41055">
        <v>38</v>
      </c>
      <c r="AK41055" s="11" t="s">
        <v>432</v>
      </c>
      <c r="AL41055">
        <v>-55.396105710944397</v>
      </c>
      <c r="AM41055" s="11" t="s">
        <v>432</v>
      </c>
      <c r="AN41055">
        <v>3757.5005734384099</v>
      </c>
      <c r="AO41055">
        <v>62.0521209251378</v>
      </c>
      <c r="AP41055">
        <v>224.881655169303</v>
      </c>
      <c r="AQ41055">
        <v>192.74309188198299</v>
      </c>
      <c r="AR41055">
        <v>290.37705868689602</v>
      </c>
      <c r="AS41055">
        <f t="shared" si="641"/>
        <v>0</v>
      </c>
    </row>
    <row r="41056" spans="1:45" x14ac:dyDescent="0.25">
      <c r="A41056">
        <v>41055</v>
      </c>
      <c r="B41056" s="11" t="s">
        <v>592</v>
      </c>
      <c r="C41056" s="1">
        <v>43933</v>
      </c>
      <c r="D41056">
        <v>92.016300000000001</v>
      </c>
      <c r="E41056">
        <v>85.2</v>
      </c>
      <c r="F41056">
        <v>99.8</v>
      </c>
      <c r="G41056">
        <v>29.620450000000002</v>
      </c>
      <c r="H41056">
        <v>28.05</v>
      </c>
      <c r="I41056">
        <v>31.15</v>
      </c>
      <c r="J41056">
        <v>27.090699999999998</v>
      </c>
      <c r="K41056">
        <v>25.75</v>
      </c>
      <c r="L41056">
        <v>28.35</v>
      </c>
      <c r="M41056">
        <v>2</v>
      </c>
      <c r="N41056">
        <v>2</v>
      </c>
      <c r="O41056">
        <v>2</v>
      </c>
      <c r="P41056">
        <v>11.409549999999999</v>
      </c>
      <c r="Q41056">
        <v>9.1</v>
      </c>
      <c r="R41056">
        <v>14.55</v>
      </c>
      <c r="S41056">
        <v>3.9764499999999998</v>
      </c>
      <c r="T41056">
        <v>3.55</v>
      </c>
      <c r="U41056">
        <v>4.5</v>
      </c>
      <c r="V41056">
        <v>41</v>
      </c>
      <c r="W41056">
        <v>41</v>
      </c>
      <c r="X41056">
        <v>41</v>
      </c>
      <c r="Y41056">
        <v>0</v>
      </c>
      <c r="Z41056">
        <v>0</v>
      </c>
      <c r="AA41056">
        <v>0</v>
      </c>
      <c r="AB41056">
        <v>0</v>
      </c>
      <c r="AC41056">
        <v>0</v>
      </c>
      <c r="AD41056">
        <v>0</v>
      </c>
      <c r="AE41056">
        <v>3</v>
      </c>
      <c r="AF41056">
        <v>3</v>
      </c>
      <c r="AG41056">
        <v>3</v>
      </c>
      <c r="AH41056">
        <v>41</v>
      </c>
      <c r="AI41056">
        <v>41</v>
      </c>
      <c r="AJ41056">
        <v>41</v>
      </c>
      <c r="AK41056" s="11" t="s">
        <v>432</v>
      </c>
      <c r="AL41056">
        <v>-55.201197471066699</v>
      </c>
      <c r="AM41056" s="11" t="s">
        <v>432</v>
      </c>
      <c r="AN41056">
        <v>3712.1615239248699</v>
      </c>
      <c r="AO41056">
        <v>46.922096871656798</v>
      </c>
      <c r="AP41056">
        <v>217.041267003065</v>
      </c>
      <c r="AQ41056">
        <v>173.570466064752</v>
      </c>
      <c r="AR41056">
        <v>291.700033384471</v>
      </c>
      <c r="AS41056">
        <f t="shared" si="641"/>
        <v>0</v>
      </c>
    </row>
    <row r="41057" spans="1:45" x14ac:dyDescent="0.25">
      <c r="A41057">
        <v>41056</v>
      </c>
      <c r="B41057" s="11" t="s">
        <v>592</v>
      </c>
      <c r="C41057" s="1">
        <v>43934</v>
      </c>
      <c r="D41057">
        <v>92.398499999999999</v>
      </c>
      <c r="E41057">
        <v>85.247500000000002</v>
      </c>
      <c r="F41057">
        <v>100.10124999999999</v>
      </c>
      <c r="G41057">
        <v>30.117899999999999</v>
      </c>
      <c r="H41057">
        <v>28.55</v>
      </c>
      <c r="I41057">
        <v>31.7</v>
      </c>
      <c r="J41057">
        <v>27.459299999999999</v>
      </c>
      <c r="K41057">
        <v>26.1</v>
      </c>
      <c r="L41057">
        <v>28.8</v>
      </c>
      <c r="M41057">
        <v>3</v>
      </c>
      <c r="N41057">
        <v>3</v>
      </c>
      <c r="O41057">
        <v>3</v>
      </c>
      <c r="P41057">
        <v>11.3223</v>
      </c>
      <c r="Q41057">
        <v>9.1</v>
      </c>
      <c r="R41057">
        <v>14.70125</v>
      </c>
      <c r="S41057">
        <v>3.9857</v>
      </c>
      <c r="T41057">
        <v>3.55</v>
      </c>
      <c r="U41057">
        <v>4.55</v>
      </c>
      <c r="V41057">
        <v>44</v>
      </c>
      <c r="W41057">
        <v>44</v>
      </c>
      <c r="X41057">
        <v>44</v>
      </c>
      <c r="Y41057">
        <v>0</v>
      </c>
      <c r="Z41057">
        <v>0</v>
      </c>
      <c r="AA41057">
        <v>0</v>
      </c>
      <c r="AB41057">
        <v>0</v>
      </c>
      <c r="AC41057">
        <v>0</v>
      </c>
      <c r="AD41057">
        <v>0</v>
      </c>
      <c r="AE41057">
        <v>3</v>
      </c>
      <c r="AF41057">
        <v>3</v>
      </c>
      <c r="AG41057">
        <v>3</v>
      </c>
      <c r="AH41057">
        <v>44</v>
      </c>
      <c r="AI41057">
        <v>44</v>
      </c>
      <c r="AJ41057">
        <v>44</v>
      </c>
      <c r="AK41057" s="11" t="s">
        <v>432</v>
      </c>
      <c r="AL41057">
        <v>-54.589092790433298</v>
      </c>
      <c r="AM41057" s="11" t="s">
        <v>432</v>
      </c>
      <c r="AN41057">
        <v>3664.57887190359</v>
      </c>
      <c r="AO41057">
        <v>41.039867387822603</v>
      </c>
      <c r="AP41057">
        <v>206.33276487038501</v>
      </c>
      <c r="AQ41057">
        <v>143.98505336575201</v>
      </c>
      <c r="AR41057">
        <v>285.67750564514</v>
      </c>
      <c r="AS41057">
        <f t="shared" si="641"/>
        <v>0</v>
      </c>
    </row>
    <row r="41058" spans="1:45" x14ac:dyDescent="0.25">
      <c r="A41058">
        <v>41057</v>
      </c>
      <c r="B41058" s="11" t="s">
        <v>592</v>
      </c>
      <c r="C41058" s="1">
        <v>43935</v>
      </c>
      <c r="D41058">
        <v>92.941999999999993</v>
      </c>
      <c r="E41058">
        <v>86</v>
      </c>
      <c r="F41058">
        <v>101.15125</v>
      </c>
      <c r="G41058">
        <v>30.370550000000001</v>
      </c>
      <c r="H41058">
        <v>28.798749999999998</v>
      </c>
      <c r="I41058">
        <v>32</v>
      </c>
      <c r="J41058">
        <v>27.6433</v>
      </c>
      <c r="K41058">
        <v>26.39875</v>
      </c>
      <c r="L41058">
        <v>28.95</v>
      </c>
      <c r="M41058">
        <v>5</v>
      </c>
      <c r="N41058">
        <v>5</v>
      </c>
      <c r="O41058">
        <v>5</v>
      </c>
      <c r="P41058">
        <v>11.3851</v>
      </c>
      <c r="Q41058">
        <v>9.1</v>
      </c>
      <c r="R41058">
        <v>14.35</v>
      </c>
      <c r="S41058">
        <v>3.7436500000000001</v>
      </c>
      <c r="T41058">
        <v>3.35</v>
      </c>
      <c r="U41058">
        <v>4.25</v>
      </c>
      <c r="V41058">
        <v>49</v>
      </c>
      <c r="W41058">
        <v>49</v>
      </c>
      <c r="X41058">
        <v>49</v>
      </c>
      <c r="Y41058">
        <v>0</v>
      </c>
      <c r="Z41058">
        <v>0</v>
      </c>
      <c r="AA41058">
        <v>0</v>
      </c>
      <c r="AB41058">
        <v>0</v>
      </c>
      <c r="AC41058">
        <v>0</v>
      </c>
      <c r="AD41058">
        <v>0</v>
      </c>
      <c r="AE41058">
        <v>4</v>
      </c>
      <c r="AF41058">
        <v>4</v>
      </c>
      <c r="AG41058">
        <v>4</v>
      </c>
      <c r="AH41058">
        <v>48</v>
      </c>
      <c r="AI41058">
        <v>48</v>
      </c>
      <c r="AJ41058">
        <v>48</v>
      </c>
      <c r="AK41058" s="11" t="s">
        <v>432</v>
      </c>
      <c r="AL41058">
        <v>-53.567674837286297</v>
      </c>
      <c r="AM41058" s="11" t="s">
        <v>432</v>
      </c>
      <c r="AN41058">
        <v>3618.4398734825299</v>
      </c>
      <c r="AO41058">
        <v>43.732579675647202</v>
      </c>
      <c r="AP41058">
        <v>193.64351676049199</v>
      </c>
      <c r="AQ41058">
        <v>141.17060743835299</v>
      </c>
      <c r="AR41058">
        <v>280.36586109265698</v>
      </c>
      <c r="AS41058">
        <f t="shared" si="641"/>
        <v>0</v>
      </c>
    </row>
    <row r="41059" spans="1:45" x14ac:dyDescent="0.25">
      <c r="A41059">
        <v>41058</v>
      </c>
      <c r="B41059" s="11" t="s">
        <v>592</v>
      </c>
      <c r="C41059" s="1">
        <v>43936</v>
      </c>
      <c r="D41059">
        <v>96.348299999999995</v>
      </c>
      <c r="E41059">
        <v>88.998750000000001</v>
      </c>
      <c r="F41059">
        <v>104.90125</v>
      </c>
      <c r="G41059">
        <v>30.630600000000001</v>
      </c>
      <c r="H41059">
        <v>29</v>
      </c>
      <c r="I41059">
        <v>32.200000000000003</v>
      </c>
      <c r="J41059">
        <v>27.839200000000002</v>
      </c>
      <c r="K41059">
        <v>26.548749999999998</v>
      </c>
      <c r="L41059">
        <v>29.2</v>
      </c>
      <c r="M41059">
        <v>5</v>
      </c>
      <c r="N41059">
        <v>5</v>
      </c>
      <c r="O41059">
        <v>5</v>
      </c>
      <c r="P41059">
        <v>15.29935</v>
      </c>
      <c r="Q41059">
        <v>12.5</v>
      </c>
      <c r="R41059">
        <v>18.8</v>
      </c>
      <c r="S41059">
        <v>4.7518000000000002</v>
      </c>
      <c r="T41059">
        <v>4.3499999999999996</v>
      </c>
      <c r="U41059">
        <v>5.2</v>
      </c>
      <c r="V41059">
        <v>54</v>
      </c>
      <c r="W41059">
        <v>54</v>
      </c>
      <c r="X41059">
        <v>54</v>
      </c>
      <c r="Y41059">
        <v>0</v>
      </c>
      <c r="Z41059">
        <v>0</v>
      </c>
      <c r="AA41059">
        <v>0</v>
      </c>
      <c r="AB41059">
        <v>0</v>
      </c>
      <c r="AC41059">
        <v>0</v>
      </c>
      <c r="AD41059">
        <v>0</v>
      </c>
      <c r="AE41059">
        <v>4</v>
      </c>
      <c r="AF41059">
        <v>4</v>
      </c>
      <c r="AG41059">
        <v>4</v>
      </c>
      <c r="AH41059">
        <v>52</v>
      </c>
      <c r="AI41059">
        <v>52</v>
      </c>
      <c r="AJ41059">
        <v>52</v>
      </c>
      <c r="AK41059" s="11" t="s">
        <v>432</v>
      </c>
      <c r="AL41059">
        <v>-52.224198891315403</v>
      </c>
      <c r="AM41059" s="11" t="s">
        <v>432</v>
      </c>
      <c r="AN41059">
        <v>3576.94791983801</v>
      </c>
      <c r="AO41059">
        <v>49.601227000567597</v>
      </c>
      <c r="AP41059">
        <v>178.51803614630899</v>
      </c>
      <c r="AQ41059">
        <v>140.37209394900501</v>
      </c>
      <c r="AR41059">
        <v>258.20586971407403</v>
      </c>
      <c r="AS41059">
        <f t="shared" si="641"/>
        <v>0</v>
      </c>
    </row>
    <row r="41060" spans="1:45" x14ac:dyDescent="0.25">
      <c r="A41060">
        <v>41059</v>
      </c>
      <c r="B41060" s="11" t="s">
        <v>592</v>
      </c>
      <c r="C41060" s="1">
        <v>43937</v>
      </c>
      <c r="D41060">
        <v>100.7457</v>
      </c>
      <c r="E41060">
        <v>93.198750000000004</v>
      </c>
      <c r="F41060">
        <v>109.1525</v>
      </c>
      <c r="G41060">
        <v>31.865649999999999</v>
      </c>
      <c r="H41060">
        <v>30.15</v>
      </c>
      <c r="I41060">
        <v>33.551250000000003</v>
      </c>
      <c r="J41060">
        <v>29.00665</v>
      </c>
      <c r="K41060">
        <v>27.7</v>
      </c>
      <c r="L41060">
        <v>30.35</v>
      </c>
      <c r="M41060">
        <v>1</v>
      </c>
      <c r="N41060">
        <v>1</v>
      </c>
      <c r="O41060">
        <v>1</v>
      </c>
      <c r="P41060">
        <v>19.077400000000001</v>
      </c>
      <c r="Q41060">
        <v>15.79875</v>
      </c>
      <c r="R41060">
        <v>22.901250000000001</v>
      </c>
      <c r="S41060">
        <v>5.73245</v>
      </c>
      <c r="T41060">
        <v>5.35</v>
      </c>
      <c r="U41060">
        <v>6.25</v>
      </c>
      <c r="V41060">
        <v>55</v>
      </c>
      <c r="W41060">
        <v>55</v>
      </c>
      <c r="X41060">
        <v>55</v>
      </c>
      <c r="Y41060">
        <v>0</v>
      </c>
      <c r="Z41060">
        <v>0</v>
      </c>
      <c r="AA41060">
        <v>0</v>
      </c>
      <c r="AB41060">
        <v>0</v>
      </c>
      <c r="AC41060">
        <v>0</v>
      </c>
      <c r="AD41060">
        <v>0</v>
      </c>
      <c r="AE41060">
        <v>3</v>
      </c>
      <c r="AF41060">
        <v>3</v>
      </c>
      <c r="AG41060">
        <v>3</v>
      </c>
      <c r="AH41060">
        <v>55</v>
      </c>
      <c r="AI41060">
        <v>55</v>
      </c>
      <c r="AJ41060">
        <v>55</v>
      </c>
      <c r="AK41060" s="11" t="s">
        <v>432</v>
      </c>
      <c r="AL41060">
        <v>-50.680538148913399</v>
      </c>
      <c r="AM41060" s="11" t="s">
        <v>432</v>
      </c>
      <c r="AN41060">
        <v>3542.2741568613701</v>
      </c>
      <c r="AO41060">
        <v>52.271289304452203</v>
      </c>
      <c r="AP41060">
        <v>165.31703843816399</v>
      </c>
      <c r="AQ41060">
        <v>140.497323206023</v>
      </c>
      <c r="AR41060">
        <v>221.86139454049101</v>
      </c>
      <c r="AS41060">
        <f t="shared" si="641"/>
        <v>0</v>
      </c>
    </row>
    <row r="41061" spans="1:45" x14ac:dyDescent="0.25">
      <c r="A41061">
        <v>41060</v>
      </c>
      <c r="B41061" s="11" t="s">
        <v>592</v>
      </c>
      <c r="C41061" s="1">
        <v>43938</v>
      </c>
      <c r="D41061">
        <v>106.06440000000001</v>
      </c>
      <c r="E41061">
        <v>98.198750000000004</v>
      </c>
      <c r="F41061">
        <v>115.2025</v>
      </c>
      <c r="G41061">
        <v>33.8705</v>
      </c>
      <c r="H41061">
        <v>32.200000000000003</v>
      </c>
      <c r="I41061">
        <v>35.551250000000003</v>
      </c>
      <c r="J41061">
        <v>31.016200000000001</v>
      </c>
      <c r="K41061">
        <v>29.7</v>
      </c>
      <c r="L41061">
        <v>32.35125</v>
      </c>
      <c r="M41061">
        <v>4</v>
      </c>
      <c r="N41061">
        <v>4</v>
      </c>
      <c r="O41061">
        <v>4</v>
      </c>
      <c r="P41061">
        <v>19.0198</v>
      </c>
      <c r="Q41061">
        <v>15.95</v>
      </c>
      <c r="R41061">
        <v>23.001249999999999</v>
      </c>
      <c r="S41061">
        <v>5.7430000000000003</v>
      </c>
      <c r="T41061">
        <v>5.35</v>
      </c>
      <c r="U41061">
        <v>6.25</v>
      </c>
      <c r="V41061">
        <v>59</v>
      </c>
      <c r="W41061">
        <v>59</v>
      </c>
      <c r="X41061">
        <v>59</v>
      </c>
      <c r="Y41061">
        <v>0</v>
      </c>
      <c r="Z41061">
        <v>0</v>
      </c>
      <c r="AA41061">
        <v>0</v>
      </c>
      <c r="AB41061">
        <v>0</v>
      </c>
      <c r="AC41061">
        <v>0</v>
      </c>
      <c r="AD41061">
        <v>0</v>
      </c>
      <c r="AE41061">
        <v>3</v>
      </c>
      <c r="AF41061">
        <v>3</v>
      </c>
      <c r="AG41061">
        <v>3</v>
      </c>
      <c r="AH41061">
        <v>58</v>
      </c>
      <c r="AI41061">
        <v>58</v>
      </c>
      <c r="AJ41061">
        <v>58</v>
      </c>
      <c r="AK41061" s="11" t="s">
        <v>432</v>
      </c>
      <c r="AL41061">
        <v>-49.063618477723601</v>
      </c>
      <c r="AM41061" s="11" t="s">
        <v>432</v>
      </c>
      <c r="AN41061">
        <v>3515.2594493070101</v>
      </c>
      <c r="AO41061">
        <v>47.710162898713897</v>
      </c>
      <c r="AP41061">
        <v>152.961473823609</v>
      </c>
      <c r="AQ41061">
        <v>118.461247535027</v>
      </c>
      <c r="AR41061">
        <v>201.883265153303</v>
      </c>
      <c r="AS41061">
        <f t="shared" si="641"/>
        <v>0</v>
      </c>
    </row>
    <row r="41062" spans="1:45" x14ac:dyDescent="0.25">
      <c r="A41062">
        <v>41061</v>
      </c>
      <c r="B41062" s="11" t="s">
        <v>592</v>
      </c>
      <c r="C41062" s="1">
        <v>43939</v>
      </c>
      <c r="D41062">
        <v>117.70350000000001</v>
      </c>
      <c r="E41062">
        <v>109.74875</v>
      </c>
      <c r="F41062">
        <v>126.55249999999999</v>
      </c>
      <c r="G41062">
        <v>37.127800000000001</v>
      </c>
      <c r="H41062">
        <v>35.448749999999997</v>
      </c>
      <c r="I41062">
        <v>38.701250000000002</v>
      </c>
      <c r="J41062">
        <v>34.216050000000003</v>
      </c>
      <c r="K41062">
        <v>32.85</v>
      </c>
      <c r="L41062">
        <v>35.6</v>
      </c>
      <c r="M41062">
        <v>2</v>
      </c>
      <c r="N41062">
        <v>2</v>
      </c>
      <c r="O41062">
        <v>2</v>
      </c>
      <c r="P41062">
        <v>22.81945</v>
      </c>
      <c r="Q41062">
        <v>19.399999999999999</v>
      </c>
      <c r="R41062">
        <v>27.001249999999999</v>
      </c>
      <c r="S41062">
        <v>6.9934000000000003</v>
      </c>
      <c r="T41062">
        <v>6.55</v>
      </c>
      <c r="U41062">
        <v>7.5</v>
      </c>
      <c r="V41062">
        <v>61</v>
      </c>
      <c r="W41062">
        <v>61</v>
      </c>
      <c r="X41062">
        <v>61</v>
      </c>
      <c r="Y41062">
        <v>0</v>
      </c>
      <c r="Z41062">
        <v>0</v>
      </c>
      <c r="AA41062">
        <v>0</v>
      </c>
      <c r="AB41062">
        <v>0</v>
      </c>
      <c r="AC41062">
        <v>0</v>
      </c>
      <c r="AD41062">
        <v>0</v>
      </c>
      <c r="AE41062">
        <v>3</v>
      </c>
      <c r="AF41062">
        <v>3</v>
      </c>
      <c r="AG41062">
        <v>3</v>
      </c>
      <c r="AH41062">
        <v>61</v>
      </c>
      <c r="AI41062">
        <v>61</v>
      </c>
      <c r="AJ41062">
        <v>61</v>
      </c>
      <c r="AK41062" s="11" t="s">
        <v>432</v>
      </c>
      <c r="AL41062">
        <v>-47.500258632873198</v>
      </c>
      <c r="AM41062" s="11" t="s">
        <v>432</v>
      </c>
      <c r="AN41062">
        <v>3495.4359456065099</v>
      </c>
      <c r="AO41062">
        <v>38.1342199751398</v>
      </c>
      <c r="AP41062">
        <v>141.83643231738199</v>
      </c>
      <c r="AQ41062">
        <v>92.380327933056506</v>
      </c>
      <c r="AR41062">
        <v>198.42484167152</v>
      </c>
      <c r="AS41062">
        <f t="shared" si="641"/>
        <v>0</v>
      </c>
    </row>
    <row r="41063" spans="1:45" x14ac:dyDescent="0.25">
      <c r="A41063">
        <v>41062</v>
      </c>
      <c r="B41063" s="11" t="s">
        <v>592</v>
      </c>
      <c r="C41063" s="1">
        <v>43940</v>
      </c>
      <c r="D41063">
        <v>125.61345</v>
      </c>
      <c r="E41063">
        <v>116.75</v>
      </c>
      <c r="F41063">
        <v>135.5025</v>
      </c>
      <c r="G41063">
        <v>39.395049999999998</v>
      </c>
      <c r="H41063">
        <v>37.848750000000003</v>
      </c>
      <c r="I41063">
        <v>40.950000000000003</v>
      </c>
      <c r="J41063">
        <v>36.408700000000003</v>
      </c>
      <c r="K41063">
        <v>35.049999999999997</v>
      </c>
      <c r="L41063">
        <v>37.9</v>
      </c>
      <c r="M41063">
        <v>1</v>
      </c>
      <c r="N41063">
        <v>1</v>
      </c>
      <c r="O41063">
        <v>1</v>
      </c>
      <c r="P41063">
        <v>19.059449999999998</v>
      </c>
      <c r="Q41063">
        <v>15.95</v>
      </c>
      <c r="R41063">
        <v>23.201250000000002</v>
      </c>
      <c r="S41063">
        <v>6.2537500000000001</v>
      </c>
      <c r="T41063">
        <v>5.75</v>
      </c>
      <c r="U41063">
        <v>6.85</v>
      </c>
      <c r="V41063">
        <v>62</v>
      </c>
      <c r="W41063">
        <v>62</v>
      </c>
      <c r="X41063">
        <v>62</v>
      </c>
      <c r="Y41063">
        <v>0</v>
      </c>
      <c r="Z41063">
        <v>0</v>
      </c>
      <c r="AA41063">
        <v>0</v>
      </c>
      <c r="AB41063">
        <v>0</v>
      </c>
      <c r="AC41063">
        <v>0</v>
      </c>
      <c r="AD41063">
        <v>0</v>
      </c>
      <c r="AE41063">
        <v>3</v>
      </c>
      <c r="AF41063">
        <v>3</v>
      </c>
      <c r="AG41063">
        <v>3</v>
      </c>
      <c r="AH41063">
        <v>64</v>
      </c>
      <c r="AI41063">
        <v>64</v>
      </c>
      <c r="AJ41063">
        <v>64</v>
      </c>
      <c r="AK41063" s="11" t="s">
        <v>432</v>
      </c>
      <c r="AL41063">
        <v>-46.105363660258902</v>
      </c>
      <c r="AM41063" s="11" t="s">
        <v>432</v>
      </c>
      <c r="AN41063">
        <v>3481.3669589167198</v>
      </c>
      <c r="AO41063">
        <v>28.061289317855401</v>
      </c>
      <c r="AP41063">
        <v>127.286119026248</v>
      </c>
      <c r="AQ41063">
        <v>74.681066401653098</v>
      </c>
      <c r="AR41063">
        <v>195.20599382322399</v>
      </c>
      <c r="AS41063">
        <f t="shared" si="641"/>
        <v>0</v>
      </c>
    </row>
    <row r="41064" spans="1:45" x14ac:dyDescent="0.25">
      <c r="A41064">
        <v>41063</v>
      </c>
      <c r="B41064" s="11" t="s">
        <v>592</v>
      </c>
      <c r="C41064" s="1">
        <v>43941</v>
      </c>
      <c r="D41064">
        <v>129.8184</v>
      </c>
      <c r="E41064">
        <v>120.84875</v>
      </c>
      <c r="F41064">
        <v>139.70500000000001</v>
      </c>
      <c r="G41064">
        <v>40.654850000000003</v>
      </c>
      <c r="H41064">
        <v>38.950000000000003</v>
      </c>
      <c r="I41064">
        <v>42.3</v>
      </c>
      <c r="J41064">
        <v>37.598700000000001</v>
      </c>
      <c r="K41064">
        <v>36.198749999999997</v>
      </c>
      <c r="L41064">
        <v>39.1</v>
      </c>
      <c r="M41064">
        <v>5</v>
      </c>
      <c r="N41064">
        <v>5</v>
      </c>
      <c r="O41064">
        <v>5</v>
      </c>
      <c r="P41064">
        <v>15.292199999999999</v>
      </c>
      <c r="Q41064">
        <v>12.5</v>
      </c>
      <c r="R41064">
        <v>18.80125</v>
      </c>
      <c r="S41064">
        <v>5.2458999999999998</v>
      </c>
      <c r="T41064">
        <v>4.7</v>
      </c>
      <c r="U41064">
        <v>5.85</v>
      </c>
      <c r="V41064">
        <v>67</v>
      </c>
      <c r="W41064">
        <v>67</v>
      </c>
      <c r="X41064">
        <v>67</v>
      </c>
      <c r="Y41064">
        <v>0</v>
      </c>
      <c r="Z41064">
        <v>0</v>
      </c>
      <c r="AA41064">
        <v>0</v>
      </c>
      <c r="AB41064">
        <v>0</v>
      </c>
      <c r="AC41064">
        <v>0</v>
      </c>
      <c r="AD41064">
        <v>0</v>
      </c>
      <c r="AE41064">
        <v>4</v>
      </c>
      <c r="AF41064">
        <v>4</v>
      </c>
      <c r="AG41064">
        <v>4</v>
      </c>
      <c r="AH41064">
        <v>68</v>
      </c>
      <c r="AI41064">
        <v>68</v>
      </c>
      <c r="AJ41064">
        <v>68</v>
      </c>
      <c r="AK41064" s="11" t="s">
        <v>432</v>
      </c>
      <c r="AL41064">
        <v>-44.963904918984198</v>
      </c>
      <c r="AM41064" s="11" t="s">
        <v>432</v>
      </c>
      <c r="AN41064">
        <v>3471.1770791957001</v>
      </c>
      <c r="AO41064">
        <v>22.9581804233603</v>
      </c>
      <c r="AP41064">
        <v>109.937647032866</v>
      </c>
      <c r="AQ41064">
        <v>66.012832238412201</v>
      </c>
      <c r="AR41064">
        <v>182.495292578468</v>
      </c>
      <c r="AS41064">
        <f t="shared" si="641"/>
        <v>0</v>
      </c>
    </row>
    <row r="41065" spans="1:45" x14ac:dyDescent="0.25">
      <c r="A41065">
        <v>41064</v>
      </c>
      <c r="B41065" s="11" t="s">
        <v>592</v>
      </c>
      <c r="C41065" s="1">
        <v>43942</v>
      </c>
      <c r="D41065">
        <v>128.85140000000001</v>
      </c>
      <c r="E41065">
        <v>120.24625</v>
      </c>
      <c r="F41065">
        <v>138.30125000000001</v>
      </c>
      <c r="G41065">
        <v>40.141800000000003</v>
      </c>
      <c r="H41065">
        <v>38.39875</v>
      </c>
      <c r="I41065">
        <v>41.9</v>
      </c>
      <c r="J41065">
        <v>36.961649999999999</v>
      </c>
      <c r="K41065">
        <v>35.498750000000001</v>
      </c>
      <c r="L41065">
        <v>38.549999999999997</v>
      </c>
      <c r="M41065">
        <v>3</v>
      </c>
      <c r="N41065">
        <v>3</v>
      </c>
      <c r="O41065">
        <v>3</v>
      </c>
      <c r="P41065">
        <v>11.41325</v>
      </c>
      <c r="Q41065">
        <v>9.0500000000000007</v>
      </c>
      <c r="R41065">
        <v>14.401249999999999</v>
      </c>
      <c r="S41065">
        <v>4.5004</v>
      </c>
      <c r="T41065">
        <v>3.9</v>
      </c>
      <c r="U41065">
        <v>5.15</v>
      </c>
      <c r="V41065">
        <v>70</v>
      </c>
      <c r="W41065">
        <v>70</v>
      </c>
      <c r="X41065">
        <v>70</v>
      </c>
      <c r="Y41065">
        <v>0</v>
      </c>
      <c r="Z41065">
        <v>0</v>
      </c>
      <c r="AA41065">
        <v>0</v>
      </c>
      <c r="AB41065">
        <v>0</v>
      </c>
      <c r="AC41065">
        <v>0</v>
      </c>
      <c r="AD41065">
        <v>0</v>
      </c>
      <c r="AE41065">
        <v>5</v>
      </c>
      <c r="AF41065">
        <v>5</v>
      </c>
      <c r="AG41065">
        <v>5</v>
      </c>
      <c r="AH41065">
        <v>73</v>
      </c>
      <c r="AI41065">
        <v>73</v>
      </c>
      <c r="AJ41065">
        <v>73</v>
      </c>
      <c r="AK41065" s="11" t="s">
        <v>432</v>
      </c>
      <c r="AL41065">
        <v>-44.122579344322098</v>
      </c>
      <c r="AM41065" s="11" t="s">
        <v>432</v>
      </c>
      <c r="AN41065">
        <v>3463.07283938295</v>
      </c>
      <c r="AO41065">
        <v>26.440593974329701</v>
      </c>
      <c r="AP41065">
        <v>91.285501364338899</v>
      </c>
      <c r="AQ41065">
        <v>60.295773317347702</v>
      </c>
      <c r="AR41065">
        <v>147.82932046975699</v>
      </c>
      <c r="AS41065">
        <f t="shared" si="641"/>
        <v>0</v>
      </c>
    </row>
    <row r="41066" spans="1:45" x14ac:dyDescent="0.25">
      <c r="A41066">
        <v>41065</v>
      </c>
      <c r="B41066" s="11" t="s">
        <v>592</v>
      </c>
      <c r="C41066" s="1">
        <v>43943</v>
      </c>
      <c r="D41066">
        <v>124.13039999999999</v>
      </c>
      <c r="E41066">
        <v>115.54625</v>
      </c>
      <c r="F41066">
        <v>134.0025</v>
      </c>
      <c r="G41066">
        <v>38.640749999999997</v>
      </c>
      <c r="H41066">
        <v>36.848750000000003</v>
      </c>
      <c r="I41066">
        <v>40.451250000000002</v>
      </c>
      <c r="J41066">
        <v>35.330350000000003</v>
      </c>
      <c r="K41066">
        <v>33.85</v>
      </c>
      <c r="L41066">
        <v>36.85</v>
      </c>
      <c r="M41066">
        <v>9</v>
      </c>
      <c r="N41066">
        <v>9</v>
      </c>
      <c r="O41066">
        <v>9</v>
      </c>
      <c r="P41066">
        <v>11.32105</v>
      </c>
      <c r="Q41066">
        <v>9.1</v>
      </c>
      <c r="R41066">
        <v>14.3</v>
      </c>
      <c r="S41066">
        <v>4.2409999999999997</v>
      </c>
      <c r="T41066">
        <v>3.75</v>
      </c>
      <c r="U41066">
        <v>4.8012499999999996</v>
      </c>
      <c r="V41066">
        <v>79</v>
      </c>
      <c r="W41066">
        <v>79</v>
      </c>
      <c r="X41066">
        <v>79</v>
      </c>
      <c r="Y41066">
        <v>0</v>
      </c>
      <c r="Z41066">
        <v>0</v>
      </c>
      <c r="AA41066">
        <v>0</v>
      </c>
      <c r="AB41066">
        <v>0</v>
      </c>
      <c r="AC41066">
        <v>0</v>
      </c>
      <c r="AD41066">
        <v>0</v>
      </c>
      <c r="AE41066">
        <v>5</v>
      </c>
      <c r="AF41066">
        <v>5</v>
      </c>
      <c r="AG41066">
        <v>5</v>
      </c>
      <c r="AH41066">
        <v>78</v>
      </c>
      <c r="AI41066">
        <v>78</v>
      </c>
      <c r="AJ41066">
        <v>78</v>
      </c>
      <c r="AK41066" s="11" t="s">
        <v>432</v>
      </c>
      <c r="AL41066">
        <v>-43.589712869739202</v>
      </c>
      <c r="AM41066" s="11" t="s">
        <v>432</v>
      </c>
      <c r="AN41066">
        <v>3455.6838012708399</v>
      </c>
      <c r="AO41066">
        <v>33.097762815356901</v>
      </c>
      <c r="AP41066">
        <v>75.734553422702007</v>
      </c>
      <c r="AQ41066">
        <v>48.854011977254601</v>
      </c>
      <c r="AR41066">
        <v>115.506540686788</v>
      </c>
      <c r="AS41066">
        <f t="shared" si="641"/>
        <v>0</v>
      </c>
    </row>
    <row r="41067" spans="1:45" x14ac:dyDescent="0.25">
      <c r="A41067">
        <v>41066</v>
      </c>
      <c r="B41067" s="11" t="s">
        <v>592</v>
      </c>
      <c r="C41067" s="1">
        <v>43944</v>
      </c>
      <c r="D41067">
        <v>116.72805</v>
      </c>
      <c r="E41067">
        <v>108.39875000000001</v>
      </c>
      <c r="F41067">
        <v>125.9</v>
      </c>
      <c r="G41067">
        <v>36.911149999999999</v>
      </c>
      <c r="H41067">
        <v>35.147500000000001</v>
      </c>
      <c r="I41067">
        <v>38.701250000000002</v>
      </c>
      <c r="J41067">
        <v>33.5246</v>
      </c>
      <c r="K41067">
        <v>32.098750000000003</v>
      </c>
      <c r="L41067">
        <v>35.15</v>
      </c>
      <c r="M41067">
        <v>5</v>
      </c>
      <c r="N41067">
        <v>5</v>
      </c>
      <c r="O41067">
        <v>5</v>
      </c>
      <c r="P41067">
        <v>11.4078</v>
      </c>
      <c r="Q41067">
        <v>9.1</v>
      </c>
      <c r="R41067">
        <v>14.55</v>
      </c>
      <c r="S41067">
        <v>3.9947499999999998</v>
      </c>
      <c r="T41067">
        <v>3.5</v>
      </c>
      <c r="U41067">
        <v>4.55</v>
      </c>
      <c r="V41067">
        <v>84</v>
      </c>
      <c r="W41067">
        <v>84</v>
      </c>
      <c r="X41067">
        <v>84</v>
      </c>
      <c r="Y41067">
        <v>0</v>
      </c>
      <c r="Z41067">
        <v>0</v>
      </c>
      <c r="AA41067">
        <v>0</v>
      </c>
      <c r="AB41067">
        <v>0</v>
      </c>
      <c r="AC41067">
        <v>0</v>
      </c>
      <c r="AD41067">
        <v>0</v>
      </c>
      <c r="AE41067">
        <v>6</v>
      </c>
      <c r="AF41067">
        <v>6</v>
      </c>
      <c r="AG41067">
        <v>6</v>
      </c>
      <c r="AH41067">
        <v>84</v>
      </c>
      <c r="AI41067">
        <v>84</v>
      </c>
      <c r="AJ41067">
        <v>84</v>
      </c>
      <c r="AK41067" s="11" t="s">
        <v>432</v>
      </c>
      <c r="AL41067">
        <v>-43.343337106299302</v>
      </c>
      <c r="AM41067" s="11" t="s">
        <v>432</v>
      </c>
      <c r="AN41067">
        <v>3448.1838215294401</v>
      </c>
      <c r="AO41067">
        <v>38.806884551458097</v>
      </c>
      <c r="AP41067">
        <v>63.509836316353699</v>
      </c>
      <c r="AQ41067">
        <v>37.377860674908</v>
      </c>
      <c r="AR41067">
        <v>96.710574293984493</v>
      </c>
      <c r="AS41067">
        <f t="shared" si="641"/>
        <v>0</v>
      </c>
    </row>
    <row r="41068" spans="1:45" x14ac:dyDescent="0.25">
      <c r="A41068">
        <v>41067</v>
      </c>
      <c r="B41068" s="11" t="s">
        <v>592</v>
      </c>
      <c r="C41068" s="1">
        <v>43945</v>
      </c>
      <c r="D41068">
        <v>108.35885</v>
      </c>
      <c r="E41068">
        <v>100.2</v>
      </c>
      <c r="F41068">
        <v>117.35</v>
      </c>
      <c r="G41068">
        <v>33.90925</v>
      </c>
      <c r="H41068">
        <v>32.049999999999997</v>
      </c>
      <c r="I41068">
        <v>35.75</v>
      </c>
      <c r="J41068">
        <v>30.519300000000001</v>
      </c>
      <c r="K41068">
        <v>29.098749999999999</v>
      </c>
      <c r="L41068">
        <v>32.049999999999997</v>
      </c>
      <c r="M41068">
        <v>4</v>
      </c>
      <c r="N41068">
        <v>4</v>
      </c>
      <c r="O41068">
        <v>4</v>
      </c>
      <c r="P41068">
        <v>11.3908</v>
      </c>
      <c r="Q41068">
        <v>9.15</v>
      </c>
      <c r="R41068">
        <v>14.4</v>
      </c>
      <c r="S41068">
        <v>3.7469999999999999</v>
      </c>
      <c r="T41068">
        <v>3.35</v>
      </c>
      <c r="U41068">
        <v>4.25</v>
      </c>
      <c r="V41068">
        <v>88</v>
      </c>
      <c r="W41068">
        <v>88</v>
      </c>
      <c r="X41068">
        <v>88</v>
      </c>
      <c r="Y41068">
        <v>0</v>
      </c>
      <c r="Z41068">
        <v>0</v>
      </c>
      <c r="AA41068">
        <v>0</v>
      </c>
      <c r="AB41068">
        <v>0</v>
      </c>
      <c r="AC41068">
        <v>0</v>
      </c>
      <c r="AD41068">
        <v>0</v>
      </c>
      <c r="AE41068">
        <v>5</v>
      </c>
      <c r="AF41068">
        <v>5</v>
      </c>
      <c r="AG41068">
        <v>5</v>
      </c>
      <c r="AH41068">
        <v>89</v>
      </c>
      <c r="AI41068">
        <v>89</v>
      </c>
      <c r="AJ41068">
        <v>89</v>
      </c>
      <c r="AK41068" s="11" t="s">
        <v>432</v>
      </c>
      <c r="AL41068">
        <v>-43.340284365542303</v>
      </c>
      <c r="AM41068" s="11" t="s">
        <v>432</v>
      </c>
      <c r="AN41068">
        <v>3440.26666167439</v>
      </c>
      <c r="AO41068">
        <v>37.864998028348097</v>
      </c>
      <c r="AP41068">
        <v>53.446767632539398</v>
      </c>
      <c r="AQ41068">
        <v>28.699157659600299</v>
      </c>
      <c r="AR41068">
        <v>85.4853743278602</v>
      </c>
      <c r="AS41068">
        <f t="shared" si="641"/>
        <v>0</v>
      </c>
    </row>
    <row r="41069" spans="1:45" x14ac:dyDescent="0.25">
      <c r="A41069">
        <v>41068</v>
      </c>
      <c r="B41069" s="11" t="s">
        <v>592</v>
      </c>
      <c r="C41069" s="1">
        <v>43946</v>
      </c>
      <c r="D41069">
        <v>98.469099999999997</v>
      </c>
      <c r="E41069">
        <v>90.898750000000007</v>
      </c>
      <c r="F41069">
        <v>106.6525</v>
      </c>
      <c r="G41069">
        <v>31.673349999999999</v>
      </c>
      <c r="H41069">
        <v>29.848749999999999</v>
      </c>
      <c r="I41069">
        <v>33.551250000000003</v>
      </c>
      <c r="J41069">
        <v>28.333749999999998</v>
      </c>
      <c r="K41069">
        <v>26.9</v>
      </c>
      <c r="L41069">
        <v>29.85</v>
      </c>
      <c r="M41069">
        <v>7</v>
      </c>
      <c r="N41069">
        <v>7</v>
      </c>
      <c r="O41069">
        <v>7</v>
      </c>
      <c r="P41069">
        <v>11.44275</v>
      </c>
      <c r="Q41069">
        <v>9.1999999999999993</v>
      </c>
      <c r="R41069">
        <v>14.75</v>
      </c>
      <c r="S41069">
        <v>3.7405499999999998</v>
      </c>
      <c r="T41069">
        <v>3.35</v>
      </c>
      <c r="U41069">
        <v>4.25</v>
      </c>
      <c r="V41069">
        <v>95</v>
      </c>
      <c r="W41069">
        <v>95</v>
      </c>
      <c r="X41069">
        <v>95</v>
      </c>
      <c r="Y41069">
        <v>0</v>
      </c>
      <c r="Z41069">
        <v>0</v>
      </c>
      <c r="AA41069">
        <v>0</v>
      </c>
      <c r="AB41069">
        <v>0</v>
      </c>
      <c r="AC41069">
        <v>0</v>
      </c>
      <c r="AD41069">
        <v>0</v>
      </c>
      <c r="AE41069">
        <v>4</v>
      </c>
      <c r="AF41069">
        <v>4</v>
      </c>
      <c r="AG41069">
        <v>4</v>
      </c>
      <c r="AH41069">
        <v>93</v>
      </c>
      <c r="AI41069">
        <v>93</v>
      </c>
      <c r="AJ41069">
        <v>93</v>
      </c>
      <c r="AK41069" s="11" t="s">
        <v>432</v>
      </c>
      <c r="AL41069">
        <v>-43.523999430325503</v>
      </c>
      <c r="AM41069" s="11" t="s">
        <v>432</v>
      </c>
      <c r="AN41069">
        <v>3432.0884037629598</v>
      </c>
      <c r="AO41069">
        <v>32.716561468093502</v>
      </c>
      <c r="AP41069">
        <v>44.024949209457901</v>
      </c>
      <c r="AQ41069">
        <v>22.951189800245398</v>
      </c>
      <c r="AR41069">
        <v>75.556469270045696</v>
      </c>
      <c r="AS41069">
        <f t="shared" si="641"/>
        <v>0</v>
      </c>
    </row>
    <row r="41070" spans="1:45" x14ac:dyDescent="0.25">
      <c r="A41070">
        <v>41069</v>
      </c>
      <c r="B41070" s="11" t="s">
        <v>592</v>
      </c>
      <c r="C41070" s="1">
        <v>43947</v>
      </c>
      <c r="D41070">
        <v>92.306250000000006</v>
      </c>
      <c r="E41070">
        <v>85.396249999999995</v>
      </c>
      <c r="F41070">
        <v>100.60124999999999</v>
      </c>
      <c r="G41070">
        <v>30.4284</v>
      </c>
      <c r="H41070">
        <v>28.6</v>
      </c>
      <c r="I41070">
        <v>32.200000000000003</v>
      </c>
      <c r="J41070">
        <v>27.15485</v>
      </c>
      <c r="K41070">
        <v>25.7</v>
      </c>
      <c r="L41070">
        <v>28.6</v>
      </c>
      <c r="M41070">
        <v>1</v>
      </c>
      <c r="N41070">
        <v>1</v>
      </c>
      <c r="O41070">
        <v>1</v>
      </c>
      <c r="P41070">
        <v>11.397650000000001</v>
      </c>
      <c r="Q41070">
        <v>9.15</v>
      </c>
      <c r="R41070">
        <v>14.55</v>
      </c>
      <c r="S41070">
        <v>3.7407499999999998</v>
      </c>
      <c r="T41070">
        <v>3.35</v>
      </c>
      <c r="U41070">
        <v>4.2012499999999999</v>
      </c>
      <c r="V41070">
        <v>96</v>
      </c>
      <c r="W41070">
        <v>96</v>
      </c>
      <c r="X41070">
        <v>96</v>
      </c>
      <c r="Y41070">
        <v>0</v>
      </c>
      <c r="Z41070">
        <v>0</v>
      </c>
      <c r="AA41070">
        <v>0</v>
      </c>
      <c r="AB41070">
        <v>0</v>
      </c>
      <c r="AC41070">
        <v>0</v>
      </c>
      <c r="AD41070">
        <v>0</v>
      </c>
      <c r="AE41070">
        <v>3</v>
      </c>
      <c r="AF41070">
        <v>3</v>
      </c>
      <c r="AG41070">
        <v>3</v>
      </c>
      <c r="AH41070">
        <v>96</v>
      </c>
      <c r="AI41070">
        <v>96</v>
      </c>
      <c r="AJ41070">
        <v>96</v>
      </c>
      <c r="AK41070" s="11" t="s">
        <v>432</v>
      </c>
      <c r="AL41070">
        <v>-43.827243351053099</v>
      </c>
      <c r="AM41070" s="11" t="s">
        <v>432</v>
      </c>
      <c r="AN41070">
        <v>3424.2331057770698</v>
      </c>
      <c r="AO41070">
        <v>25.6982576603186</v>
      </c>
      <c r="AP41070">
        <v>35.691814323406902</v>
      </c>
      <c r="AQ41070">
        <v>22.543621926737899</v>
      </c>
      <c r="AR41070">
        <v>60.965552390314997</v>
      </c>
      <c r="AS41070">
        <f t="shared" si="641"/>
        <v>0</v>
      </c>
    </row>
    <row r="41071" spans="1:45" x14ac:dyDescent="0.25">
      <c r="A41071">
        <v>41070</v>
      </c>
      <c r="B41071" s="11" t="s">
        <v>592</v>
      </c>
      <c r="C41071" s="1">
        <v>43948</v>
      </c>
      <c r="D41071">
        <v>85.875150000000005</v>
      </c>
      <c r="E41071">
        <v>79.45</v>
      </c>
      <c r="F41071">
        <v>93.601249999999993</v>
      </c>
      <c r="G41071">
        <v>29.421900000000001</v>
      </c>
      <c r="H41071">
        <v>27.6</v>
      </c>
      <c r="I41071">
        <v>31.203749999999999</v>
      </c>
      <c r="J41071">
        <v>26.1508</v>
      </c>
      <c r="K41071">
        <v>24.7</v>
      </c>
      <c r="L41071">
        <v>27.6</v>
      </c>
      <c r="M41071">
        <v>2</v>
      </c>
      <c r="N41071">
        <v>2</v>
      </c>
      <c r="O41071">
        <v>2</v>
      </c>
      <c r="P41071">
        <v>7.5907</v>
      </c>
      <c r="Q41071">
        <v>5.9</v>
      </c>
      <c r="R41071">
        <v>10.25</v>
      </c>
      <c r="S41071">
        <v>2.7371500000000002</v>
      </c>
      <c r="T41071">
        <v>2.35</v>
      </c>
      <c r="U41071">
        <v>3.2</v>
      </c>
      <c r="V41071">
        <v>98</v>
      </c>
      <c r="W41071">
        <v>98</v>
      </c>
      <c r="X41071">
        <v>98</v>
      </c>
      <c r="Y41071">
        <v>0</v>
      </c>
      <c r="Z41071">
        <v>0</v>
      </c>
      <c r="AA41071">
        <v>0</v>
      </c>
      <c r="AB41071">
        <v>0</v>
      </c>
      <c r="AC41071">
        <v>0</v>
      </c>
      <c r="AD41071">
        <v>0</v>
      </c>
      <c r="AE41071">
        <v>3</v>
      </c>
      <c r="AF41071">
        <v>3</v>
      </c>
      <c r="AG41071">
        <v>3</v>
      </c>
      <c r="AH41071">
        <v>99</v>
      </c>
      <c r="AI41071">
        <v>99</v>
      </c>
      <c r="AJ41071">
        <v>99</v>
      </c>
      <c r="AK41071" s="11" t="s">
        <v>432</v>
      </c>
      <c r="AL41071">
        <v>-44.163465196521301</v>
      </c>
      <c r="AM41071" s="11" t="s">
        <v>432</v>
      </c>
      <c r="AN41071">
        <v>3417.6773556835601</v>
      </c>
      <c r="AO41071">
        <v>19.900921104462199</v>
      </c>
      <c r="AP41071">
        <v>32.218665571294203</v>
      </c>
      <c r="AQ41071">
        <v>22.4429505300056</v>
      </c>
      <c r="AR41071">
        <v>48.575172217286898</v>
      </c>
      <c r="AS41071">
        <f t="shared" si="641"/>
        <v>0</v>
      </c>
    </row>
    <row r="41072" spans="1:45" x14ac:dyDescent="0.25">
      <c r="A41072">
        <v>41071</v>
      </c>
      <c r="B41072" s="11" t="s">
        <v>592</v>
      </c>
      <c r="C41072" s="1">
        <v>43949</v>
      </c>
      <c r="D41072">
        <v>82.085400000000007</v>
      </c>
      <c r="E41072">
        <v>75.448750000000004</v>
      </c>
      <c r="F41072">
        <v>89.601249999999993</v>
      </c>
      <c r="G41072">
        <v>28.4178</v>
      </c>
      <c r="H41072">
        <v>26.64875</v>
      </c>
      <c r="I41072">
        <v>30.2</v>
      </c>
      <c r="J41072">
        <v>25.14695</v>
      </c>
      <c r="K41072">
        <v>23.64875</v>
      </c>
      <c r="L41072">
        <v>26.55</v>
      </c>
      <c r="M41072">
        <v>3</v>
      </c>
      <c r="N41072">
        <v>3</v>
      </c>
      <c r="O41072">
        <v>3</v>
      </c>
      <c r="P41072">
        <v>7.6254</v>
      </c>
      <c r="Q41072">
        <v>5.9</v>
      </c>
      <c r="R41072">
        <v>10.199999999999999</v>
      </c>
      <c r="S41072">
        <v>2.7477</v>
      </c>
      <c r="T41072">
        <v>2.35</v>
      </c>
      <c r="U41072">
        <v>3.25</v>
      </c>
      <c r="V41072">
        <v>101</v>
      </c>
      <c r="W41072">
        <v>101</v>
      </c>
      <c r="X41072">
        <v>101</v>
      </c>
      <c r="Y41072">
        <v>0</v>
      </c>
      <c r="Z41072">
        <v>0</v>
      </c>
      <c r="AA41072">
        <v>0</v>
      </c>
      <c r="AB41072">
        <v>0</v>
      </c>
      <c r="AC41072">
        <v>0</v>
      </c>
      <c r="AD41072">
        <v>0</v>
      </c>
      <c r="AE41072">
        <v>3</v>
      </c>
      <c r="AF41072">
        <v>3</v>
      </c>
      <c r="AG41072">
        <v>3</v>
      </c>
      <c r="AH41072">
        <v>102</v>
      </c>
      <c r="AI41072">
        <v>102</v>
      </c>
      <c r="AJ41072">
        <v>102</v>
      </c>
      <c r="AK41072" s="11" t="s">
        <v>432</v>
      </c>
      <c r="AL41072">
        <v>-44.428998487823399</v>
      </c>
      <c r="AM41072" s="11" t="s">
        <v>432</v>
      </c>
      <c r="AN41072">
        <v>3413.6760027537298</v>
      </c>
      <c r="AO41072">
        <v>17.608553280309899</v>
      </c>
      <c r="AP41072">
        <v>39.099811088521903</v>
      </c>
      <c r="AQ41072">
        <v>22.476656835967301</v>
      </c>
      <c r="AR41072">
        <v>88.673176364645798</v>
      </c>
      <c r="AS41072">
        <f t="shared" si="641"/>
        <v>0</v>
      </c>
    </row>
    <row r="41073" spans="1:45" x14ac:dyDescent="0.25">
      <c r="A41073">
        <v>41072</v>
      </c>
      <c r="B41073" s="11" t="s">
        <v>592</v>
      </c>
      <c r="C41073" s="1">
        <v>43950</v>
      </c>
      <c r="D41073">
        <v>78.183099999999996</v>
      </c>
      <c r="E41073">
        <v>71.693749999999994</v>
      </c>
      <c r="F41073">
        <v>85.452500000000001</v>
      </c>
      <c r="G41073">
        <v>27.431000000000001</v>
      </c>
      <c r="H41073">
        <v>25.5</v>
      </c>
      <c r="I41073">
        <v>29.251249999999999</v>
      </c>
      <c r="J41073">
        <v>24.162700000000001</v>
      </c>
      <c r="K41073">
        <v>22.64875</v>
      </c>
      <c r="L41073">
        <v>25.65</v>
      </c>
      <c r="M41073">
        <v>2</v>
      </c>
      <c r="N41073">
        <v>2</v>
      </c>
      <c r="O41073">
        <v>2</v>
      </c>
      <c r="P41073">
        <v>7.6546500000000002</v>
      </c>
      <c r="Q41073">
        <v>5.95</v>
      </c>
      <c r="R41073">
        <v>10.251250000000001</v>
      </c>
      <c r="S41073">
        <v>2.7456499999999999</v>
      </c>
      <c r="T41073">
        <v>2.4</v>
      </c>
      <c r="U41073">
        <v>3.2</v>
      </c>
      <c r="V41073">
        <v>103</v>
      </c>
      <c r="W41073">
        <v>103</v>
      </c>
      <c r="X41073">
        <v>103</v>
      </c>
      <c r="Y41073">
        <v>0</v>
      </c>
      <c r="Z41073">
        <v>0</v>
      </c>
      <c r="AA41073">
        <v>0</v>
      </c>
      <c r="AB41073">
        <v>0</v>
      </c>
      <c r="AC41073">
        <v>0</v>
      </c>
      <c r="AD41073">
        <v>0</v>
      </c>
      <c r="AE41073">
        <v>3</v>
      </c>
      <c r="AF41073">
        <v>3</v>
      </c>
      <c r="AG41073">
        <v>3</v>
      </c>
      <c r="AH41073">
        <v>105</v>
      </c>
      <c r="AI41073">
        <v>105</v>
      </c>
      <c r="AJ41073">
        <v>105</v>
      </c>
      <c r="AK41073" s="11" t="s">
        <v>432</v>
      </c>
      <c r="AL41073">
        <v>-44.507452196602401</v>
      </c>
      <c r="AM41073" s="11" t="s">
        <v>432</v>
      </c>
      <c r="AN41073">
        <v>3413.5166085678802</v>
      </c>
      <c r="AO41073">
        <v>17.246144191219202</v>
      </c>
      <c r="AP41073">
        <v>57.8096726345279</v>
      </c>
      <c r="AQ41073">
        <v>22.454285681130099</v>
      </c>
      <c r="AR41073">
        <v>145.89898139248101</v>
      </c>
      <c r="AS41073">
        <f t="shared" si="641"/>
        <v>0</v>
      </c>
    </row>
    <row r="41074" spans="1:45" x14ac:dyDescent="0.25">
      <c r="A41074">
        <v>41073</v>
      </c>
      <c r="B41074" s="11" t="s">
        <v>592</v>
      </c>
      <c r="C41074" s="1">
        <v>43951</v>
      </c>
      <c r="D41074">
        <v>74.152550000000005</v>
      </c>
      <c r="E41074">
        <v>67.948750000000004</v>
      </c>
      <c r="F41074">
        <v>81.603750000000005</v>
      </c>
      <c r="G41074">
        <v>26.173950000000001</v>
      </c>
      <c r="H41074">
        <v>24.3</v>
      </c>
      <c r="I41074">
        <v>28</v>
      </c>
      <c r="J41074">
        <v>22.969850000000001</v>
      </c>
      <c r="K41074">
        <v>21.4</v>
      </c>
      <c r="L41074">
        <v>24.45</v>
      </c>
      <c r="M41074">
        <v>3</v>
      </c>
      <c r="N41074">
        <v>3</v>
      </c>
      <c r="O41074">
        <v>3</v>
      </c>
      <c r="P41074">
        <v>7.6222000000000003</v>
      </c>
      <c r="Q41074">
        <v>5.95</v>
      </c>
      <c r="R41074">
        <v>10.35125</v>
      </c>
      <c r="S41074">
        <v>2.4859499999999999</v>
      </c>
      <c r="T41074">
        <v>2.15</v>
      </c>
      <c r="U41074">
        <v>2.9</v>
      </c>
      <c r="V41074">
        <v>106</v>
      </c>
      <c r="W41074">
        <v>106</v>
      </c>
      <c r="X41074">
        <v>106</v>
      </c>
      <c r="Y41074">
        <v>0</v>
      </c>
      <c r="Z41074">
        <v>0</v>
      </c>
      <c r="AA41074">
        <v>0</v>
      </c>
      <c r="AB41074">
        <v>0</v>
      </c>
      <c r="AC41074">
        <v>0</v>
      </c>
      <c r="AD41074">
        <v>0</v>
      </c>
      <c r="AE41074">
        <v>3</v>
      </c>
      <c r="AF41074">
        <v>3</v>
      </c>
      <c r="AG41074">
        <v>3</v>
      </c>
      <c r="AH41074">
        <v>108</v>
      </c>
      <c r="AI41074">
        <v>108</v>
      </c>
      <c r="AJ41074">
        <v>108</v>
      </c>
      <c r="AK41074" s="11" t="s">
        <v>432</v>
      </c>
      <c r="AL41074">
        <v>-44.289295438971102</v>
      </c>
      <c r="AM41074" s="11" t="s">
        <v>432</v>
      </c>
      <c r="AN41074">
        <v>3418.1717663381801</v>
      </c>
      <c r="AO41074">
        <v>17.8556125846521</v>
      </c>
      <c r="AP41074">
        <v>85.444862330793001</v>
      </c>
      <c r="AQ41074">
        <v>22.695998692885301</v>
      </c>
      <c r="AR41074">
        <v>189.905158410224</v>
      </c>
      <c r="AS41074">
        <f t="shared" si="641"/>
        <v>0</v>
      </c>
    </row>
    <row r="41075" spans="1:45" x14ac:dyDescent="0.25">
      <c r="A41075">
        <v>41074</v>
      </c>
      <c r="B41075" s="11" t="s">
        <v>592</v>
      </c>
      <c r="C41075" s="1">
        <v>43952</v>
      </c>
      <c r="D41075">
        <v>70.371049999999997</v>
      </c>
      <c r="E41075">
        <v>63.948749999999997</v>
      </c>
      <c r="F41075">
        <v>78.451250000000002</v>
      </c>
      <c r="G41075">
        <v>24.685300000000002</v>
      </c>
      <c r="H41075">
        <v>22.89875</v>
      </c>
      <c r="I41075">
        <v>26.45</v>
      </c>
      <c r="J41075">
        <v>21.60455</v>
      </c>
      <c r="K41075">
        <v>20.149999999999999</v>
      </c>
      <c r="L41075">
        <v>23.1</v>
      </c>
      <c r="M41075">
        <v>4</v>
      </c>
      <c r="N41075">
        <v>4</v>
      </c>
      <c r="O41075">
        <v>4</v>
      </c>
      <c r="P41075">
        <v>7.6158000000000001</v>
      </c>
      <c r="Q41075">
        <v>5.85</v>
      </c>
      <c r="R41075">
        <v>10.199999999999999</v>
      </c>
      <c r="S41075">
        <v>2.50475</v>
      </c>
      <c r="T41075">
        <v>2.2000000000000002</v>
      </c>
      <c r="U41075">
        <v>2.9</v>
      </c>
      <c r="V41075">
        <v>110</v>
      </c>
      <c r="W41075">
        <v>110</v>
      </c>
      <c r="X41075">
        <v>110</v>
      </c>
      <c r="Y41075">
        <v>0</v>
      </c>
      <c r="Z41075">
        <v>0</v>
      </c>
      <c r="AA41075">
        <v>0</v>
      </c>
      <c r="AB41075">
        <v>0</v>
      </c>
      <c r="AC41075">
        <v>0</v>
      </c>
      <c r="AD41075">
        <v>0</v>
      </c>
      <c r="AE41075">
        <v>3</v>
      </c>
      <c r="AF41075">
        <v>3</v>
      </c>
      <c r="AG41075">
        <v>3</v>
      </c>
      <c r="AH41075">
        <v>111</v>
      </c>
      <c r="AI41075">
        <v>111</v>
      </c>
      <c r="AJ41075">
        <v>111</v>
      </c>
      <c r="AK41075" s="11" t="s">
        <v>432</v>
      </c>
      <c r="AL41075">
        <v>-43.6931796258689</v>
      </c>
      <c r="AM41075" s="11" t="s">
        <v>432</v>
      </c>
      <c r="AN41075">
        <v>3427.9699558340099</v>
      </c>
      <c r="AO41075">
        <v>18.175629275620398</v>
      </c>
      <c r="AP41075">
        <v>113.859833342559</v>
      </c>
      <c r="AQ41075">
        <v>33.778587445700801</v>
      </c>
      <c r="AR41075">
        <v>205.75423525520901</v>
      </c>
      <c r="AS41075">
        <f t="shared" si="641"/>
        <v>0</v>
      </c>
    </row>
    <row r="41076" spans="1:45" x14ac:dyDescent="0.25">
      <c r="A41076">
        <v>41075</v>
      </c>
      <c r="B41076" s="11" t="s">
        <v>592</v>
      </c>
      <c r="C41076" s="1">
        <v>43953</v>
      </c>
      <c r="D41076">
        <v>66.540999999999997</v>
      </c>
      <c r="E41076">
        <v>60.598750000000003</v>
      </c>
      <c r="F41076">
        <v>73.5</v>
      </c>
      <c r="G41076">
        <v>22.938649999999999</v>
      </c>
      <c r="H41076">
        <v>21.248750000000001</v>
      </c>
      <c r="I41076">
        <v>24.65</v>
      </c>
      <c r="J41076">
        <v>20.0517</v>
      </c>
      <c r="K41076">
        <v>18.649999999999999</v>
      </c>
      <c r="L41076">
        <v>21.5</v>
      </c>
      <c r="M41076">
        <v>2</v>
      </c>
      <c r="N41076">
        <v>2</v>
      </c>
      <c r="O41076">
        <v>2</v>
      </c>
      <c r="P41076">
        <v>7.6167999999999996</v>
      </c>
      <c r="Q41076">
        <v>5.8487499999999999</v>
      </c>
      <c r="R41076">
        <v>10.20125</v>
      </c>
      <c r="S41076">
        <v>2.5070999999999999</v>
      </c>
      <c r="T41076">
        <v>2.2000000000000002</v>
      </c>
      <c r="U41076">
        <v>2.9</v>
      </c>
      <c r="V41076">
        <v>112</v>
      </c>
      <c r="W41076">
        <v>112</v>
      </c>
      <c r="X41076">
        <v>112</v>
      </c>
      <c r="Y41076">
        <v>0</v>
      </c>
      <c r="Z41076">
        <v>0</v>
      </c>
      <c r="AA41076">
        <v>0</v>
      </c>
      <c r="AB41076">
        <v>0</v>
      </c>
      <c r="AC41076">
        <v>0</v>
      </c>
      <c r="AD41076">
        <v>0</v>
      </c>
      <c r="AE41076">
        <v>2</v>
      </c>
      <c r="AF41076">
        <v>2</v>
      </c>
      <c r="AG41076">
        <v>2</v>
      </c>
      <c r="AH41076">
        <v>113</v>
      </c>
      <c r="AI41076">
        <v>113</v>
      </c>
      <c r="AJ41076">
        <v>113</v>
      </c>
      <c r="AK41076" s="11" t="s">
        <v>432</v>
      </c>
      <c r="AL41076">
        <v>-42.693910677010201</v>
      </c>
      <c r="AM41076" s="11" t="s">
        <v>432</v>
      </c>
      <c r="AN41076">
        <v>3442.4232896859698</v>
      </c>
      <c r="AO41076">
        <v>19.299524553300699</v>
      </c>
      <c r="AP41076">
        <v>138.12002313807699</v>
      </c>
      <c r="AQ41076">
        <v>70.068808972306798</v>
      </c>
      <c r="AR41076">
        <v>206.90431186942499</v>
      </c>
      <c r="AS41076">
        <f t="shared" si="641"/>
        <v>0</v>
      </c>
    </row>
    <row r="41077" spans="1:45" x14ac:dyDescent="0.25">
      <c r="A41077">
        <v>41076</v>
      </c>
      <c r="B41077" s="11" t="s">
        <v>592</v>
      </c>
      <c r="C41077" s="1">
        <v>43954</v>
      </c>
      <c r="D41077">
        <v>59.94585</v>
      </c>
      <c r="E41077">
        <v>54.348750000000003</v>
      </c>
      <c r="F41077">
        <v>66.349999999999994</v>
      </c>
      <c r="G41077">
        <v>21.188649999999999</v>
      </c>
      <c r="H41077">
        <v>19.55</v>
      </c>
      <c r="I41077">
        <v>22.8</v>
      </c>
      <c r="J41077">
        <v>18.4999</v>
      </c>
      <c r="K41077">
        <v>17.14875</v>
      </c>
      <c r="L41077">
        <v>19.850000000000001</v>
      </c>
      <c r="M41077">
        <v>1</v>
      </c>
      <c r="N41077">
        <v>1</v>
      </c>
      <c r="O41077">
        <v>1</v>
      </c>
      <c r="P41077">
        <v>3.7892999999999999</v>
      </c>
      <c r="Q41077">
        <v>2.7</v>
      </c>
      <c r="R41077">
        <v>5.65</v>
      </c>
      <c r="S41077">
        <v>1.4959</v>
      </c>
      <c r="T41077">
        <v>1.2</v>
      </c>
      <c r="U41077">
        <v>1.9</v>
      </c>
      <c r="V41077">
        <v>113</v>
      </c>
      <c r="W41077">
        <v>113</v>
      </c>
      <c r="X41077">
        <v>113</v>
      </c>
      <c r="Y41077">
        <v>0</v>
      </c>
      <c r="Z41077">
        <v>0</v>
      </c>
      <c r="AA41077">
        <v>0</v>
      </c>
      <c r="AB41077">
        <v>0</v>
      </c>
      <c r="AC41077">
        <v>0</v>
      </c>
      <c r="AD41077">
        <v>0</v>
      </c>
      <c r="AE41077">
        <v>2</v>
      </c>
      <c r="AF41077">
        <v>2</v>
      </c>
      <c r="AG41077">
        <v>2</v>
      </c>
      <c r="AH41077">
        <v>115</v>
      </c>
      <c r="AI41077">
        <v>115</v>
      </c>
      <c r="AJ41077">
        <v>115</v>
      </c>
      <c r="AK41077" s="11" t="s">
        <v>432</v>
      </c>
      <c r="AL41077">
        <v>-41.358068254951903</v>
      </c>
      <c r="AM41077" s="11" t="s">
        <v>432</v>
      </c>
      <c r="AN41077">
        <v>3460.2898271455301</v>
      </c>
      <c r="AO41077">
        <v>21.6563489357886</v>
      </c>
      <c r="AP41077">
        <v>154.01587600349001</v>
      </c>
      <c r="AQ41077">
        <v>115.28816577410601</v>
      </c>
      <c r="AR41077">
        <v>207.811109667279</v>
      </c>
      <c r="AS41077">
        <f t="shared" si="641"/>
        <v>0</v>
      </c>
    </row>
    <row r="41078" spans="1:45" x14ac:dyDescent="0.25">
      <c r="A41078">
        <v>41077</v>
      </c>
      <c r="B41078" s="11" t="s">
        <v>592</v>
      </c>
      <c r="C41078" s="1">
        <v>43955</v>
      </c>
      <c r="D41078">
        <v>55.888550000000002</v>
      </c>
      <c r="E41078">
        <v>50.348750000000003</v>
      </c>
      <c r="F41078">
        <v>61.854999999999997</v>
      </c>
      <c r="G41078">
        <v>19.1889</v>
      </c>
      <c r="H41078">
        <v>17.69875</v>
      </c>
      <c r="I41078">
        <v>20.8</v>
      </c>
      <c r="J41078">
        <v>16.760950000000001</v>
      </c>
      <c r="K41078">
        <v>15.498749999999999</v>
      </c>
      <c r="L41078">
        <v>18.100000000000001</v>
      </c>
      <c r="M41078">
        <v>0</v>
      </c>
      <c r="N41078">
        <v>0</v>
      </c>
      <c r="O41078">
        <v>0</v>
      </c>
      <c r="P41078">
        <v>3.7904499999999999</v>
      </c>
      <c r="Q41078">
        <v>2.7487499999999998</v>
      </c>
      <c r="R41078">
        <v>5.6512500000000001</v>
      </c>
      <c r="S41078">
        <v>1.50065</v>
      </c>
      <c r="T41078">
        <v>1.2</v>
      </c>
      <c r="U41078">
        <v>1.9</v>
      </c>
      <c r="V41078">
        <v>113</v>
      </c>
      <c r="W41078">
        <v>113</v>
      </c>
      <c r="X41078">
        <v>113</v>
      </c>
      <c r="Y41078">
        <v>0</v>
      </c>
      <c r="Z41078">
        <v>0</v>
      </c>
      <c r="AA41078">
        <v>0</v>
      </c>
      <c r="AB41078">
        <v>0</v>
      </c>
      <c r="AC41078">
        <v>0</v>
      </c>
      <c r="AD41078">
        <v>0</v>
      </c>
      <c r="AE41078">
        <v>2</v>
      </c>
      <c r="AF41078">
        <v>2</v>
      </c>
      <c r="AG41078">
        <v>2</v>
      </c>
      <c r="AH41078">
        <v>117</v>
      </c>
      <c r="AI41078">
        <v>117</v>
      </c>
      <c r="AJ41078">
        <v>117</v>
      </c>
      <c r="AK41078" s="11" t="s">
        <v>432</v>
      </c>
      <c r="AL41078">
        <v>-39.800757356589898</v>
      </c>
      <c r="AM41078" s="11" t="s">
        <v>432</v>
      </c>
      <c r="AN41078">
        <v>3479.8440230740298</v>
      </c>
      <c r="AO41078">
        <v>22.5555528410009</v>
      </c>
      <c r="AP41078">
        <v>154.22937549043201</v>
      </c>
      <c r="AQ41078">
        <v>104.875304267928</v>
      </c>
      <c r="AR41078">
        <v>207.16065905642699</v>
      </c>
      <c r="AS41078">
        <f t="shared" si="641"/>
        <v>0</v>
      </c>
    </row>
    <row r="41079" spans="1:45" x14ac:dyDescent="0.25">
      <c r="A41079">
        <v>41078</v>
      </c>
      <c r="B41079" s="11" t="s">
        <v>592</v>
      </c>
      <c r="C41079" s="1">
        <v>43956</v>
      </c>
      <c r="D41079">
        <v>51.592799999999997</v>
      </c>
      <c r="E41079">
        <v>46.348750000000003</v>
      </c>
      <c r="F41079">
        <v>57.803750000000001</v>
      </c>
      <c r="G41079">
        <v>17.448250000000002</v>
      </c>
      <c r="H41079">
        <v>15.9</v>
      </c>
      <c r="I41079">
        <v>19</v>
      </c>
      <c r="J41079">
        <v>15.2163</v>
      </c>
      <c r="K41079">
        <v>13.95</v>
      </c>
      <c r="L41079">
        <v>16.5</v>
      </c>
      <c r="M41079">
        <v>5</v>
      </c>
      <c r="N41079">
        <v>5</v>
      </c>
      <c r="O41079">
        <v>5</v>
      </c>
      <c r="P41079">
        <v>3.8182999999999998</v>
      </c>
      <c r="Q41079">
        <v>2.7</v>
      </c>
      <c r="R41079">
        <v>5.65</v>
      </c>
      <c r="S41079">
        <v>1.5003500000000001</v>
      </c>
      <c r="T41079">
        <v>1.2</v>
      </c>
      <c r="U41079">
        <v>1.9</v>
      </c>
      <c r="V41079">
        <v>118</v>
      </c>
      <c r="W41079">
        <v>118</v>
      </c>
      <c r="X41079">
        <v>118</v>
      </c>
      <c r="Y41079">
        <v>0</v>
      </c>
      <c r="Z41079">
        <v>0</v>
      </c>
      <c r="AA41079">
        <v>0</v>
      </c>
      <c r="AB41079">
        <v>0</v>
      </c>
      <c r="AC41079">
        <v>0</v>
      </c>
      <c r="AD41079">
        <v>0</v>
      </c>
      <c r="AE41079">
        <v>2</v>
      </c>
      <c r="AF41079">
        <v>2</v>
      </c>
      <c r="AG41079">
        <v>2</v>
      </c>
      <c r="AH41079">
        <v>119</v>
      </c>
      <c r="AI41079">
        <v>119</v>
      </c>
      <c r="AJ41079">
        <v>119</v>
      </c>
      <c r="AK41079" s="11" t="s">
        <v>432</v>
      </c>
      <c r="AL41079">
        <v>-38.151346162277903</v>
      </c>
      <c r="AM41079" s="11" t="s">
        <v>432</v>
      </c>
      <c r="AN41079">
        <v>3499.26714634162</v>
      </c>
      <c r="AO41079">
        <v>22.2616023673577</v>
      </c>
      <c r="AP41079">
        <v>144.99506585749199</v>
      </c>
      <c r="AQ41079">
        <v>94.884275160729899</v>
      </c>
      <c r="AR41079">
        <v>201.458575408055</v>
      </c>
      <c r="AS41079">
        <f t="shared" si="641"/>
        <v>0</v>
      </c>
    </row>
    <row r="41080" spans="1:45" x14ac:dyDescent="0.25">
      <c r="A41080">
        <v>41079</v>
      </c>
      <c r="B41080" s="11" t="s">
        <v>592</v>
      </c>
      <c r="C41080" s="1">
        <v>43957</v>
      </c>
      <c r="D41080">
        <v>47.037649999999999</v>
      </c>
      <c r="E41080">
        <v>42.1</v>
      </c>
      <c r="F41080">
        <v>52.352499999999999</v>
      </c>
      <c r="G41080">
        <v>15.6959</v>
      </c>
      <c r="H41080">
        <v>14.25</v>
      </c>
      <c r="I41080">
        <v>17.25</v>
      </c>
      <c r="J41080">
        <v>13.666499999999999</v>
      </c>
      <c r="K41080">
        <v>12.45</v>
      </c>
      <c r="L41080">
        <v>14.95</v>
      </c>
      <c r="M41080">
        <v>1</v>
      </c>
      <c r="N41080">
        <v>1</v>
      </c>
      <c r="O41080">
        <v>1</v>
      </c>
      <c r="P41080">
        <v>3.8461500000000002</v>
      </c>
      <c r="Q41080">
        <v>2.7</v>
      </c>
      <c r="R41080">
        <v>5.8012499999999996</v>
      </c>
      <c r="S41080">
        <v>1.2423999999999999</v>
      </c>
      <c r="T41080">
        <v>1.05</v>
      </c>
      <c r="U41080">
        <v>1.55</v>
      </c>
      <c r="V41080">
        <v>119</v>
      </c>
      <c r="W41080">
        <v>119</v>
      </c>
      <c r="X41080">
        <v>119</v>
      </c>
      <c r="Y41080">
        <v>0</v>
      </c>
      <c r="Z41080">
        <v>0</v>
      </c>
      <c r="AA41080">
        <v>0</v>
      </c>
      <c r="AB41080">
        <v>0</v>
      </c>
      <c r="AC41080">
        <v>0</v>
      </c>
      <c r="AD41080">
        <v>0</v>
      </c>
      <c r="AE41080">
        <v>2</v>
      </c>
      <c r="AF41080">
        <v>2</v>
      </c>
      <c r="AG41080">
        <v>2</v>
      </c>
      <c r="AH41080">
        <v>121</v>
      </c>
      <c r="AI41080">
        <v>121</v>
      </c>
      <c r="AJ41080">
        <v>121</v>
      </c>
      <c r="AK41080" s="11" t="s">
        <v>432</v>
      </c>
      <c r="AL41080">
        <v>-36.535102381135303</v>
      </c>
      <c r="AM41080" s="11" t="s">
        <v>432</v>
      </c>
      <c r="AN41080">
        <v>3517.0528667664198</v>
      </c>
      <c r="AO41080">
        <v>21.047059665182999</v>
      </c>
      <c r="AP41080">
        <v>134.96157753009399</v>
      </c>
      <c r="AQ41080">
        <v>90.416022211313205</v>
      </c>
      <c r="AR41080">
        <v>189.16422176771101</v>
      </c>
      <c r="AS41080">
        <f t="shared" si="641"/>
        <v>0</v>
      </c>
    </row>
    <row r="41081" spans="1:45" x14ac:dyDescent="0.25">
      <c r="A41081">
        <v>41080</v>
      </c>
      <c r="B41081" s="11" t="s">
        <v>592</v>
      </c>
      <c r="C41081" s="1">
        <v>43958</v>
      </c>
      <c r="D41081">
        <v>42.477649999999997</v>
      </c>
      <c r="E41081">
        <v>37.748750000000001</v>
      </c>
      <c r="F41081">
        <v>47.9</v>
      </c>
      <c r="G41081">
        <v>14.197749999999999</v>
      </c>
      <c r="H41081">
        <v>12.85</v>
      </c>
      <c r="I41081">
        <v>15.60125</v>
      </c>
      <c r="J41081">
        <v>12.302250000000001</v>
      </c>
      <c r="K41081">
        <v>11.15</v>
      </c>
      <c r="L41081">
        <v>13.5</v>
      </c>
      <c r="M41081">
        <v>1</v>
      </c>
      <c r="N41081">
        <v>1</v>
      </c>
      <c r="O41081">
        <v>1</v>
      </c>
      <c r="P41081">
        <v>3.8121999999999998</v>
      </c>
      <c r="Q41081">
        <v>2.75</v>
      </c>
      <c r="R41081">
        <v>5.7512499999999998</v>
      </c>
      <c r="S41081">
        <v>1.24885</v>
      </c>
      <c r="T41081">
        <v>1.05</v>
      </c>
      <c r="U41081">
        <v>1.55</v>
      </c>
      <c r="V41081">
        <v>120</v>
      </c>
      <c r="W41081">
        <v>120</v>
      </c>
      <c r="X41081">
        <v>120</v>
      </c>
      <c r="Y41081">
        <v>0</v>
      </c>
      <c r="Z41081">
        <v>0</v>
      </c>
      <c r="AA41081">
        <v>0</v>
      </c>
      <c r="AB41081">
        <v>0</v>
      </c>
      <c r="AC41081">
        <v>0</v>
      </c>
      <c r="AD41081">
        <v>0</v>
      </c>
      <c r="AE41081">
        <v>2</v>
      </c>
      <c r="AF41081">
        <v>2</v>
      </c>
      <c r="AG41081">
        <v>2</v>
      </c>
      <c r="AH41081">
        <v>123</v>
      </c>
      <c r="AI41081">
        <v>123</v>
      </c>
      <c r="AJ41081">
        <v>123</v>
      </c>
      <c r="AK41081" s="11" t="s">
        <v>432</v>
      </c>
      <c r="AL41081">
        <v>-35.0598251482132</v>
      </c>
      <c r="AM41081" s="11" t="s">
        <v>432</v>
      </c>
      <c r="AN41081">
        <v>3532.3323117975201</v>
      </c>
      <c r="AO41081">
        <v>22.979319216370602</v>
      </c>
      <c r="AP41081">
        <v>126.401451537922</v>
      </c>
      <c r="AQ41081">
        <v>87.629437203332799</v>
      </c>
      <c r="AR41081">
        <v>178.38954903632401</v>
      </c>
      <c r="AS41081">
        <f t="shared" si="641"/>
        <v>0</v>
      </c>
    </row>
    <row r="41082" spans="1:45" x14ac:dyDescent="0.25">
      <c r="A41082">
        <v>41081</v>
      </c>
      <c r="B41082" s="11" t="s">
        <v>592</v>
      </c>
      <c r="C41082" s="1">
        <v>43959</v>
      </c>
      <c r="D41082">
        <v>33.862099999999998</v>
      </c>
      <c r="E41082">
        <v>29.85</v>
      </c>
      <c r="F41082">
        <v>38.85</v>
      </c>
      <c r="G41082">
        <v>11.6999</v>
      </c>
      <c r="H41082">
        <v>10.35</v>
      </c>
      <c r="I41082">
        <v>13.10125</v>
      </c>
      <c r="J41082">
        <v>9.9397500000000001</v>
      </c>
      <c r="K41082">
        <v>8.85</v>
      </c>
      <c r="L41082">
        <v>11.1</v>
      </c>
      <c r="M41082">
        <v>2</v>
      </c>
      <c r="N41082">
        <v>2</v>
      </c>
      <c r="O41082">
        <v>2</v>
      </c>
      <c r="P41082">
        <v>0</v>
      </c>
      <c r="Q41082">
        <v>0</v>
      </c>
      <c r="R41082">
        <v>0</v>
      </c>
      <c r="S41082">
        <v>0.2427</v>
      </c>
      <c r="T41082">
        <v>0.05</v>
      </c>
      <c r="U41082">
        <v>0.55000000000000004</v>
      </c>
      <c r="V41082">
        <v>122</v>
      </c>
      <c r="W41082">
        <v>122</v>
      </c>
      <c r="X41082">
        <v>122</v>
      </c>
      <c r="Y41082">
        <v>0</v>
      </c>
      <c r="Z41082">
        <v>0</v>
      </c>
      <c r="AA41082">
        <v>0</v>
      </c>
      <c r="AB41082">
        <v>0</v>
      </c>
      <c r="AC41082">
        <v>0</v>
      </c>
      <c r="AD41082">
        <v>0</v>
      </c>
      <c r="AE41082">
        <v>1</v>
      </c>
      <c r="AF41082">
        <v>1</v>
      </c>
      <c r="AG41082">
        <v>1</v>
      </c>
      <c r="AH41082">
        <v>124</v>
      </c>
      <c r="AI41082">
        <v>124</v>
      </c>
      <c r="AJ41082">
        <v>124</v>
      </c>
      <c r="AK41082" s="11" t="s">
        <v>432</v>
      </c>
      <c r="AL41082">
        <v>-33.808237667640398</v>
      </c>
      <c r="AM41082" s="11" t="s">
        <v>432</v>
      </c>
      <c r="AN41082">
        <v>3545.0154445343701</v>
      </c>
      <c r="AO41082">
        <v>26.647225663627498</v>
      </c>
      <c r="AP41082">
        <v>116.99646653416799</v>
      </c>
      <c r="AQ41082">
        <v>84.412236789241405</v>
      </c>
      <c r="AR41082">
        <v>163.49408799670601</v>
      </c>
      <c r="AS41082">
        <f t="shared" si="641"/>
        <v>0</v>
      </c>
    </row>
    <row r="41083" spans="1:45" x14ac:dyDescent="0.25">
      <c r="A41083">
        <v>41082</v>
      </c>
      <c r="B41083" s="11" t="s">
        <v>592</v>
      </c>
      <c r="C41083" s="1">
        <v>43960</v>
      </c>
      <c r="D41083">
        <v>26.504650000000002</v>
      </c>
      <c r="E41083">
        <v>23.048749999999998</v>
      </c>
      <c r="F41083">
        <v>30.85125</v>
      </c>
      <c r="G41083">
        <v>10.2095</v>
      </c>
      <c r="H41083">
        <v>9</v>
      </c>
      <c r="I41083">
        <v>11.55</v>
      </c>
      <c r="J41083">
        <v>8.5758500000000009</v>
      </c>
      <c r="K41083">
        <v>7.55</v>
      </c>
      <c r="L41083">
        <v>9.6999999999999993</v>
      </c>
      <c r="M41083">
        <v>0</v>
      </c>
      <c r="N41083">
        <v>0</v>
      </c>
      <c r="O41083">
        <v>0</v>
      </c>
      <c r="P41083">
        <v>0</v>
      </c>
      <c r="Q41083">
        <v>0</v>
      </c>
      <c r="R41083">
        <v>0</v>
      </c>
      <c r="S41083">
        <v>0.25035000000000002</v>
      </c>
      <c r="T41083">
        <v>0.05</v>
      </c>
      <c r="U41083">
        <v>0.55000000000000004</v>
      </c>
      <c r="V41083">
        <v>122</v>
      </c>
      <c r="W41083">
        <v>122</v>
      </c>
      <c r="X41083">
        <v>122</v>
      </c>
      <c r="Y41083">
        <v>0</v>
      </c>
      <c r="Z41083">
        <v>0</v>
      </c>
      <c r="AA41083">
        <v>0</v>
      </c>
      <c r="AB41083">
        <v>0</v>
      </c>
      <c r="AC41083">
        <v>0</v>
      </c>
      <c r="AD41083">
        <v>0</v>
      </c>
      <c r="AE41083">
        <v>1</v>
      </c>
      <c r="AF41083">
        <v>1</v>
      </c>
      <c r="AG41083">
        <v>1</v>
      </c>
      <c r="AH41083">
        <v>125</v>
      </c>
      <c r="AI41083">
        <v>125</v>
      </c>
      <c r="AJ41083">
        <v>125</v>
      </c>
      <c r="AK41083" s="11" t="s">
        <v>432</v>
      </c>
      <c r="AL41083">
        <v>-32.8336389837459</v>
      </c>
      <c r="AM41083" s="11" t="s">
        <v>432</v>
      </c>
      <c r="AN41083">
        <v>3555.6697734908498</v>
      </c>
      <c r="AO41083">
        <v>29.280789936030502</v>
      </c>
      <c r="AP41083">
        <v>112.963283759981</v>
      </c>
      <c r="AQ41083">
        <v>80.328788995370303</v>
      </c>
      <c r="AR41083">
        <v>158.782943435758</v>
      </c>
      <c r="AS41083">
        <f t="shared" si="641"/>
        <v>0</v>
      </c>
    </row>
    <row r="41084" spans="1:45" x14ac:dyDescent="0.25">
      <c r="A41084">
        <v>41083</v>
      </c>
      <c r="B41084" s="11" t="s">
        <v>592</v>
      </c>
      <c r="C41084" s="1">
        <v>43961</v>
      </c>
      <c r="D41084">
        <v>21.963000000000001</v>
      </c>
      <c r="E41084">
        <v>18.94875</v>
      </c>
      <c r="F41084">
        <v>26.05</v>
      </c>
      <c r="G41084">
        <v>8.7178500000000003</v>
      </c>
      <c r="H41084">
        <v>7.55</v>
      </c>
      <c r="I41084">
        <v>10.001250000000001</v>
      </c>
      <c r="J41084">
        <v>7.21075</v>
      </c>
      <c r="K41084">
        <v>6.2987500000000001</v>
      </c>
      <c r="L41084">
        <v>8.2012499999999999</v>
      </c>
      <c r="M41084">
        <v>1</v>
      </c>
      <c r="N41084">
        <v>1</v>
      </c>
      <c r="O41084">
        <v>1</v>
      </c>
      <c r="P41084">
        <v>0</v>
      </c>
      <c r="Q41084">
        <v>0</v>
      </c>
      <c r="R41084">
        <v>0</v>
      </c>
      <c r="S41084">
        <v>0.2455</v>
      </c>
      <c r="T41084">
        <v>0.05</v>
      </c>
      <c r="U41084">
        <v>0.55000000000000004</v>
      </c>
      <c r="V41084">
        <v>123</v>
      </c>
      <c r="W41084">
        <v>123</v>
      </c>
      <c r="X41084">
        <v>123</v>
      </c>
      <c r="Y41084">
        <v>0</v>
      </c>
      <c r="Z41084">
        <v>0</v>
      </c>
      <c r="AA41084">
        <v>0</v>
      </c>
      <c r="AB41084">
        <v>0</v>
      </c>
      <c r="AC41084">
        <v>0</v>
      </c>
      <c r="AD41084">
        <v>0</v>
      </c>
      <c r="AE41084">
        <v>1</v>
      </c>
      <c r="AF41084">
        <v>1</v>
      </c>
      <c r="AG41084">
        <v>1</v>
      </c>
      <c r="AH41084">
        <v>126</v>
      </c>
      <c r="AI41084">
        <v>126</v>
      </c>
      <c r="AJ41084">
        <v>126</v>
      </c>
      <c r="AK41084" s="11" t="s">
        <v>432</v>
      </c>
      <c r="AL41084">
        <v>-32.1556209209743</v>
      </c>
      <c r="AM41084" s="11" t="s">
        <v>432</v>
      </c>
      <c r="AN41084">
        <v>3565.1444847610301</v>
      </c>
      <c r="AO41084">
        <v>27.1983843050111</v>
      </c>
      <c r="AP41084">
        <v>109.170111114994</v>
      </c>
      <c r="AQ41084">
        <v>76.708018732816001</v>
      </c>
      <c r="AR41084">
        <v>154.20135188437999</v>
      </c>
      <c r="AS41084">
        <f t="shared" si="641"/>
        <v>0</v>
      </c>
    </row>
    <row r="41085" spans="1:45" x14ac:dyDescent="0.25">
      <c r="A41085">
        <v>41084</v>
      </c>
      <c r="B41085" s="11" t="s">
        <v>592</v>
      </c>
      <c r="C41085" s="1">
        <v>43962</v>
      </c>
      <c r="D41085">
        <v>17.674399999999999</v>
      </c>
      <c r="E41085">
        <v>15.05</v>
      </c>
      <c r="F41085">
        <v>21</v>
      </c>
      <c r="G41085">
        <v>6.9701500000000003</v>
      </c>
      <c r="H41085">
        <v>5.9</v>
      </c>
      <c r="I41085">
        <v>8.15</v>
      </c>
      <c r="J41085">
        <v>5.6578999999999997</v>
      </c>
      <c r="K41085">
        <v>4.8</v>
      </c>
      <c r="L41085">
        <v>6.6</v>
      </c>
      <c r="M41085">
        <v>1</v>
      </c>
      <c r="N41085">
        <v>1</v>
      </c>
      <c r="O41085">
        <v>1</v>
      </c>
      <c r="P41085">
        <v>0</v>
      </c>
      <c r="Q41085">
        <v>0</v>
      </c>
      <c r="R41085">
        <v>0</v>
      </c>
      <c r="S41085">
        <v>0</v>
      </c>
      <c r="T41085">
        <v>0</v>
      </c>
      <c r="U41085">
        <v>0</v>
      </c>
      <c r="V41085">
        <v>124</v>
      </c>
      <c r="W41085">
        <v>124</v>
      </c>
      <c r="X41085">
        <v>124</v>
      </c>
      <c r="Y41085">
        <v>0</v>
      </c>
      <c r="Z41085">
        <v>0</v>
      </c>
      <c r="AA41085">
        <v>0</v>
      </c>
      <c r="AB41085">
        <v>0</v>
      </c>
      <c r="AC41085">
        <v>0</v>
      </c>
      <c r="AD41085">
        <v>0</v>
      </c>
      <c r="AE41085">
        <v>1</v>
      </c>
      <c r="AF41085">
        <v>1</v>
      </c>
      <c r="AG41085">
        <v>1</v>
      </c>
      <c r="AH41085">
        <v>127</v>
      </c>
      <c r="AI41085">
        <v>127</v>
      </c>
      <c r="AJ41085">
        <v>127</v>
      </c>
      <c r="AK41085" s="11" t="s">
        <v>432</v>
      </c>
      <c r="AL41085">
        <v>-31.749885890120101</v>
      </c>
      <c r="AM41085" s="11" t="s">
        <v>433</v>
      </c>
      <c r="AN41085">
        <v>3599.2873920240399</v>
      </c>
      <c r="AO41085">
        <v>21.0432259515296</v>
      </c>
      <c r="AP41085">
        <v>106.15252535642701</v>
      </c>
      <c r="AQ41085">
        <v>74.578906030952894</v>
      </c>
      <c r="AR41085">
        <v>149.74069901257801</v>
      </c>
      <c r="AS41085">
        <f t="shared" si="641"/>
        <v>0</v>
      </c>
    </row>
    <row r="41086" spans="1:45" x14ac:dyDescent="0.25">
      <c r="A41086">
        <v>41085</v>
      </c>
      <c r="B41086" s="11" t="s">
        <v>592</v>
      </c>
      <c r="C41086" s="1">
        <v>43963</v>
      </c>
      <c r="D41086">
        <v>13.35825</v>
      </c>
      <c r="E41086">
        <v>11.25</v>
      </c>
      <c r="F41086">
        <v>16.151250000000001</v>
      </c>
      <c r="G41086">
        <v>5.2244999999999999</v>
      </c>
      <c r="H41086">
        <v>4.25</v>
      </c>
      <c r="I41086">
        <v>6.3</v>
      </c>
      <c r="J41086">
        <v>4.1052499999999998</v>
      </c>
      <c r="K41086">
        <v>3.35</v>
      </c>
      <c r="L41086">
        <v>5</v>
      </c>
      <c r="M41086">
        <v>1</v>
      </c>
      <c r="N41086">
        <v>1</v>
      </c>
      <c r="O41086">
        <v>1</v>
      </c>
      <c r="P41086">
        <v>0</v>
      </c>
      <c r="Q41086">
        <v>0</v>
      </c>
      <c r="R41086">
        <v>0</v>
      </c>
      <c r="S41086">
        <v>0</v>
      </c>
      <c r="T41086">
        <v>0</v>
      </c>
      <c r="U41086">
        <v>0</v>
      </c>
      <c r="V41086">
        <v>125</v>
      </c>
      <c r="W41086">
        <v>125</v>
      </c>
      <c r="X41086">
        <v>125</v>
      </c>
      <c r="Y41086">
        <v>0</v>
      </c>
      <c r="Z41086">
        <v>0</v>
      </c>
      <c r="AA41086">
        <v>0</v>
      </c>
      <c r="AB41086">
        <v>0</v>
      </c>
      <c r="AC41086">
        <v>0</v>
      </c>
      <c r="AD41086">
        <v>0</v>
      </c>
      <c r="AE41086">
        <v>1</v>
      </c>
      <c r="AF41086">
        <v>1</v>
      </c>
      <c r="AG41086">
        <v>1</v>
      </c>
      <c r="AH41086">
        <v>128</v>
      </c>
      <c r="AI41086">
        <v>128</v>
      </c>
      <c r="AJ41086">
        <v>128</v>
      </c>
      <c r="AK41086" s="11" t="s">
        <v>432</v>
      </c>
      <c r="AL41086">
        <v>-31.5570669699371</v>
      </c>
      <c r="AM41086" s="11" t="s">
        <v>433</v>
      </c>
      <c r="AN41086">
        <v>3633.4302992870498</v>
      </c>
      <c r="AO41086">
        <v>14.7732362423603</v>
      </c>
      <c r="AP41086">
        <v>103.614732095912</v>
      </c>
      <c r="AQ41086">
        <v>72.507411359250497</v>
      </c>
      <c r="AR41086">
        <v>145.65729927234401</v>
      </c>
      <c r="AS41086">
        <f t="shared" si="641"/>
        <v>0</v>
      </c>
    </row>
    <row r="41087" spans="1:45" x14ac:dyDescent="0.25">
      <c r="A41087">
        <v>41086</v>
      </c>
      <c r="B41087" s="11" t="s">
        <v>592</v>
      </c>
      <c r="C41087" s="1">
        <v>43964</v>
      </c>
      <c r="D41087">
        <v>12.8096</v>
      </c>
      <c r="E41087">
        <v>10.64875</v>
      </c>
      <c r="F41087">
        <v>15.55125</v>
      </c>
      <c r="G41087">
        <v>4.73855</v>
      </c>
      <c r="H41087">
        <v>3.85</v>
      </c>
      <c r="I41087">
        <v>5.7</v>
      </c>
      <c r="J41087">
        <v>3.7456999999999998</v>
      </c>
      <c r="K41087">
        <v>3</v>
      </c>
      <c r="L41087">
        <v>4.5999999999999996</v>
      </c>
      <c r="M41087">
        <v>0</v>
      </c>
      <c r="N41087">
        <v>0</v>
      </c>
      <c r="O41087">
        <v>0</v>
      </c>
      <c r="P41087">
        <v>3.7879</v>
      </c>
      <c r="Q41087">
        <v>2.7487499999999998</v>
      </c>
      <c r="R41087">
        <v>5.7</v>
      </c>
      <c r="S41087">
        <v>1</v>
      </c>
      <c r="T41087">
        <v>1</v>
      </c>
      <c r="U41087">
        <v>1</v>
      </c>
      <c r="V41087">
        <v>125</v>
      </c>
      <c r="W41087">
        <v>125</v>
      </c>
      <c r="X41087">
        <v>125</v>
      </c>
      <c r="Y41087">
        <v>0</v>
      </c>
      <c r="Z41087">
        <v>0</v>
      </c>
      <c r="AA41087">
        <v>0</v>
      </c>
      <c r="AB41087">
        <v>0</v>
      </c>
      <c r="AC41087">
        <v>0</v>
      </c>
      <c r="AD41087">
        <v>0</v>
      </c>
      <c r="AE41087">
        <v>0</v>
      </c>
      <c r="AF41087">
        <v>0</v>
      </c>
      <c r="AG41087">
        <v>0</v>
      </c>
      <c r="AH41087">
        <v>128</v>
      </c>
      <c r="AI41087">
        <v>128</v>
      </c>
      <c r="AJ41087">
        <v>128</v>
      </c>
      <c r="AK41087" s="11" t="s">
        <v>432</v>
      </c>
      <c r="AL41087">
        <v>-31.509984898745198</v>
      </c>
      <c r="AM41087" s="11" t="s">
        <v>433</v>
      </c>
      <c r="AN41087">
        <v>3667.5732065500601</v>
      </c>
      <c r="AO41087">
        <v>10.7982555694675</v>
      </c>
      <c r="AP41087">
        <v>100.683214404136</v>
      </c>
      <c r="AQ41087">
        <v>69.953289847448502</v>
      </c>
      <c r="AR41087">
        <v>141.99342033378801</v>
      </c>
      <c r="AS41087">
        <f t="shared" si="641"/>
        <v>0</v>
      </c>
    </row>
    <row r="41088" spans="1:45" x14ac:dyDescent="0.25">
      <c r="A41088">
        <v>41087</v>
      </c>
      <c r="B41088" s="11" t="s">
        <v>592</v>
      </c>
      <c r="C41088" s="1">
        <v>43965</v>
      </c>
      <c r="D41088">
        <v>17.1313</v>
      </c>
      <c r="E41088">
        <v>14.55</v>
      </c>
      <c r="F41088">
        <v>20.7</v>
      </c>
      <c r="G41088">
        <v>6.2337999999999996</v>
      </c>
      <c r="H41088">
        <v>5.4</v>
      </c>
      <c r="I41088">
        <v>7.15</v>
      </c>
      <c r="J41088">
        <v>5.3742000000000001</v>
      </c>
      <c r="K41088">
        <v>4.7</v>
      </c>
      <c r="L41088">
        <v>6.15</v>
      </c>
      <c r="M41088">
        <v>0</v>
      </c>
      <c r="N41088">
        <v>0</v>
      </c>
      <c r="O41088">
        <v>0</v>
      </c>
      <c r="P41088">
        <v>7.6255499999999996</v>
      </c>
      <c r="Q41088">
        <v>5.85</v>
      </c>
      <c r="R41088">
        <v>10.199999999999999</v>
      </c>
      <c r="S41088">
        <v>2</v>
      </c>
      <c r="T41088">
        <v>2</v>
      </c>
      <c r="U41088">
        <v>2</v>
      </c>
      <c r="V41088">
        <v>125</v>
      </c>
      <c r="W41088">
        <v>125</v>
      </c>
      <c r="X41088">
        <v>125</v>
      </c>
      <c r="Y41088">
        <v>0</v>
      </c>
      <c r="Z41088">
        <v>0</v>
      </c>
      <c r="AA41088">
        <v>0</v>
      </c>
      <c r="AB41088">
        <v>0</v>
      </c>
      <c r="AC41088">
        <v>0</v>
      </c>
      <c r="AD41088">
        <v>0</v>
      </c>
      <c r="AE41088">
        <v>0</v>
      </c>
      <c r="AF41088">
        <v>0</v>
      </c>
      <c r="AG41088">
        <v>0</v>
      </c>
      <c r="AH41088">
        <v>128</v>
      </c>
      <c r="AI41088">
        <v>128</v>
      </c>
      <c r="AJ41088">
        <v>128</v>
      </c>
      <c r="AK41088" s="11" t="s">
        <v>432</v>
      </c>
      <c r="AL41088">
        <v>-31.555038007457</v>
      </c>
      <c r="AM41088" s="11" t="s">
        <v>433</v>
      </c>
      <c r="AN41088">
        <v>3701.71611381307</v>
      </c>
      <c r="AO41088">
        <v>9.2651000777891603</v>
      </c>
      <c r="AP41088">
        <v>97.529498888537304</v>
      </c>
      <c r="AQ41088">
        <v>67.134927264973498</v>
      </c>
      <c r="AR41088">
        <v>138.10965105705</v>
      </c>
      <c r="AS41088">
        <f t="shared" si="641"/>
        <v>0</v>
      </c>
    </row>
    <row r="41089" spans="1:45" x14ac:dyDescent="0.25">
      <c r="A41089">
        <v>41088</v>
      </c>
      <c r="B41089" s="11" t="s">
        <v>592</v>
      </c>
      <c r="C41089" s="1">
        <v>43966</v>
      </c>
      <c r="D41089">
        <v>24.011500000000002</v>
      </c>
      <c r="E41089">
        <v>20.6</v>
      </c>
      <c r="F41089">
        <v>28.2</v>
      </c>
      <c r="G41089">
        <v>7.7267000000000001</v>
      </c>
      <c r="H41089">
        <v>6.95</v>
      </c>
      <c r="I41089">
        <v>8.5500000000000007</v>
      </c>
      <c r="J41089">
        <v>7.0044000000000004</v>
      </c>
      <c r="K41089">
        <v>6.3987499999999997</v>
      </c>
      <c r="L41089">
        <v>7.7</v>
      </c>
      <c r="M41089">
        <v>1</v>
      </c>
      <c r="N41089">
        <v>1</v>
      </c>
      <c r="O41089">
        <v>1</v>
      </c>
      <c r="P41089">
        <v>7.6279000000000003</v>
      </c>
      <c r="Q41089">
        <v>5.8987499999999997</v>
      </c>
      <c r="R41089">
        <v>10.15</v>
      </c>
      <c r="S41089">
        <v>2</v>
      </c>
      <c r="T41089">
        <v>2</v>
      </c>
      <c r="U41089">
        <v>2</v>
      </c>
      <c r="V41089">
        <v>126</v>
      </c>
      <c r="W41089">
        <v>126</v>
      </c>
      <c r="X41089">
        <v>126</v>
      </c>
      <c r="Y41089">
        <v>0</v>
      </c>
      <c r="Z41089">
        <v>0</v>
      </c>
      <c r="AA41089">
        <v>0</v>
      </c>
      <c r="AB41089">
        <v>0</v>
      </c>
      <c r="AC41089">
        <v>0</v>
      </c>
      <c r="AD41089">
        <v>0</v>
      </c>
      <c r="AE41089">
        <v>0</v>
      </c>
      <c r="AF41089">
        <v>0</v>
      </c>
      <c r="AG41089">
        <v>0</v>
      </c>
      <c r="AH41089">
        <v>128</v>
      </c>
      <c r="AI41089">
        <v>128</v>
      </c>
      <c r="AJ41089">
        <v>128</v>
      </c>
      <c r="AK41089" s="11" t="s">
        <v>432</v>
      </c>
      <c r="AL41089">
        <v>-31.6581147341833</v>
      </c>
      <c r="AM41089" s="11" t="s">
        <v>433</v>
      </c>
      <c r="AN41089">
        <v>3735.8590210760799</v>
      </c>
      <c r="AO41089">
        <v>8.0444700168441194</v>
      </c>
      <c r="AP41089">
        <v>94.407450811162605</v>
      </c>
      <c r="AQ41089">
        <v>64.365867662057298</v>
      </c>
      <c r="AR41089">
        <v>134.20350551828699</v>
      </c>
      <c r="AS41089">
        <f t="shared" si="641"/>
        <v>0</v>
      </c>
    </row>
    <row r="41090" spans="1:45" x14ac:dyDescent="0.25">
      <c r="A41090">
        <v>41089</v>
      </c>
      <c r="B41090" s="11" t="s">
        <v>592</v>
      </c>
      <c r="C41090" s="1">
        <v>43967</v>
      </c>
      <c r="D41090">
        <v>30.828299999999999</v>
      </c>
      <c r="E41090">
        <v>26.75</v>
      </c>
      <c r="F41090">
        <v>35.450000000000003</v>
      </c>
      <c r="G41090">
        <v>9.4761500000000005</v>
      </c>
      <c r="H41090">
        <v>8.7487499999999994</v>
      </c>
      <c r="I41090">
        <v>10.3</v>
      </c>
      <c r="J41090">
        <v>8.8176500000000004</v>
      </c>
      <c r="K41090">
        <v>8.1987500000000004</v>
      </c>
      <c r="L41090">
        <v>9.5</v>
      </c>
      <c r="M41090">
        <v>0</v>
      </c>
      <c r="N41090">
        <v>0</v>
      </c>
      <c r="O41090">
        <v>0</v>
      </c>
      <c r="P41090">
        <v>7.5624500000000001</v>
      </c>
      <c r="Q41090">
        <v>5.8</v>
      </c>
      <c r="R41090">
        <v>10.3</v>
      </c>
      <c r="S41090">
        <v>2.2453500000000002</v>
      </c>
      <c r="T41090">
        <v>2.0499999999999998</v>
      </c>
      <c r="U41090">
        <v>2.5499999999999998</v>
      </c>
      <c r="V41090">
        <v>126</v>
      </c>
      <c r="W41090">
        <v>126</v>
      </c>
      <c r="X41090">
        <v>126</v>
      </c>
      <c r="Y41090">
        <v>0</v>
      </c>
      <c r="Z41090">
        <v>0</v>
      </c>
      <c r="AA41090">
        <v>0</v>
      </c>
      <c r="AB41090">
        <v>0</v>
      </c>
      <c r="AC41090">
        <v>0</v>
      </c>
      <c r="AD41090">
        <v>0</v>
      </c>
      <c r="AE41090">
        <v>0</v>
      </c>
      <c r="AF41090">
        <v>0</v>
      </c>
      <c r="AG41090">
        <v>0</v>
      </c>
      <c r="AH41090">
        <v>128</v>
      </c>
      <c r="AI41090">
        <v>128</v>
      </c>
      <c r="AJ41090">
        <v>128</v>
      </c>
      <c r="AK41090" s="11" t="s">
        <v>432</v>
      </c>
      <c r="AL41090">
        <v>-31.801003086254301</v>
      </c>
      <c r="AM41090" s="11" t="s">
        <v>433</v>
      </c>
      <c r="AN41090">
        <v>3770.0019283390902</v>
      </c>
      <c r="AO41090">
        <v>6.3057557010256504</v>
      </c>
      <c r="AP41090">
        <v>91.054634753316606</v>
      </c>
      <c r="AQ41090">
        <v>61.525746672228003</v>
      </c>
      <c r="AR41090">
        <v>129.84515880346299</v>
      </c>
      <c r="AS41090">
        <f t="shared" ref="AS41090:AS41153" si="642">_xlfn.IFNA(INDEX($BI$2:$BI$53,MATCH(B41097,$BH$2:$BH$53,0)),0)</f>
        <v>0</v>
      </c>
    </row>
    <row r="41091" spans="1:45" x14ac:dyDescent="0.25">
      <c r="A41091">
        <v>41090</v>
      </c>
      <c r="B41091" s="11" t="s">
        <v>592</v>
      </c>
      <c r="C41091" s="1">
        <v>43968</v>
      </c>
      <c r="D41091">
        <v>37.225949999999997</v>
      </c>
      <c r="E41091">
        <v>31.64875</v>
      </c>
      <c r="F41091">
        <v>42.60125</v>
      </c>
      <c r="G41091">
        <v>11.2767</v>
      </c>
      <c r="H41091">
        <v>10</v>
      </c>
      <c r="I41091">
        <v>12.3</v>
      </c>
      <c r="J41091">
        <v>10.614699999999999</v>
      </c>
      <c r="K41091">
        <v>9.4499999999999993</v>
      </c>
      <c r="L41091">
        <v>11.45</v>
      </c>
      <c r="M41091">
        <v>0</v>
      </c>
      <c r="N41091">
        <v>0</v>
      </c>
      <c r="O41091">
        <v>0</v>
      </c>
      <c r="P41091">
        <v>6.8836000000000004</v>
      </c>
      <c r="Q41091">
        <v>3.0987499999999999</v>
      </c>
      <c r="R41091">
        <v>10.001250000000001</v>
      </c>
      <c r="S41091">
        <v>2.3012000000000001</v>
      </c>
      <c r="T41091">
        <v>1.3</v>
      </c>
      <c r="U41091">
        <v>2.85</v>
      </c>
      <c r="V41091">
        <v>126</v>
      </c>
      <c r="W41091">
        <v>126</v>
      </c>
      <c r="X41091">
        <v>126</v>
      </c>
      <c r="Y41091">
        <v>0</v>
      </c>
      <c r="Z41091">
        <v>0</v>
      </c>
      <c r="AA41091">
        <v>0</v>
      </c>
      <c r="AB41091">
        <v>0</v>
      </c>
      <c r="AC41091">
        <v>0</v>
      </c>
      <c r="AD41091">
        <v>0</v>
      </c>
      <c r="AE41091">
        <v>0</v>
      </c>
      <c r="AF41091">
        <v>0</v>
      </c>
      <c r="AG41091">
        <v>0</v>
      </c>
      <c r="AH41091">
        <v>128</v>
      </c>
      <c r="AI41091">
        <v>128</v>
      </c>
      <c r="AJ41091">
        <v>128</v>
      </c>
      <c r="AK41091" s="11" t="s">
        <v>432</v>
      </c>
      <c r="AL41091">
        <v>-31.9749001831083</v>
      </c>
      <c r="AM41091" s="11" t="s">
        <v>433</v>
      </c>
      <c r="AN41091">
        <v>3804.1448356021001</v>
      </c>
      <c r="AO41091">
        <v>4.6713068825633899</v>
      </c>
      <c r="AP41091">
        <v>87.426566234767407</v>
      </c>
      <c r="AQ41091">
        <v>58.626132562756503</v>
      </c>
      <c r="AR41091">
        <v>125.25496956706</v>
      </c>
      <c r="AS41091">
        <f t="shared" si="642"/>
        <v>0</v>
      </c>
    </row>
    <row r="41092" spans="1:45" x14ac:dyDescent="0.25">
      <c r="A41092">
        <v>41091</v>
      </c>
      <c r="B41092" s="11" t="s">
        <v>592</v>
      </c>
      <c r="C41092" s="1">
        <v>43969</v>
      </c>
      <c r="D41092">
        <v>43.277650000000001</v>
      </c>
      <c r="E41092">
        <v>35.1</v>
      </c>
      <c r="F41092">
        <v>50.3</v>
      </c>
      <c r="G41092">
        <v>12.98565</v>
      </c>
      <c r="H41092">
        <v>11.05</v>
      </c>
      <c r="I41092">
        <v>14.25</v>
      </c>
      <c r="J41092">
        <v>12.321350000000001</v>
      </c>
      <c r="K41092">
        <v>10.45</v>
      </c>
      <c r="L41092">
        <v>13.45</v>
      </c>
      <c r="M41092">
        <v>0</v>
      </c>
      <c r="N41092">
        <v>0</v>
      </c>
      <c r="O41092">
        <v>0</v>
      </c>
      <c r="P41092">
        <v>6.5564499999999999</v>
      </c>
      <c r="Q41092">
        <v>2.94875</v>
      </c>
      <c r="R41092">
        <v>10.05125</v>
      </c>
      <c r="S41092">
        <v>2.2092999999999998</v>
      </c>
      <c r="T41092">
        <v>1.25</v>
      </c>
      <c r="U41092">
        <v>2.9</v>
      </c>
      <c r="V41092">
        <v>126</v>
      </c>
      <c r="W41092">
        <v>126</v>
      </c>
      <c r="X41092">
        <v>126</v>
      </c>
      <c r="Y41092">
        <v>0</v>
      </c>
      <c r="Z41092">
        <v>0</v>
      </c>
      <c r="AA41092">
        <v>0</v>
      </c>
      <c r="AB41092">
        <v>0</v>
      </c>
      <c r="AC41092">
        <v>0</v>
      </c>
      <c r="AD41092">
        <v>0</v>
      </c>
      <c r="AE41092">
        <v>1</v>
      </c>
      <c r="AF41092">
        <v>1</v>
      </c>
      <c r="AG41092">
        <v>1</v>
      </c>
      <c r="AH41092">
        <v>129</v>
      </c>
      <c r="AI41092">
        <v>129</v>
      </c>
      <c r="AJ41092">
        <v>129</v>
      </c>
      <c r="AK41092" s="11" t="s">
        <v>432</v>
      </c>
      <c r="AL41092">
        <v>-32.166755313322298</v>
      </c>
      <c r="AM41092" s="11" t="s">
        <v>433</v>
      </c>
      <c r="AN41092">
        <v>3838.28774286512</v>
      </c>
      <c r="AO41092">
        <v>3.8884122837252999</v>
      </c>
      <c r="AP41092">
        <v>83.811192748352894</v>
      </c>
      <c r="AQ41092">
        <v>55.769297033548398</v>
      </c>
      <c r="AR41092">
        <v>120.399859865381</v>
      </c>
      <c r="AS41092">
        <f t="shared" si="642"/>
        <v>0</v>
      </c>
    </row>
    <row r="41093" spans="1:45" x14ac:dyDescent="0.25">
      <c r="A41093">
        <v>41092</v>
      </c>
      <c r="B41093" s="11" t="s">
        <v>592</v>
      </c>
      <c r="C41093" s="1">
        <v>43970</v>
      </c>
      <c r="D41093">
        <v>46.372950000000003</v>
      </c>
      <c r="E41093">
        <v>36.948749999999997</v>
      </c>
      <c r="F41093">
        <v>54.802500000000002</v>
      </c>
      <c r="G41093">
        <v>13.4521</v>
      </c>
      <c r="H41093">
        <v>11.2</v>
      </c>
      <c r="I41093">
        <v>15.25</v>
      </c>
      <c r="J41093">
        <v>12.72045</v>
      </c>
      <c r="K41093">
        <v>10.598750000000001</v>
      </c>
      <c r="L41093">
        <v>14.401249999999999</v>
      </c>
      <c r="M41093">
        <v>2</v>
      </c>
      <c r="N41093">
        <v>2</v>
      </c>
      <c r="O41093">
        <v>2</v>
      </c>
      <c r="P41093">
        <v>4.6024000000000003</v>
      </c>
      <c r="Q41093">
        <v>2.7</v>
      </c>
      <c r="R41093">
        <v>9.1999999999999993</v>
      </c>
      <c r="S41093">
        <v>1.70885</v>
      </c>
      <c r="T41093">
        <v>1.2</v>
      </c>
      <c r="U41093">
        <v>2.7</v>
      </c>
      <c r="V41093">
        <v>128</v>
      </c>
      <c r="W41093">
        <v>128</v>
      </c>
      <c r="X41093">
        <v>128</v>
      </c>
      <c r="Y41093">
        <v>0</v>
      </c>
      <c r="Z41093">
        <v>0</v>
      </c>
      <c r="AA41093">
        <v>0</v>
      </c>
      <c r="AB41093">
        <v>0</v>
      </c>
      <c r="AC41093">
        <v>0</v>
      </c>
      <c r="AD41093">
        <v>0</v>
      </c>
      <c r="AE41093">
        <v>2</v>
      </c>
      <c r="AF41093">
        <v>2</v>
      </c>
      <c r="AG41093">
        <v>2</v>
      </c>
      <c r="AH41093">
        <v>131</v>
      </c>
      <c r="AI41093">
        <v>131</v>
      </c>
      <c r="AJ41093">
        <v>131</v>
      </c>
      <c r="AK41093" s="11" t="s">
        <v>433</v>
      </c>
      <c r="AL41093">
        <v>-32.166755313322298</v>
      </c>
      <c r="AM41093" s="11" t="s">
        <v>433</v>
      </c>
      <c r="AN41093">
        <v>3872.4306501281299</v>
      </c>
      <c r="AO41093">
        <v>5.1396229863107701</v>
      </c>
      <c r="AP41093">
        <v>80.5256082308739</v>
      </c>
      <c r="AQ41093">
        <v>53.221905192732798</v>
      </c>
      <c r="AR41093">
        <v>115.988495063409</v>
      </c>
      <c r="AS41093">
        <f t="shared" si="642"/>
        <v>0</v>
      </c>
    </row>
    <row r="41094" spans="1:45" x14ac:dyDescent="0.25">
      <c r="A41094">
        <v>41093</v>
      </c>
      <c r="B41094" s="11" t="s">
        <v>592</v>
      </c>
      <c r="C41094" s="1">
        <v>43971</v>
      </c>
      <c r="D41094">
        <v>45.753450000000001</v>
      </c>
      <c r="E41094">
        <v>35.244999999999997</v>
      </c>
      <c r="F41094">
        <v>57.3</v>
      </c>
      <c r="G41094">
        <v>12.8126</v>
      </c>
      <c r="H41094">
        <v>10.199999999999999</v>
      </c>
      <c r="I41094">
        <v>15.5</v>
      </c>
      <c r="J41094">
        <v>12.03215</v>
      </c>
      <c r="K41094">
        <v>9.6</v>
      </c>
      <c r="L41094">
        <v>14.65</v>
      </c>
      <c r="M41094">
        <v>3</v>
      </c>
      <c r="N41094">
        <v>3</v>
      </c>
      <c r="O41094">
        <v>3</v>
      </c>
      <c r="P41094">
        <v>4.4189499999999997</v>
      </c>
      <c r="Q41094">
        <v>2.7</v>
      </c>
      <c r="R41094">
        <v>8.7012499999999999</v>
      </c>
      <c r="S41094">
        <v>1.6093500000000001</v>
      </c>
      <c r="T41094">
        <v>1.1000000000000001</v>
      </c>
      <c r="U41094">
        <v>2.7</v>
      </c>
      <c r="V41094">
        <v>131</v>
      </c>
      <c r="W41094">
        <v>131</v>
      </c>
      <c r="X41094">
        <v>131</v>
      </c>
      <c r="Y41094">
        <v>0</v>
      </c>
      <c r="Z41094">
        <v>0</v>
      </c>
      <c r="AA41094">
        <v>0</v>
      </c>
      <c r="AB41094">
        <v>0</v>
      </c>
      <c r="AC41094">
        <v>0</v>
      </c>
      <c r="AD41094">
        <v>0</v>
      </c>
      <c r="AE41094">
        <v>2</v>
      </c>
      <c r="AF41094">
        <v>2</v>
      </c>
      <c r="AG41094">
        <v>2</v>
      </c>
      <c r="AH41094">
        <v>133</v>
      </c>
      <c r="AI41094">
        <v>133</v>
      </c>
      <c r="AJ41094">
        <v>133</v>
      </c>
      <c r="AK41094" s="11" t="s">
        <v>433</v>
      </c>
      <c r="AL41094">
        <v>-32.166755313322298</v>
      </c>
      <c r="AM41094" s="11" t="s">
        <v>433</v>
      </c>
      <c r="AN41094">
        <v>3906.5735573911402</v>
      </c>
      <c r="AO41094">
        <v>7.7937495132796402</v>
      </c>
      <c r="AP41094">
        <v>77.514304107159404</v>
      </c>
      <c r="AQ41094">
        <v>50.824803416058401</v>
      </c>
      <c r="AR41094">
        <v>111.97224693931599</v>
      </c>
      <c r="AS41094">
        <f t="shared" si="642"/>
        <v>0</v>
      </c>
    </row>
    <row r="41095" spans="1:45" x14ac:dyDescent="0.25">
      <c r="A41095">
        <v>41094</v>
      </c>
      <c r="B41095" s="11" t="s">
        <v>592</v>
      </c>
      <c r="C41095" s="1">
        <v>43972</v>
      </c>
      <c r="D41095">
        <v>42.459650000000003</v>
      </c>
      <c r="E41095">
        <v>31.75</v>
      </c>
      <c r="F41095">
        <v>56.702500000000001</v>
      </c>
      <c r="G41095">
        <v>12.134399999999999</v>
      </c>
      <c r="H41095">
        <v>9.2487499999999994</v>
      </c>
      <c r="I41095">
        <v>15.7</v>
      </c>
      <c r="J41095">
        <v>11.3018</v>
      </c>
      <c r="K41095">
        <v>8.6</v>
      </c>
      <c r="L41095">
        <v>14.75</v>
      </c>
      <c r="M41095">
        <v>3</v>
      </c>
      <c r="N41095">
        <v>3</v>
      </c>
      <c r="O41095">
        <v>3</v>
      </c>
      <c r="P41095">
        <v>4.3372000000000002</v>
      </c>
      <c r="Q41095">
        <v>2.8</v>
      </c>
      <c r="R41095">
        <v>9</v>
      </c>
      <c r="S41095">
        <v>1.5645</v>
      </c>
      <c r="T41095">
        <v>1.1000000000000001</v>
      </c>
      <c r="U41095">
        <v>2.65</v>
      </c>
      <c r="V41095">
        <v>134</v>
      </c>
      <c r="W41095">
        <v>134</v>
      </c>
      <c r="X41095">
        <v>134</v>
      </c>
      <c r="Y41095">
        <v>0</v>
      </c>
      <c r="Z41095">
        <v>0</v>
      </c>
      <c r="AA41095">
        <v>0</v>
      </c>
      <c r="AB41095">
        <v>0</v>
      </c>
      <c r="AC41095">
        <v>0</v>
      </c>
      <c r="AD41095">
        <v>0</v>
      </c>
      <c r="AE41095">
        <v>2</v>
      </c>
      <c r="AF41095">
        <v>2</v>
      </c>
      <c r="AG41095">
        <v>2</v>
      </c>
      <c r="AH41095">
        <v>135</v>
      </c>
      <c r="AI41095">
        <v>135</v>
      </c>
      <c r="AJ41095">
        <v>135</v>
      </c>
      <c r="AK41095" s="11" t="s">
        <v>433</v>
      </c>
      <c r="AL41095">
        <v>-32.166755313322298</v>
      </c>
      <c r="AM41095" s="11" t="s">
        <v>433</v>
      </c>
      <c r="AN41095">
        <v>3940.7164646541501</v>
      </c>
      <c r="AO41095">
        <v>11.5170111536563</v>
      </c>
      <c r="AP41095">
        <v>74.379398662418097</v>
      </c>
      <c r="AQ41095">
        <v>48.2442185495049</v>
      </c>
      <c r="AR41095">
        <v>108.14498783648</v>
      </c>
      <c r="AS41095">
        <f t="shared" si="642"/>
        <v>0</v>
      </c>
    </row>
    <row r="41096" spans="1:45" x14ac:dyDescent="0.25">
      <c r="A41096">
        <v>41095</v>
      </c>
      <c r="B41096" s="11" t="s">
        <v>592</v>
      </c>
      <c r="C41096" s="1">
        <v>43973</v>
      </c>
      <c r="D41096">
        <v>38.967399999999998</v>
      </c>
      <c r="E41096">
        <v>27.947500000000002</v>
      </c>
      <c r="F41096">
        <v>55.51</v>
      </c>
      <c r="G41096">
        <v>11.2904</v>
      </c>
      <c r="H41096">
        <v>8.25</v>
      </c>
      <c r="I41096">
        <v>15.80125</v>
      </c>
      <c r="J41096">
        <v>10.445550000000001</v>
      </c>
      <c r="K41096">
        <v>7.6</v>
      </c>
      <c r="L41096">
        <v>14.95</v>
      </c>
      <c r="M41096">
        <v>0</v>
      </c>
      <c r="N41096">
        <v>0</v>
      </c>
      <c r="O41096">
        <v>0</v>
      </c>
      <c r="P41096">
        <v>4.1376999999999997</v>
      </c>
      <c r="Q41096">
        <v>2.75</v>
      </c>
      <c r="R41096">
        <v>8.1012500000000003</v>
      </c>
      <c r="S41096">
        <v>1.40635</v>
      </c>
      <c r="T41096">
        <v>1.05</v>
      </c>
      <c r="U41096">
        <v>2.6012499999999998</v>
      </c>
      <c r="V41096">
        <v>134</v>
      </c>
      <c r="W41096">
        <v>134</v>
      </c>
      <c r="X41096">
        <v>134</v>
      </c>
      <c r="Y41096">
        <v>0</v>
      </c>
      <c r="Z41096">
        <v>0</v>
      </c>
      <c r="AA41096">
        <v>0</v>
      </c>
      <c r="AB41096">
        <v>0</v>
      </c>
      <c r="AC41096">
        <v>0</v>
      </c>
      <c r="AD41096">
        <v>0</v>
      </c>
      <c r="AE41096">
        <v>1.806</v>
      </c>
      <c r="AF41096">
        <v>1</v>
      </c>
      <c r="AG41096">
        <v>2</v>
      </c>
      <c r="AH41096">
        <v>136.80600000000001</v>
      </c>
      <c r="AI41096">
        <v>136</v>
      </c>
      <c r="AJ41096">
        <v>137</v>
      </c>
      <c r="AK41096" s="11" t="s">
        <v>433</v>
      </c>
      <c r="AL41096">
        <v>-32.166755313322298</v>
      </c>
      <c r="AM41096" s="11" t="s">
        <v>433</v>
      </c>
      <c r="AN41096">
        <v>3974.8593719171599</v>
      </c>
      <c r="AO41096">
        <v>13.9612600625192</v>
      </c>
      <c r="AP41096">
        <v>70.700119701370596</v>
      </c>
      <c r="AQ41096">
        <v>45.464123372733603</v>
      </c>
      <c r="AR41096">
        <v>103.493262846768</v>
      </c>
      <c r="AS41096">
        <f t="shared" si="642"/>
        <v>0</v>
      </c>
    </row>
    <row r="41097" spans="1:45" x14ac:dyDescent="0.25">
      <c r="A41097">
        <v>41096</v>
      </c>
      <c r="B41097" s="11" t="s">
        <v>592</v>
      </c>
      <c r="C41097" s="1">
        <v>43974</v>
      </c>
      <c r="D41097">
        <v>35.925400000000003</v>
      </c>
      <c r="E41097">
        <v>25.55</v>
      </c>
      <c r="F41097">
        <v>55.51</v>
      </c>
      <c r="G41097">
        <v>10.598750000000001</v>
      </c>
      <c r="H41097">
        <v>8.1999999999999993</v>
      </c>
      <c r="I41097">
        <v>16.05</v>
      </c>
      <c r="J41097">
        <v>9.7460500000000003</v>
      </c>
      <c r="K41097">
        <v>7.6</v>
      </c>
      <c r="L41097">
        <v>14.95</v>
      </c>
      <c r="M41097">
        <v>2</v>
      </c>
      <c r="N41097">
        <v>2</v>
      </c>
      <c r="O41097">
        <v>2</v>
      </c>
      <c r="P41097">
        <v>4.0780000000000003</v>
      </c>
      <c r="Q41097">
        <v>2.75</v>
      </c>
      <c r="R41097">
        <v>8.1</v>
      </c>
      <c r="S41097">
        <v>1.35985</v>
      </c>
      <c r="T41097">
        <v>1.05</v>
      </c>
      <c r="U41097">
        <v>2.5012500000000002</v>
      </c>
      <c r="V41097">
        <v>136</v>
      </c>
      <c r="W41097">
        <v>136</v>
      </c>
      <c r="X41097">
        <v>136</v>
      </c>
      <c r="Y41097">
        <v>0</v>
      </c>
      <c r="Z41097">
        <v>0</v>
      </c>
      <c r="AA41097">
        <v>0</v>
      </c>
      <c r="AB41097">
        <v>0</v>
      </c>
      <c r="AC41097">
        <v>0</v>
      </c>
      <c r="AD41097">
        <v>0</v>
      </c>
      <c r="AE41097">
        <v>1.7110000000000001</v>
      </c>
      <c r="AF41097">
        <v>1</v>
      </c>
      <c r="AG41097">
        <v>2</v>
      </c>
      <c r="AH41097">
        <v>138.517</v>
      </c>
      <c r="AI41097">
        <v>137</v>
      </c>
      <c r="AJ41097">
        <v>139</v>
      </c>
      <c r="AK41097" s="11" t="s">
        <v>433</v>
      </c>
      <c r="AL41097">
        <v>-32.166755313322298</v>
      </c>
      <c r="AM41097" s="11" t="s">
        <v>433</v>
      </c>
      <c r="AN41097">
        <v>4009.0022791801698</v>
      </c>
      <c r="AO41097">
        <v>13.872312602511601</v>
      </c>
      <c r="AP41097">
        <v>66.624558551982005</v>
      </c>
      <c r="AQ41097">
        <v>42.4643287155777</v>
      </c>
      <c r="AR41097">
        <v>98.1954489283264</v>
      </c>
      <c r="AS41097">
        <f t="shared" si="642"/>
        <v>0</v>
      </c>
    </row>
    <row r="41098" spans="1:45" x14ac:dyDescent="0.25">
      <c r="A41098">
        <v>41097</v>
      </c>
      <c r="B41098" s="11" t="s">
        <v>592</v>
      </c>
      <c r="C41098" s="1">
        <v>43975</v>
      </c>
      <c r="D41098">
        <v>33.379199999999997</v>
      </c>
      <c r="E41098">
        <v>25.498750000000001</v>
      </c>
      <c r="F41098">
        <v>55.155000000000001</v>
      </c>
      <c r="G41098">
        <v>10.2347</v>
      </c>
      <c r="H41098">
        <v>8.4</v>
      </c>
      <c r="I41098">
        <v>16.35125</v>
      </c>
      <c r="J41098">
        <v>9.3056000000000001</v>
      </c>
      <c r="K41098">
        <v>7.7</v>
      </c>
      <c r="L41098">
        <v>15.25</v>
      </c>
      <c r="M41098">
        <v>1.218</v>
      </c>
      <c r="N41098">
        <v>1</v>
      </c>
      <c r="O41098">
        <v>2</v>
      </c>
      <c r="P41098">
        <v>4.0468999999999999</v>
      </c>
      <c r="Q41098">
        <v>2.7</v>
      </c>
      <c r="R41098">
        <v>7.6012500000000003</v>
      </c>
      <c r="S41098">
        <v>1.3469500000000001</v>
      </c>
      <c r="T41098">
        <v>1.05</v>
      </c>
      <c r="U41098">
        <v>2.5</v>
      </c>
      <c r="V41098">
        <v>139.73500000000001</v>
      </c>
      <c r="W41098">
        <v>138</v>
      </c>
      <c r="X41098">
        <v>141</v>
      </c>
      <c r="Y41098">
        <v>0</v>
      </c>
      <c r="Z41098">
        <v>0</v>
      </c>
      <c r="AA41098">
        <v>0</v>
      </c>
      <c r="AB41098">
        <v>0</v>
      </c>
      <c r="AC41098">
        <v>0</v>
      </c>
      <c r="AD41098">
        <v>0</v>
      </c>
      <c r="AK41098" s="11" t="s">
        <v>433</v>
      </c>
      <c r="AL41098">
        <v>-32.166755313322298</v>
      </c>
      <c r="AM41098" s="11" t="s">
        <v>433</v>
      </c>
      <c r="AN41098">
        <v>4043.1451864431801</v>
      </c>
      <c r="AP41098">
        <v>62.536447243407402</v>
      </c>
      <c r="AQ41098">
        <v>39.582521695271097</v>
      </c>
      <c r="AR41098">
        <v>92.798677831888199</v>
      </c>
      <c r="AS41098">
        <f t="shared" si="642"/>
        <v>0</v>
      </c>
    </row>
    <row r="41099" spans="1:45" x14ac:dyDescent="0.25">
      <c r="A41099">
        <v>41098</v>
      </c>
      <c r="B41099" s="11" t="s">
        <v>592</v>
      </c>
      <c r="C41099" s="1">
        <v>43976</v>
      </c>
      <c r="D41099">
        <v>31.472049999999999</v>
      </c>
      <c r="E41099">
        <v>24.947500000000002</v>
      </c>
      <c r="F41099">
        <v>54.706249999999997</v>
      </c>
      <c r="G41099">
        <v>10.3278</v>
      </c>
      <c r="H41099">
        <v>8.6</v>
      </c>
      <c r="I41099">
        <v>16.60125</v>
      </c>
      <c r="J41099">
        <v>9.3270499999999998</v>
      </c>
      <c r="K41099">
        <v>7.8487499999999999</v>
      </c>
      <c r="L41099">
        <v>15.303750000000001</v>
      </c>
      <c r="M41099">
        <v>1.165</v>
      </c>
      <c r="N41099">
        <v>1</v>
      </c>
      <c r="O41099">
        <v>2</v>
      </c>
      <c r="P41099">
        <v>3.9674999999999998</v>
      </c>
      <c r="Q41099">
        <v>2.7</v>
      </c>
      <c r="R41099">
        <v>7.4012500000000001</v>
      </c>
      <c r="S41099">
        <v>1.3110999999999999</v>
      </c>
      <c r="T41099">
        <v>1.05</v>
      </c>
      <c r="U41099">
        <v>2.4500000000000002</v>
      </c>
      <c r="V41099">
        <v>140.9</v>
      </c>
      <c r="W41099">
        <v>139</v>
      </c>
      <c r="X41099">
        <v>143</v>
      </c>
      <c r="Y41099">
        <v>0</v>
      </c>
      <c r="Z41099">
        <v>0</v>
      </c>
      <c r="AA41099">
        <v>0</v>
      </c>
      <c r="AB41099">
        <v>0</v>
      </c>
      <c r="AC41099">
        <v>0</v>
      </c>
      <c r="AD41099">
        <v>0</v>
      </c>
      <c r="AK41099" s="11" t="s">
        <v>433</v>
      </c>
      <c r="AL41099">
        <v>-32.166755313322298</v>
      </c>
      <c r="AM41099" s="11" t="s">
        <v>433</v>
      </c>
      <c r="AN41099">
        <v>4077.28809370619</v>
      </c>
      <c r="AP41099">
        <v>58.406056495860199</v>
      </c>
      <c r="AQ41099">
        <v>36.340135902166402</v>
      </c>
      <c r="AR41099">
        <v>87.285398855805397</v>
      </c>
      <c r="AS41099">
        <f t="shared" si="642"/>
        <v>0</v>
      </c>
    </row>
    <row r="41100" spans="1:45" x14ac:dyDescent="0.25">
      <c r="A41100">
        <v>41099</v>
      </c>
      <c r="B41100" s="11" t="s">
        <v>592</v>
      </c>
      <c r="C41100" s="1">
        <v>43977</v>
      </c>
      <c r="D41100">
        <v>30.878399999999999</v>
      </c>
      <c r="E41100">
        <v>24.897500000000001</v>
      </c>
      <c r="F41100">
        <v>53.401249999999997</v>
      </c>
      <c r="G41100">
        <v>10.460850000000001</v>
      </c>
      <c r="H41100">
        <v>8.85</v>
      </c>
      <c r="I41100">
        <v>16.701250000000002</v>
      </c>
      <c r="J41100">
        <v>9.3900500000000005</v>
      </c>
      <c r="K41100">
        <v>8</v>
      </c>
      <c r="L41100">
        <v>15.401249999999999</v>
      </c>
      <c r="M41100">
        <v>1.133</v>
      </c>
      <c r="N41100">
        <v>1</v>
      </c>
      <c r="O41100">
        <v>2</v>
      </c>
      <c r="P41100">
        <v>3.89975</v>
      </c>
      <c r="Q41100">
        <v>2.75</v>
      </c>
      <c r="R41100">
        <v>6.6</v>
      </c>
      <c r="S41100">
        <v>1.2980499999999999</v>
      </c>
      <c r="T41100">
        <v>1.05</v>
      </c>
      <c r="U41100">
        <v>2.3512499999999998</v>
      </c>
      <c r="V41100">
        <v>142.03299999999999</v>
      </c>
      <c r="W41100">
        <v>140</v>
      </c>
      <c r="X41100">
        <v>145</v>
      </c>
      <c r="Y41100">
        <v>0</v>
      </c>
      <c r="Z41100">
        <v>0</v>
      </c>
      <c r="AA41100">
        <v>0</v>
      </c>
      <c r="AB41100">
        <v>0</v>
      </c>
      <c r="AC41100">
        <v>0</v>
      </c>
      <c r="AD41100">
        <v>0</v>
      </c>
      <c r="AK41100" s="11" t="s">
        <v>433</v>
      </c>
      <c r="AL41100">
        <v>-32.166755313322298</v>
      </c>
      <c r="AM41100" s="11" t="s">
        <v>433</v>
      </c>
      <c r="AN41100">
        <v>4111.4310009691699</v>
      </c>
      <c r="AP41100">
        <v>54.392437566652902</v>
      </c>
      <c r="AQ41100">
        <v>33.358154391869903</v>
      </c>
      <c r="AR41100">
        <v>81.885816048458196</v>
      </c>
      <c r="AS41100">
        <f t="shared" si="642"/>
        <v>0</v>
      </c>
    </row>
    <row r="41101" spans="1:45" x14ac:dyDescent="0.25">
      <c r="A41101">
        <v>41100</v>
      </c>
      <c r="B41101" s="11" t="s">
        <v>592</v>
      </c>
      <c r="C41101" s="1">
        <v>43978</v>
      </c>
      <c r="D41101">
        <v>30.409050000000001</v>
      </c>
      <c r="E41101">
        <v>24.95</v>
      </c>
      <c r="F41101">
        <v>50.31</v>
      </c>
      <c r="G41101">
        <v>10.617749999999999</v>
      </c>
      <c r="H41101">
        <v>9.1</v>
      </c>
      <c r="I41101">
        <v>16.85125</v>
      </c>
      <c r="J41101">
        <v>9.4781999999999993</v>
      </c>
      <c r="K41101">
        <v>8.1999999999999993</v>
      </c>
      <c r="L41101">
        <v>14.9625</v>
      </c>
      <c r="M41101">
        <v>1.1000000000000001</v>
      </c>
      <c r="N41101">
        <v>1</v>
      </c>
      <c r="O41101">
        <v>2</v>
      </c>
      <c r="P41101">
        <v>3.87825</v>
      </c>
      <c r="Q41101">
        <v>2.7</v>
      </c>
      <c r="R41101">
        <v>6.3012499999999996</v>
      </c>
      <c r="S41101">
        <v>1.2899</v>
      </c>
      <c r="T41101">
        <v>1.05</v>
      </c>
      <c r="U41101">
        <v>1.75</v>
      </c>
      <c r="V41101">
        <v>143.13300000000001</v>
      </c>
      <c r="W41101">
        <v>141</v>
      </c>
      <c r="X41101">
        <v>147</v>
      </c>
      <c r="Y41101">
        <v>0</v>
      </c>
      <c r="Z41101">
        <v>0</v>
      </c>
      <c r="AA41101">
        <v>0</v>
      </c>
      <c r="AB41101">
        <v>0</v>
      </c>
      <c r="AC41101">
        <v>0</v>
      </c>
      <c r="AD41101">
        <v>0</v>
      </c>
      <c r="AK41101" s="11" t="s">
        <v>433</v>
      </c>
      <c r="AL41101">
        <v>-32.166755313322298</v>
      </c>
      <c r="AM41101" s="11" t="s">
        <v>433</v>
      </c>
      <c r="AN41101">
        <v>4145.5739082321797</v>
      </c>
      <c r="AP41101">
        <v>50.632172740384902</v>
      </c>
      <c r="AQ41101">
        <v>30.565637245774301</v>
      </c>
      <c r="AR41101">
        <v>76.737185266241397</v>
      </c>
      <c r="AS41101">
        <f t="shared" si="642"/>
        <v>0</v>
      </c>
    </row>
    <row r="41102" spans="1:45" x14ac:dyDescent="0.25">
      <c r="A41102">
        <v>41101</v>
      </c>
      <c r="B41102" s="11" t="s">
        <v>592</v>
      </c>
      <c r="C41102" s="1">
        <v>43979</v>
      </c>
      <c r="D41102">
        <v>30.26315</v>
      </c>
      <c r="E41102">
        <v>25.2</v>
      </c>
      <c r="F41102">
        <v>47.352499999999999</v>
      </c>
      <c r="G41102">
        <v>10.793749999999999</v>
      </c>
      <c r="H41102">
        <v>9.35</v>
      </c>
      <c r="I41102">
        <v>16.3</v>
      </c>
      <c r="J41102">
        <v>9.5844500000000004</v>
      </c>
      <c r="K41102">
        <v>8.3000000000000007</v>
      </c>
      <c r="L41102">
        <v>14.31625</v>
      </c>
      <c r="M41102">
        <v>1.075</v>
      </c>
      <c r="N41102">
        <v>1</v>
      </c>
      <c r="O41102">
        <v>2</v>
      </c>
      <c r="P41102">
        <v>3.8713500000000001</v>
      </c>
      <c r="Q41102">
        <v>2.7</v>
      </c>
      <c r="R41102">
        <v>5.9512499999999999</v>
      </c>
      <c r="S41102">
        <v>1.276</v>
      </c>
      <c r="T41102">
        <v>1.05</v>
      </c>
      <c r="U41102">
        <v>1.65</v>
      </c>
      <c r="V41102">
        <v>144.208</v>
      </c>
      <c r="W41102">
        <v>142</v>
      </c>
      <c r="X41102">
        <v>149</v>
      </c>
      <c r="Y41102">
        <v>0</v>
      </c>
      <c r="Z41102">
        <v>0</v>
      </c>
      <c r="AA41102">
        <v>0</v>
      </c>
      <c r="AB41102">
        <v>0</v>
      </c>
      <c r="AC41102">
        <v>0</v>
      </c>
      <c r="AD41102">
        <v>0</v>
      </c>
      <c r="AK41102" s="11" t="s">
        <v>433</v>
      </c>
      <c r="AL41102">
        <v>-32.166755313322298</v>
      </c>
      <c r="AM41102" s="11" t="s">
        <v>433</v>
      </c>
      <c r="AN41102">
        <v>4179.7168154951896</v>
      </c>
      <c r="AP41102">
        <v>47.019534944429999</v>
      </c>
      <c r="AQ41102">
        <v>27.859825912118001</v>
      </c>
      <c r="AR41102">
        <v>71.417142083123295</v>
      </c>
      <c r="AS41102">
        <f t="shared" si="642"/>
        <v>0</v>
      </c>
    </row>
    <row r="41103" spans="1:45" x14ac:dyDescent="0.25">
      <c r="A41103">
        <v>41102</v>
      </c>
      <c r="B41103" s="11" t="s">
        <v>592</v>
      </c>
      <c r="C41103" s="1">
        <v>43980</v>
      </c>
      <c r="D41103">
        <v>30.258800000000001</v>
      </c>
      <c r="E41103">
        <v>25.35</v>
      </c>
      <c r="F41103">
        <v>43.686250000000001</v>
      </c>
      <c r="G41103">
        <v>10.73395</v>
      </c>
      <c r="H41103">
        <v>9.35</v>
      </c>
      <c r="I41103">
        <v>15.35375</v>
      </c>
      <c r="J41103">
        <v>9.5239999999999991</v>
      </c>
      <c r="K41103">
        <v>8.35</v>
      </c>
      <c r="L41103">
        <v>13.512499999999999</v>
      </c>
      <c r="M41103">
        <v>1.06</v>
      </c>
      <c r="N41103">
        <v>1</v>
      </c>
      <c r="O41103">
        <v>2</v>
      </c>
      <c r="P41103">
        <v>3.8422499999999999</v>
      </c>
      <c r="Q41103">
        <v>2.75</v>
      </c>
      <c r="R41103">
        <v>5.65</v>
      </c>
      <c r="S41103">
        <v>1.2605500000000001</v>
      </c>
      <c r="T41103">
        <v>1.05</v>
      </c>
      <c r="U41103">
        <v>1.6</v>
      </c>
      <c r="V41103">
        <v>145.268</v>
      </c>
      <c r="W41103">
        <v>143</v>
      </c>
      <c r="X41103">
        <v>151</v>
      </c>
      <c r="Y41103">
        <v>0</v>
      </c>
      <c r="Z41103">
        <v>0</v>
      </c>
      <c r="AA41103">
        <v>0</v>
      </c>
      <c r="AB41103">
        <v>0</v>
      </c>
      <c r="AC41103">
        <v>0</v>
      </c>
      <c r="AD41103">
        <v>0</v>
      </c>
      <c r="AK41103" s="11" t="s">
        <v>433</v>
      </c>
      <c r="AL41103">
        <v>-32.166755313322298</v>
      </c>
      <c r="AM41103" s="11" t="s">
        <v>433</v>
      </c>
      <c r="AN41103">
        <v>4213.8597227582004</v>
      </c>
      <c r="AP41103">
        <v>43.603272955820003</v>
      </c>
      <c r="AQ41103">
        <v>25.409719772636901</v>
      </c>
      <c r="AR41103">
        <v>67.139489114284501</v>
      </c>
      <c r="AS41103">
        <f t="shared" si="642"/>
        <v>0</v>
      </c>
    </row>
    <row r="41104" spans="1:45" x14ac:dyDescent="0.25">
      <c r="A41104">
        <v>41103</v>
      </c>
      <c r="B41104" s="11" t="s">
        <v>592</v>
      </c>
      <c r="C41104" s="1">
        <v>43981</v>
      </c>
      <c r="D41104">
        <v>30.329650000000001</v>
      </c>
      <c r="E41104">
        <v>25.798749999999998</v>
      </c>
      <c r="F41104">
        <v>40.954999999999998</v>
      </c>
      <c r="G41104">
        <v>10.43425</v>
      </c>
      <c r="H41104">
        <v>9.1</v>
      </c>
      <c r="I41104">
        <v>13.856249999999999</v>
      </c>
      <c r="J41104">
        <v>9.29575</v>
      </c>
      <c r="K41104">
        <v>8.15</v>
      </c>
      <c r="L41104">
        <v>12.3575</v>
      </c>
      <c r="M41104">
        <v>1.0449999999999999</v>
      </c>
      <c r="N41104">
        <v>1</v>
      </c>
      <c r="O41104">
        <v>2</v>
      </c>
      <c r="P41104">
        <v>3.8658000000000001</v>
      </c>
      <c r="Q41104">
        <v>2.7</v>
      </c>
      <c r="R41104">
        <v>6.1</v>
      </c>
      <c r="S41104">
        <v>1.2555000000000001</v>
      </c>
      <c r="T41104">
        <v>1.05</v>
      </c>
      <c r="U41104">
        <v>1.6</v>
      </c>
      <c r="V41104">
        <v>146.31299999999999</v>
      </c>
      <c r="W41104">
        <v>144</v>
      </c>
      <c r="X41104">
        <v>153</v>
      </c>
      <c r="Y41104">
        <v>0</v>
      </c>
      <c r="Z41104">
        <v>0</v>
      </c>
      <c r="AA41104">
        <v>0</v>
      </c>
      <c r="AB41104">
        <v>0</v>
      </c>
      <c r="AC41104">
        <v>0</v>
      </c>
      <c r="AD41104">
        <v>0</v>
      </c>
      <c r="AK41104" s="11" t="s">
        <v>433</v>
      </c>
      <c r="AL41104">
        <v>-32.166755313322298</v>
      </c>
      <c r="AM41104" s="11" t="s">
        <v>433</v>
      </c>
      <c r="AN41104">
        <v>4248.0026300212103</v>
      </c>
      <c r="AP41104">
        <v>40.523112606674403</v>
      </c>
      <c r="AQ41104">
        <v>23.3385126300156</v>
      </c>
      <c r="AR41104">
        <v>62.883114156499502</v>
      </c>
      <c r="AS41104">
        <f t="shared" si="642"/>
        <v>0</v>
      </c>
    </row>
    <row r="41105" spans="1:45" x14ac:dyDescent="0.25">
      <c r="A41105">
        <v>41104</v>
      </c>
      <c r="B41105" s="11" t="s">
        <v>592</v>
      </c>
      <c r="C41105" s="1">
        <v>43982</v>
      </c>
      <c r="D41105">
        <v>30.369150000000001</v>
      </c>
      <c r="E41105">
        <v>25.89875</v>
      </c>
      <c r="F41105">
        <v>37.875</v>
      </c>
      <c r="G41105">
        <v>10.1401</v>
      </c>
      <c r="H41105">
        <v>8.85</v>
      </c>
      <c r="I41105">
        <v>12.7</v>
      </c>
      <c r="J41105">
        <v>9.0716999999999999</v>
      </c>
      <c r="K41105">
        <v>8</v>
      </c>
      <c r="L41105">
        <v>11.2525</v>
      </c>
      <c r="M41105">
        <v>1.03</v>
      </c>
      <c r="N41105">
        <v>1</v>
      </c>
      <c r="O41105">
        <v>2</v>
      </c>
      <c r="P41105">
        <v>3.8025000000000002</v>
      </c>
      <c r="Q41105">
        <v>2.7</v>
      </c>
      <c r="R41105">
        <v>5.75</v>
      </c>
      <c r="S41105">
        <v>1.24915</v>
      </c>
      <c r="T41105">
        <v>1.05</v>
      </c>
      <c r="U41105">
        <v>1.55</v>
      </c>
      <c r="V41105">
        <v>147.34299999999999</v>
      </c>
      <c r="W41105">
        <v>145</v>
      </c>
      <c r="X41105">
        <v>155</v>
      </c>
      <c r="Y41105">
        <v>0</v>
      </c>
      <c r="Z41105">
        <v>0</v>
      </c>
      <c r="AA41105">
        <v>0</v>
      </c>
      <c r="AB41105">
        <v>0</v>
      </c>
      <c r="AC41105">
        <v>0</v>
      </c>
      <c r="AD41105">
        <v>0</v>
      </c>
      <c r="AK41105" s="11" t="s">
        <v>433</v>
      </c>
      <c r="AL41105">
        <v>-32.166755313322298</v>
      </c>
      <c r="AM41105" s="11" t="s">
        <v>433</v>
      </c>
      <c r="AN41105">
        <v>4282.1455372842302</v>
      </c>
      <c r="AP41105">
        <v>37.690735234960897</v>
      </c>
      <c r="AQ41105">
        <v>21.376294615864801</v>
      </c>
      <c r="AR41105">
        <v>58.950119078159297</v>
      </c>
      <c r="AS41105">
        <f t="shared" si="642"/>
        <v>0</v>
      </c>
    </row>
    <row r="41106" spans="1:45" x14ac:dyDescent="0.25">
      <c r="A41106">
        <v>41105</v>
      </c>
      <c r="B41106" s="11" t="s">
        <v>592</v>
      </c>
      <c r="C41106" s="1">
        <v>43983</v>
      </c>
      <c r="D41106">
        <v>30.452649999999998</v>
      </c>
      <c r="E41106">
        <v>26.147500000000001</v>
      </c>
      <c r="F41106">
        <v>36.451250000000002</v>
      </c>
      <c r="G41106">
        <v>9.8603000000000005</v>
      </c>
      <c r="H41106">
        <v>8.6</v>
      </c>
      <c r="I41106">
        <v>12.15</v>
      </c>
      <c r="J41106">
        <v>8.8569499999999994</v>
      </c>
      <c r="K41106">
        <v>7.85</v>
      </c>
      <c r="L41106">
        <v>10.7525</v>
      </c>
      <c r="M41106">
        <v>1.0209999999999999</v>
      </c>
      <c r="N41106">
        <v>1</v>
      </c>
      <c r="O41106">
        <v>1</v>
      </c>
      <c r="P41106">
        <v>3.7730000000000001</v>
      </c>
      <c r="Q41106">
        <v>2.65</v>
      </c>
      <c r="R41106">
        <v>5.7</v>
      </c>
      <c r="S41106">
        <v>1.24105</v>
      </c>
      <c r="T41106">
        <v>1.05</v>
      </c>
      <c r="U41106">
        <v>1.55</v>
      </c>
      <c r="V41106">
        <v>148.364</v>
      </c>
      <c r="W41106">
        <v>146</v>
      </c>
      <c r="X41106">
        <v>156</v>
      </c>
      <c r="Y41106">
        <v>0</v>
      </c>
      <c r="Z41106">
        <v>0</v>
      </c>
      <c r="AA41106">
        <v>0</v>
      </c>
      <c r="AB41106">
        <v>0</v>
      </c>
      <c r="AC41106">
        <v>0</v>
      </c>
      <c r="AD41106">
        <v>0</v>
      </c>
      <c r="AK41106" s="11" t="s">
        <v>433</v>
      </c>
      <c r="AL41106">
        <v>-32.166755313322298</v>
      </c>
      <c r="AM41106" s="11" t="s">
        <v>433</v>
      </c>
      <c r="AN41106">
        <v>4316.28844454724</v>
      </c>
      <c r="AP41106">
        <v>34.851267259880899</v>
      </c>
      <c r="AQ41106">
        <v>19.3451799441129</v>
      </c>
      <c r="AR41106">
        <v>55.0384476091713</v>
      </c>
      <c r="AS41106">
        <f t="shared" si="642"/>
        <v>0</v>
      </c>
    </row>
    <row r="41107" spans="1:45" x14ac:dyDescent="0.25">
      <c r="A41107">
        <v>41106</v>
      </c>
      <c r="B41107" s="11" t="s">
        <v>592</v>
      </c>
      <c r="C41107" s="1">
        <v>43984</v>
      </c>
      <c r="D41107">
        <v>30.299099999999999</v>
      </c>
      <c r="E41107">
        <v>25.75</v>
      </c>
      <c r="F41107">
        <v>35.854999999999997</v>
      </c>
      <c r="G41107">
        <v>9.6312499999999996</v>
      </c>
      <c r="H41107">
        <v>8.4499999999999993</v>
      </c>
      <c r="I41107">
        <v>11.85</v>
      </c>
      <c r="J41107">
        <v>8.6755499999999994</v>
      </c>
      <c r="K41107">
        <v>7.7</v>
      </c>
      <c r="L41107">
        <v>10.35125</v>
      </c>
      <c r="M41107">
        <v>1.0129999999999999</v>
      </c>
      <c r="N41107">
        <v>1</v>
      </c>
      <c r="O41107">
        <v>1</v>
      </c>
      <c r="P41107">
        <v>3.7280000000000002</v>
      </c>
      <c r="Q41107">
        <v>2.5</v>
      </c>
      <c r="R41107">
        <v>5.6512500000000001</v>
      </c>
      <c r="S41107">
        <v>1.2363</v>
      </c>
      <c r="T41107">
        <v>1</v>
      </c>
      <c r="U41107">
        <v>1.55</v>
      </c>
      <c r="V41107">
        <v>149.37700000000001</v>
      </c>
      <c r="W41107">
        <v>147</v>
      </c>
      <c r="X41107">
        <v>157</v>
      </c>
      <c r="Y41107">
        <v>0</v>
      </c>
      <c r="Z41107">
        <v>0</v>
      </c>
      <c r="AA41107">
        <v>0</v>
      </c>
      <c r="AB41107">
        <v>0</v>
      </c>
      <c r="AC41107">
        <v>0</v>
      </c>
      <c r="AD41107">
        <v>0</v>
      </c>
      <c r="AK41107" s="11" t="s">
        <v>433</v>
      </c>
      <c r="AL41107">
        <v>-32.166755313322298</v>
      </c>
      <c r="AM41107" s="11" t="s">
        <v>433</v>
      </c>
      <c r="AN41107">
        <v>4350.4313518102499</v>
      </c>
      <c r="AP41107">
        <v>32.2888610443324</v>
      </c>
      <c r="AQ41107">
        <v>17.663295792043201</v>
      </c>
      <c r="AR41107">
        <v>51.819482615962599</v>
      </c>
      <c r="AS41107">
        <f t="shared" si="642"/>
        <v>0</v>
      </c>
    </row>
    <row r="41108" spans="1:45" x14ac:dyDescent="0.25">
      <c r="A41108">
        <v>41107</v>
      </c>
      <c r="B41108" s="11" t="s">
        <v>592</v>
      </c>
      <c r="C41108" s="1">
        <v>43985</v>
      </c>
      <c r="D41108">
        <v>29.82245</v>
      </c>
      <c r="E41108">
        <v>24.35</v>
      </c>
      <c r="F41108">
        <v>35.052500000000002</v>
      </c>
      <c r="G41108">
        <v>9.3842499999999998</v>
      </c>
      <c r="H41108">
        <v>7.9487500000000004</v>
      </c>
      <c r="I41108">
        <v>11.35</v>
      </c>
      <c r="J41108">
        <v>8.4833499999999997</v>
      </c>
      <c r="K41108">
        <v>7.15</v>
      </c>
      <c r="L41108">
        <v>10.05125</v>
      </c>
      <c r="M41108">
        <v>1.006</v>
      </c>
      <c r="N41108">
        <v>1</v>
      </c>
      <c r="O41108">
        <v>1</v>
      </c>
      <c r="P41108">
        <v>3.6373000000000002</v>
      </c>
      <c r="Q41108">
        <v>0</v>
      </c>
      <c r="R41108">
        <v>5.7012499999999999</v>
      </c>
      <c r="S41108">
        <v>1.1975</v>
      </c>
      <c r="T41108">
        <v>0.25</v>
      </c>
      <c r="U41108">
        <v>1.55</v>
      </c>
      <c r="V41108">
        <v>150.38300000000001</v>
      </c>
      <c r="W41108">
        <v>148</v>
      </c>
      <c r="X41108">
        <v>158</v>
      </c>
      <c r="Y41108">
        <v>0</v>
      </c>
      <c r="Z41108">
        <v>0</v>
      </c>
      <c r="AA41108">
        <v>0</v>
      </c>
      <c r="AB41108">
        <v>0</v>
      </c>
      <c r="AC41108">
        <v>0</v>
      </c>
      <c r="AD41108">
        <v>0</v>
      </c>
      <c r="AK41108" s="11" t="s">
        <v>433</v>
      </c>
      <c r="AL41108">
        <v>-32.166755313322298</v>
      </c>
      <c r="AM41108" s="11" t="s">
        <v>433</v>
      </c>
      <c r="AN41108">
        <v>4384.5742590732598</v>
      </c>
      <c r="AP41108">
        <v>30.224765307173101</v>
      </c>
      <c r="AQ41108">
        <v>16.281495069712399</v>
      </c>
      <c r="AR41108">
        <v>49.2104406803846</v>
      </c>
      <c r="AS41108">
        <f t="shared" si="642"/>
        <v>0</v>
      </c>
    </row>
    <row r="41109" spans="1:45" x14ac:dyDescent="0.25">
      <c r="A41109">
        <v>41108</v>
      </c>
      <c r="B41109" s="11" t="s">
        <v>592</v>
      </c>
      <c r="C41109" s="1">
        <v>43986</v>
      </c>
      <c r="D41109">
        <v>29.269749999999998</v>
      </c>
      <c r="E41109">
        <v>20.547499999999999</v>
      </c>
      <c r="F41109">
        <v>35.002499999999998</v>
      </c>
      <c r="G41109">
        <v>9.2497000000000007</v>
      </c>
      <c r="H41109">
        <v>6.9987500000000002</v>
      </c>
      <c r="I41109">
        <v>11.151249999999999</v>
      </c>
      <c r="J41109">
        <v>8.36435</v>
      </c>
      <c r="K41109">
        <v>6.2</v>
      </c>
      <c r="L41109">
        <v>9.9012499999999992</v>
      </c>
      <c r="M41109">
        <v>1.004</v>
      </c>
      <c r="N41109">
        <v>1</v>
      </c>
      <c r="O41109">
        <v>1</v>
      </c>
      <c r="P41109">
        <v>3.5617999999999999</v>
      </c>
      <c r="Q41109">
        <v>0</v>
      </c>
      <c r="R41109">
        <v>5.6512500000000001</v>
      </c>
      <c r="S41109">
        <v>1.1778</v>
      </c>
      <c r="T41109">
        <v>0.15</v>
      </c>
      <c r="U41109">
        <v>1.55</v>
      </c>
      <c r="V41109">
        <v>151.387</v>
      </c>
      <c r="W41109">
        <v>149</v>
      </c>
      <c r="X41109">
        <v>159</v>
      </c>
      <c r="Y41109">
        <v>0</v>
      </c>
      <c r="Z41109">
        <v>0</v>
      </c>
      <c r="AA41109">
        <v>0</v>
      </c>
      <c r="AB41109">
        <v>0</v>
      </c>
      <c r="AC41109">
        <v>0</v>
      </c>
      <c r="AD41109">
        <v>0</v>
      </c>
      <c r="AK41109" s="11" t="s">
        <v>433</v>
      </c>
      <c r="AL41109">
        <v>-32.166755313322298</v>
      </c>
      <c r="AM41109" s="11" t="s">
        <v>433</v>
      </c>
      <c r="AN41109">
        <v>4418.7171663362697</v>
      </c>
      <c r="AP41109">
        <v>28.064774913176901</v>
      </c>
      <c r="AQ41109">
        <v>14.8402568589896</v>
      </c>
      <c r="AR41109">
        <v>46.441111996769898</v>
      </c>
      <c r="AS41109">
        <f t="shared" si="642"/>
        <v>0</v>
      </c>
    </row>
    <row r="41110" spans="1:45" x14ac:dyDescent="0.25">
      <c r="A41110">
        <v>41109</v>
      </c>
      <c r="B41110" s="11" t="s">
        <v>592</v>
      </c>
      <c r="C41110" s="1">
        <v>43987</v>
      </c>
      <c r="D41110">
        <v>28.49305</v>
      </c>
      <c r="E41110">
        <v>16.647500000000001</v>
      </c>
      <c r="F41110">
        <v>34.35</v>
      </c>
      <c r="G41110">
        <v>9.0860500000000002</v>
      </c>
      <c r="H41110">
        <v>5.9</v>
      </c>
      <c r="I41110">
        <v>10.9</v>
      </c>
      <c r="J41110">
        <v>8.2109500000000004</v>
      </c>
      <c r="K41110">
        <v>5.15</v>
      </c>
      <c r="L41110">
        <v>9.75</v>
      </c>
      <c r="M41110">
        <v>1.0009999999999999</v>
      </c>
      <c r="N41110">
        <v>1</v>
      </c>
      <c r="O41110">
        <v>1</v>
      </c>
      <c r="P41110">
        <v>3.3053499999999998</v>
      </c>
      <c r="Q41110">
        <v>0</v>
      </c>
      <c r="R41110">
        <v>5.6</v>
      </c>
      <c r="S41110">
        <v>1.1252</v>
      </c>
      <c r="T41110">
        <v>0.05</v>
      </c>
      <c r="U41110">
        <v>1.55</v>
      </c>
      <c r="V41110">
        <v>152.38800000000001</v>
      </c>
      <c r="W41110">
        <v>150</v>
      </c>
      <c r="X41110">
        <v>160</v>
      </c>
      <c r="Y41110">
        <v>0</v>
      </c>
      <c r="Z41110">
        <v>0</v>
      </c>
      <c r="AA41110">
        <v>0</v>
      </c>
      <c r="AB41110">
        <v>0</v>
      </c>
      <c r="AC41110">
        <v>0</v>
      </c>
      <c r="AD41110">
        <v>0</v>
      </c>
      <c r="AK41110" s="11" t="s">
        <v>433</v>
      </c>
      <c r="AL41110">
        <v>-32.166755313322298</v>
      </c>
      <c r="AM41110" s="11" t="s">
        <v>433</v>
      </c>
      <c r="AN41110">
        <v>4452.8600735992804</v>
      </c>
      <c r="AP41110">
        <v>25.8506510147005</v>
      </c>
      <c r="AQ41110">
        <v>13.3718253526837</v>
      </c>
      <c r="AR41110">
        <v>43.323919987305999</v>
      </c>
      <c r="AS41110">
        <f t="shared" si="642"/>
        <v>0</v>
      </c>
    </row>
    <row r="41111" spans="1:45" x14ac:dyDescent="0.25">
      <c r="A41111">
        <v>41110</v>
      </c>
      <c r="B41111" s="11" t="s">
        <v>592</v>
      </c>
      <c r="C41111" s="1">
        <v>43988</v>
      </c>
      <c r="D41111">
        <v>27.511800000000001</v>
      </c>
      <c r="E41111">
        <v>12.73875</v>
      </c>
      <c r="F41111">
        <v>33.950000000000003</v>
      </c>
      <c r="G41111">
        <v>8.8490000000000002</v>
      </c>
      <c r="H41111">
        <v>4.6487499999999997</v>
      </c>
      <c r="I41111">
        <v>10.553750000000001</v>
      </c>
      <c r="J41111">
        <v>7.9881000000000002</v>
      </c>
      <c r="K41111">
        <v>4</v>
      </c>
      <c r="L41111">
        <v>9.5</v>
      </c>
      <c r="M41111">
        <v>0.99199999999999999</v>
      </c>
      <c r="N41111">
        <v>1</v>
      </c>
      <c r="O41111">
        <v>1</v>
      </c>
      <c r="P41111">
        <v>3.0706000000000002</v>
      </c>
      <c r="Q41111">
        <v>0</v>
      </c>
      <c r="R41111">
        <v>5.45</v>
      </c>
      <c r="S41111">
        <v>1.0508999999999999</v>
      </c>
      <c r="T41111">
        <v>0</v>
      </c>
      <c r="U41111">
        <v>1.55</v>
      </c>
      <c r="V41111">
        <v>153.38</v>
      </c>
      <c r="W41111">
        <v>151</v>
      </c>
      <c r="X41111">
        <v>161</v>
      </c>
      <c r="Y41111">
        <v>0</v>
      </c>
      <c r="Z41111">
        <v>0</v>
      </c>
      <c r="AA41111">
        <v>0</v>
      </c>
      <c r="AB41111">
        <v>0</v>
      </c>
      <c r="AC41111">
        <v>0</v>
      </c>
      <c r="AD41111">
        <v>0</v>
      </c>
      <c r="AK41111" s="11" t="s">
        <v>433</v>
      </c>
      <c r="AL41111">
        <v>-32.166755313322298</v>
      </c>
      <c r="AM41111" s="11" t="s">
        <v>433</v>
      </c>
      <c r="AN41111">
        <v>4487.0029808622903</v>
      </c>
      <c r="AP41111">
        <v>24.0009777611047</v>
      </c>
      <c r="AQ41111">
        <v>12.194871437922099</v>
      </c>
      <c r="AR41111">
        <v>40.974934959411598</v>
      </c>
      <c r="AS41111">
        <f t="shared" si="642"/>
        <v>0</v>
      </c>
    </row>
    <row r="41112" spans="1:45" x14ac:dyDescent="0.25">
      <c r="A41112">
        <v>41111</v>
      </c>
      <c r="B41112" s="11" t="s">
        <v>592</v>
      </c>
      <c r="C41112" s="1">
        <v>43989</v>
      </c>
      <c r="D41112">
        <v>26.37445</v>
      </c>
      <c r="E41112">
        <v>9.0950000000000006</v>
      </c>
      <c r="F41112">
        <v>33.35</v>
      </c>
      <c r="G41112">
        <v>8.5749499999999994</v>
      </c>
      <c r="H41112">
        <v>3.4962499999999999</v>
      </c>
      <c r="I41112">
        <v>10.55125</v>
      </c>
      <c r="J41112">
        <v>7.7254500000000004</v>
      </c>
      <c r="K41112">
        <v>2.7987500000000001</v>
      </c>
      <c r="L41112">
        <v>9.4</v>
      </c>
      <c r="M41112">
        <v>0.98099999999999998</v>
      </c>
      <c r="N41112">
        <v>1</v>
      </c>
      <c r="O41112">
        <v>1</v>
      </c>
      <c r="P41112">
        <v>2.8451499999999998</v>
      </c>
      <c r="Q41112">
        <v>0</v>
      </c>
      <c r="R41112">
        <v>5.4537500000000003</v>
      </c>
      <c r="S41112">
        <v>0.98404999999999998</v>
      </c>
      <c r="T41112">
        <v>0</v>
      </c>
      <c r="U41112">
        <v>1.5</v>
      </c>
      <c r="V41112">
        <v>154.36099999999999</v>
      </c>
      <c r="W41112">
        <v>152</v>
      </c>
      <c r="X41112">
        <v>162</v>
      </c>
      <c r="Y41112">
        <v>0</v>
      </c>
      <c r="Z41112">
        <v>0</v>
      </c>
      <c r="AA41112">
        <v>0</v>
      </c>
      <c r="AB41112">
        <v>0</v>
      </c>
      <c r="AC41112">
        <v>0</v>
      </c>
      <c r="AD41112">
        <v>0</v>
      </c>
      <c r="AK41112" s="11" t="s">
        <v>433</v>
      </c>
      <c r="AL41112">
        <v>-32.166755313322298</v>
      </c>
      <c r="AM41112" s="11" t="s">
        <v>433</v>
      </c>
      <c r="AN41112">
        <v>4521.1458881253002</v>
      </c>
      <c r="AP41112">
        <v>22.393943997904699</v>
      </c>
      <c r="AQ41112">
        <v>11.2281468451023</v>
      </c>
      <c r="AR41112">
        <v>38.875194907560903</v>
      </c>
      <c r="AS41112">
        <f t="shared" si="642"/>
        <v>0</v>
      </c>
    </row>
    <row r="41113" spans="1:45" x14ac:dyDescent="0.25">
      <c r="A41113">
        <v>41112</v>
      </c>
      <c r="B41113" s="11" t="s">
        <v>592</v>
      </c>
      <c r="C41113" s="1">
        <v>43990</v>
      </c>
      <c r="D41113">
        <v>25.07855</v>
      </c>
      <c r="E41113">
        <v>5.4</v>
      </c>
      <c r="F41113">
        <v>33.301250000000003</v>
      </c>
      <c r="G41113">
        <v>8.202</v>
      </c>
      <c r="H41113">
        <v>2.3487499999999999</v>
      </c>
      <c r="I41113">
        <v>10.4</v>
      </c>
      <c r="J41113">
        <v>7.3642500000000002</v>
      </c>
      <c r="K41113">
        <v>1.8487499999999999</v>
      </c>
      <c r="L41113">
        <v>9.3000000000000007</v>
      </c>
      <c r="M41113">
        <v>0.95499999999999996</v>
      </c>
      <c r="N41113">
        <v>0</v>
      </c>
      <c r="O41113">
        <v>1</v>
      </c>
      <c r="P41113">
        <v>2.5236499999999999</v>
      </c>
      <c r="Q41113">
        <v>0</v>
      </c>
      <c r="R41113">
        <v>5.5</v>
      </c>
      <c r="S41113">
        <v>0.87609999999999999</v>
      </c>
      <c r="T41113">
        <v>0</v>
      </c>
      <c r="U41113">
        <v>1.5</v>
      </c>
      <c r="V41113">
        <v>155.316</v>
      </c>
      <c r="W41113">
        <v>152</v>
      </c>
      <c r="X41113">
        <v>163</v>
      </c>
      <c r="Y41113">
        <v>0</v>
      </c>
      <c r="Z41113">
        <v>0</v>
      </c>
      <c r="AA41113">
        <v>0</v>
      </c>
      <c r="AB41113">
        <v>0</v>
      </c>
      <c r="AC41113">
        <v>0</v>
      </c>
      <c r="AD41113">
        <v>0</v>
      </c>
      <c r="AK41113" s="11" t="s">
        <v>433</v>
      </c>
      <c r="AL41113">
        <v>-32.166755313322298</v>
      </c>
      <c r="AM41113" s="11" t="s">
        <v>433</v>
      </c>
      <c r="AN41113">
        <v>4555.2887953883101</v>
      </c>
      <c r="AP41113">
        <v>20.907972175642801</v>
      </c>
      <c r="AQ41113">
        <v>10.338647039234599</v>
      </c>
      <c r="AR41113">
        <v>36.860150841250999</v>
      </c>
      <c r="AS41113">
        <f t="shared" si="642"/>
        <v>0</v>
      </c>
    </row>
    <row r="41114" spans="1:45" x14ac:dyDescent="0.25">
      <c r="A41114">
        <v>41113</v>
      </c>
      <c r="B41114" s="11" t="s">
        <v>592</v>
      </c>
      <c r="C41114" s="1">
        <v>43991</v>
      </c>
      <c r="D41114">
        <v>23.5548</v>
      </c>
      <c r="E41114">
        <v>3.19875</v>
      </c>
      <c r="F41114">
        <v>33.301250000000003</v>
      </c>
      <c r="G41114">
        <v>7.7496999999999998</v>
      </c>
      <c r="H41114">
        <v>2.1</v>
      </c>
      <c r="I41114">
        <v>10.25</v>
      </c>
      <c r="J41114">
        <v>6.9279000000000002</v>
      </c>
      <c r="K41114">
        <v>1.55</v>
      </c>
      <c r="L41114">
        <v>9.1999999999999993</v>
      </c>
      <c r="M41114">
        <v>0.92900000000000005</v>
      </c>
      <c r="N41114">
        <v>0</v>
      </c>
      <c r="O41114">
        <v>1</v>
      </c>
      <c r="P41114">
        <v>2.2119</v>
      </c>
      <c r="Q41114">
        <v>0</v>
      </c>
      <c r="R41114">
        <v>5.5512499999999996</v>
      </c>
      <c r="S41114">
        <v>0.77159999999999995</v>
      </c>
      <c r="T41114">
        <v>0</v>
      </c>
      <c r="U41114">
        <v>1.5</v>
      </c>
      <c r="V41114">
        <v>156.245</v>
      </c>
      <c r="W41114">
        <v>152</v>
      </c>
      <c r="X41114">
        <v>164</v>
      </c>
      <c r="Y41114">
        <v>0</v>
      </c>
      <c r="Z41114">
        <v>0</v>
      </c>
      <c r="AA41114">
        <v>0</v>
      </c>
      <c r="AB41114">
        <v>0</v>
      </c>
      <c r="AC41114">
        <v>0</v>
      </c>
      <c r="AD41114">
        <v>0</v>
      </c>
      <c r="AK41114" s="11" t="s">
        <v>433</v>
      </c>
      <c r="AL41114">
        <v>-32.166755313322298</v>
      </c>
      <c r="AM41114" s="11" t="s">
        <v>433</v>
      </c>
      <c r="AN41114">
        <v>4589.4317026513199</v>
      </c>
      <c r="AP41114">
        <v>19.540198324695201</v>
      </c>
      <c r="AQ41114">
        <v>9.4420072589069601</v>
      </c>
      <c r="AR41114">
        <v>34.572517559677401</v>
      </c>
      <c r="AS41114">
        <f t="shared" si="642"/>
        <v>0</v>
      </c>
    </row>
    <row r="41115" spans="1:45" x14ac:dyDescent="0.25">
      <c r="A41115">
        <v>41114</v>
      </c>
      <c r="B41115" s="11" t="s">
        <v>592</v>
      </c>
      <c r="C41115" s="1">
        <v>43992</v>
      </c>
      <c r="D41115">
        <v>21.774850000000001</v>
      </c>
      <c r="E41115">
        <v>2.8987500000000002</v>
      </c>
      <c r="F41115">
        <v>33.299999999999997</v>
      </c>
      <c r="G41115">
        <v>7.2282000000000002</v>
      </c>
      <c r="H41115">
        <v>1.8</v>
      </c>
      <c r="I41115">
        <v>10.199999999999999</v>
      </c>
      <c r="J41115">
        <v>6.4293500000000003</v>
      </c>
      <c r="K41115">
        <v>1.3487499999999999</v>
      </c>
      <c r="L41115">
        <v>9.1512499999999992</v>
      </c>
      <c r="M41115">
        <v>0.874</v>
      </c>
      <c r="N41115">
        <v>0</v>
      </c>
      <c r="O41115">
        <v>1</v>
      </c>
      <c r="P41115">
        <v>1.8774</v>
      </c>
      <c r="Q41115">
        <v>0</v>
      </c>
      <c r="R41115">
        <v>5.3025000000000002</v>
      </c>
      <c r="S41115">
        <v>0.67049999999999998</v>
      </c>
      <c r="T41115">
        <v>0</v>
      </c>
      <c r="U41115">
        <v>1.5</v>
      </c>
      <c r="V41115">
        <v>157.119</v>
      </c>
      <c r="W41115">
        <v>152</v>
      </c>
      <c r="X41115">
        <v>165</v>
      </c>
      <c r="Y41115">
        <v>0</v>
      </c>
      <c r="Z41115">
        <v>0</v>
      </c>
      <c r="AA41115">
        <v>0</v>
      </c>
      <c r="AB41115">
        <v>0</v>
      </c>
      <c r="AC41115">
        <v>0</v>
      </c>
      <c r="AD41115">
        <v>0</v>
      </c>
      <c r="AK41115" s="11" t="s">
        <v>433</v>
      </c>
      <c r="AL41115">
        <v>-32.166755313322298</v>
      </c>
      <c r="AM41115" s="11" t="s">
        <v>433</v>
      </c>
      <c r="AN41115">
        <v>4623.5746099143298</v>
      </c>
      <c r="AP41115">
        <v>18.315838097229602</v>
      </c>
      <c r="AQ41115">
        <v>8.7123951151967098</v>
      </c>
      <c r="AR41115">
        <v>32.942617822811002</v>
      </c>
      <c r="AS41115">
        <f t="shared" si="642"/>
        <v>0</v>
      </c>
    </row>
    <row r="41116" spans="1:45" x14ac:dyDescent="0.25">
      <c r="A41116">
        <v>41115</v>
      </c>
      <c r="B41116" s="11" t="s">
        <v>592</v>
      </c>
      <c r="C41116" s="1">
        <v>43993</v>
      </c>
      <c r="D41116">
        <v>19.6587</v>
      </c>
      <c r="E41116">
        <v>2.5499999999999998</v>
      </c>
      <c r="F41116">
        <v>32.853749999999998</v>
      </c>
      <c r="G41116">
        <v>6.6338499999999998</v>
      </c>
      <c r="H41116">
        <v>1.5987499999999999</v>
      </c>
      <c r="I41116">
        <v>10.050000000000001</v>
      </c>
      <c r="J41116">
        <v>5.8605</v>
      </c>
      <c r="K41116">
        <v>1.1499999999999999</v>
      </c>
      <c r="L41116">
        <v>9.1</v>
      </c>
      <c r="M41116">
        <v>0.81</v>
      </c>
      <c r="N41116">
        <v>0</v>
      </c>
      <c r="O41116">
        <v>1</v>
      </c>
      <c r="P41116">
        <v>1.4207000000000001</v>
      </c>
      <c r="Q41116">
        <v>0</v>
      </c>
      <c r="R41116">
        <v>5.45</v>
      </c>
      <c r="S41116">
        <v>0.53420000000000001</v>
      </c>
      <c r="T41116">
        <v>0</v>
      </c>
      <c r="U41116">
        <v>1.45</v>
      </c>
      <c r="V41116">
        <v>157.929</v>
      </c>
      <c r="W41116">
        <v>152</v>
      </c>
      <c r="X41116">
        <v>166</v>
      </c>
      <c r="Y41116">
        <v>0</v>
      </c>
      <c r="Z41116">
        <v>0</v>
      </c>
      <c r="AA41116">
        <v>0</v>
      </c>
      <c r="AB41116">
        <v>0</v>
      </c>
      <c r="AC41116">
        <v>0</v>
      </c>
      <c r="AD41116">
        <v>0</v>
      </c>
      <c r="AK41116" s="11" t="s">
        <v>433</v>
      </c>
      <c r="AL41116">
        <v>-32.166755313322298</v>
      </c>
      <c r="AM41116" s="11" t="s">
        <v>433</v>
      </c>
      <c r="AN41116">
        <v>4657.7175171773397</v>
      </c>
      <c r="AP41116">
        <v>17.139465052425901</v>
      </c>
      <c r="AQ41116">
        <v>7.9913279134780204</v>
      </c>
      <c r="AR41116">
        <v>31.261981780827</v>
      </c>
      <c r="AS41116">
        <f t="shared" si="642"/>
        <v>0</v>
      </c>
    </row>
    <row r="41117" spans="1:45" x14ac:dyDescent="0.25">
      <c r="A41117">
        <v>41116</v>
      </c>
      <c r="B41117" s="11" t="s">
        <v>592</v>
      </c>
      <c r="C41117" s="1">
        <v>43994</v>
      </c>
      <c r="D41117">
        <v>17.436050000000002</v>
      </c>
      <c r="E41117">
        <v>2.2487499999999998</v>
      </c>
      <c r="F41117">
        <v>32.301250000000003</v>
      </c>
      <c r="G41117">
        <v>5.9931000000000001</v>
      </c>
      <c r="H41117">
        <v>1.3</v>
      </c>
      <c r="I41117">
        <v>9.85</v>
      </c>
      <c r="J41117">
        <v>5.2446999999999999</v>
      </c>
      <c r="K41117">
        <v>0.95</v>
      </c>
      <c r="L41117">
        <v>8.9499999999999993</v>
      </c>
      <c r="M41117">
        <v>0.748</v>
      </c>
      <c r="N41117">
        <v>0</v>
      </c>
      <c r="O41117">
        <v>1</v>
      </c>
      <c r="P41117">
        <v>1.07165</v>
      </c>
      <c r="Q41117">
        <v>0</v>
      </c>
      <c r="R41117">
        <v>5.05</v>
      </c>
      <c r="S41117">
        <v>0.42075000000000001</v>
      </c>
      <c r="T41117">
        <v>0</v>
      </c>
      <c r="U41117">
        <v>1.45</v>
      </c>
      <c r="V41117">
        <v>158.67699999999999</v>
      </c>
      <c r="W41117">
        <v>152</v>
      </c>
      <c r="X41117">
        <v>167</v>
      </c>
      <c r="Y41117">
        <v>0</v>
      </c>
      <c r="Z41117">
        <v>0</v>
      </c>
      <c r="AA41117">
        <v>0</v>
      </c>
      <c r="AB41117">
        <v>0</v>
      </c>
      <c r="AC41117">
        <v>0</v>
      </c>
      <c r="AD41117">
        <v>0</v>
      </c>
      <c r="AK41117" s="11" t="s">
        <v>433</v>
      </c>
      <c r="AL41117">
        <v>-32.166755313322298</v>
      </c>
      <c r="AM41117" s="11" t="s">
        <v>433</v>
      </c>
      <c r="AN41117">
        <v>4691.8604244403496</v>
      </c>
      <c r="AP41117">
        <v>15.9816923498064</v>
      </c>
      <c r="AQ41117">
        <v>7.2885678593069301</v>
      </c>
      <c r="AR41117">
        <v>29.380253266915702</v>
      </c>
      <c r="AS41117">
        <f t="shared" si="642"/>
        <v>0</v>
      </c>
    </row>
    <row r="41118" spans="1:45" x14ac:dyDescent="0.25">
      <c r="A41118">
        <v>41117</v>
      </c>
      <c r="B41118" s="11" t="s">
        <v>592</v>
      </c>
      <c r="C41118" s="1">
        <v>43995</v>
      </c>
      <c r="D41118">
        <v>15.0404</v>
      </c>
      <c r="E41118">
        <v>2.0487500000000001</v>
      </c>
      <c r="F41118">
        <v>31.35</v>
      </c>
      <c r="G41118">
        <v>5.3017000000000003</v>
      </c>
      <c r="H41118">
        <v>1.1000000000000001</v>
      </c>
      <c r="I41118">
        <v>9.6999999999999993</v>
      </c>
      <c r="J41118">
        <v>4.5853000000000002</v>
      </c>
      <c r="K41118">
        <v>0.8</v>
      </c>
      <c r="L41118">
        <v>8.85</v>
      </c>
      <c r="M41118">
        <v>0.66100000000000003</v>
      </c>
      <c r="N41118">
        <v>0</v>
      </c>
      <c r="O41118">
        <v>1</v>
      </c>
      <c r="P41118">
        <v>0.68825000000000003</v>
      </c>
      <c r="Q41118">
        <v>0</v>
      </c>
      <c r="R41118">
        <v>4.55</v>
      </c>
      <c r="S41118">
        <v>0.30475000000000002</v>
      </c>
      <c r="T41118">
        <v>0</v>
      </c>
      <c r="U41118">
        <v>1.45</v>
      </c>
      <c r="V41118">
        <v>159.33799999999999</v>
      </c>
      <c r="W41118">
        <v>152</v>
      </c>
      <c r="X41118">
        <v>168</v>
      </c>
      <c r="Y41118">
        <v>0</v>
      </c>
      <c r="Z41118">
        <v>0</v>
      </c>
      <c r="AA41118">
        <v>0</v>
      </c>
      <c r="AB41118">
        <v>0</v>
      </c>
      <c r="AC41118">
        <v>0</v>
      </c>
      <c r="AD41118">
        <v>0</v>
      </c>
      <c r="AK41118" s="11" t="s">
        <v>433</v>
      </c>
      <c r="AL41118">
        <v>-32.166755313322298</v>
      </c>
      <c r="AM41118" s="11" t="s">
        <v>433</v>
      </c>
      <c r="AN41118">
        <v>4726.0033317033603</v>
      </c>
      <c r="AP41118">
        <v>14.9940182700753</v>
      </c>
      <c r="AQ41118">
        <v>6.6948841404169803</v>
      </c>
      <c r="AR41118">
        <v>27.903675235807899</v>
      </c>
      <c r="AS41118">
        <f t="shared" si="642"/>
        <v>0</v>
      </c>
    </row>
    <row r="41119" spans="1:45" x14ac:dyDescent="0.25">
      <c r="A41119">
        <v>41118</v>
      </c>
      <c r="B41119" s="11" t="s">
        <v>592</v>
      </c>
      <c r="C41119" s="1">
        <v>43996</v>
      </c>
      <c r="D41119">
        <v>12.6328</v>
      </c>
      <c r="E41119">
        <v>1.8</v>
      </c>
      <c r="F41119">
        <v>30.5</v>
      </c>
      <c r="G41119">
        <v>4.5968999999999998</v>
      </c>
      <c r="H41119">
        <v>0.89875000000000005</v>
      </c>
      <c r="I41119">
        <v>9.6</v>
      </c>
      <c r="J41119">
        <v>3.9222999999999999</v>
      </c>
      <c r="K41119">
        <v>0.6</v>
      </c>
      <c r="L41119">
        <v>8.65</v>
      </c>
      <c r="M41119">
        <v>0.57799999999999996</v>
      </c>
      <c r="N41119">
        <v>0</v>
      </c>
      <c r="O41119">
        <v>1</v>
      </c>
      <c r="P41119">
        <v>0.43004999999999999</v>
      </c>
      <c r="Q41119">
        <v>0</v>
      </c>
      <c r="R41119">
        <v>4.3512500000000003</v>
      </c>
      <c r="S41119">
        <v>0.20524999999999999</v>
      </c>
      <c r="T41119">
        <v>0</v>
      </c>
      <c r="U41119">
        <v>1.3</v>
      </c>
      <c r="V41119">
        <v>159.916</v>
      </c>
      <c r="W41119">
        <v>152</v>
      </c>
      <c r="X41119">
        <v>169</v>
      </c>
      <c r="Y41119">
        <v>0</v>
      </c>
      <c r="Z41119">
        <v>0</v>
      </c>
      <c r="AA41119">
        <v>0</v>
      </c>
      <c r="AB41119">
        <v>0</v>
      </c>
      <c r="AC41119">
        <v>0</v>
      </c>
      <c r="AD41119">
        <v>0</v>
      </c>
      <c r="AK41119" s="11" t="s">
        <v>433</v>
      </c>
      <c r="AL41119">
        <v>-32.166755313322298</v>
      </c>
      <c r="AM41119" s="11" t="s">
        <v>433</v>
      </c>
      <c r="AN41119">
        <v>4760.1462389663702</v>
      </c>
      <c r="AP41119">
        <v>14.0927362178266</v>
      </c>
      <c r="AQ41119">
        <v>6.1761762954294701</v>
      </c>
      <c r="AR41119">
        <v>26.601233095303201</v>
      </c>
      <c r="AS41119">
        <f t="shared" si="642"/>
        <v>0</v>
      </c>
    </row>
    <row r="41120" spans="1:45" x14ac:dyDescent="0.25">
      <c r="A41120">
        <v>41119</v>
      </c>
      <c r="B41120" s="11" t="s">
        <v>592</v>
      </c>
      <c r="C41120" s="1">
        <v>43997</v>
      </c>
      <c r="D41120">
        <v>10.3809</v>
      </c>
      <c r="E41120">
        <v>1.5987499999999999</v>
      </c>
      <c r="F41120">
        <v>30.103750000000002</v>
      </c>
      <c r="G41120">
        <v>3.9077000000000002</v>
      </c>
      <c r="H41120">
        <v>0.64749999999999996</v>
      </c>
      <c r="I41120">
        <v>9.4</v>
      </c>
      <c r="J41120">
        <v>3.2814000000000001</v>
      </c>
      <c r="K41120">
        <v>0.44874999999999998</v>
      </c>
      <c r="L41120">
        <v>8.4499999999999993</v>
      </c>
      <c r="M41120">
        <v>0.48699999999999999</v>
      </c>
      <c r="N41120">
        <v>0</v>
      </c>
      <c r="O41120">
        <v>1</v>
      </c>
      <c r="P41120">
        <v>0.27910000000000001</v>
      </c>
      <c r="Q41120">
        <v>0</v>
      </c>
      <c r="R41120">
        <v>4.1012500000000003</v>
      </c>
      <c r="S41120">
        <v>0.14410000000000001</v>
      </c>
      <c r="T41120">
        <v>0</v>
      </c>
      <c r="U41120">
        <v>1.3</v>
      </c>
      <c r="V41120">
        <v>160.40299999999999</v>
      </c>
      <c r="W41120">
        <v>152</v>
      </c>
      <c r="X41120">
        <v>170</v>
      </c>
      <c r="Y41120">
        <v>0</v>
      </c>
      <c r="Z41120">
        <v>0</v>
      </c>
      <c r="AA41120">
        <v>0</v>
      </c>
      <c r="AB41120">
        <v>0</v>
      </c>
      <c r="AC41120">
        <v>0</v>
      </c>
      <c r="AD41120">
        <v>0</v>
      </c>
      <c r="AK41120" s="11" t="s">
        <v>433</v>
      </c>
      <c r="AL41120">
        <v>-32.166755313322298</v>
      </c>
      <c r="AM41120" s="11" t="s">
        <v>433</v>
      </c>
      <c r="AN41120">
        <v>4794.2891462293901</v>
      </c>
      <c r="AP41120">
        <v>13.2175927165896</v>
      </c>
      <c r="AQ41120">
        <v>5.7084332674741702</v>
      </c>
      <c r="AR41120">
        <v>25.316080053523201</v>
      </c>
      <c r="AS41120">
        <f t="shared" si="642"/>
        <v>0</v>
      </c>
    </row>
    <row r="41121" spans="1:45" x14ac:dyDescent="0.25">
      <c r="A41121">
        <v>41120</v>
      </c>
      <c r="B41121" s="11" t="s">
        <v>592</v>
      </c>
      <c r="C41121" s="1">
        <v>43998</v>
      </c>
      <c r="D41121">
        <v>8.3033000000000001</v>
      </c>
      <c r="E41121">
        <v>1.3</v>
      </c>
      <c r="F41121">
        <v>28.553750000000001</v>
      </c>
      <c r="G41121">
        <v>3.26</v>
      </c>
      <c r="H41121">
        <v>0.4</v>
      </c>
      <c r="I41121">
        <v>9.0012500000000006</v>
      </c>
      <c r="J41121">
        <v>2.6837</v>
      </c>
      <c r="K41121">
        <v>0.25</v>
      </c>
      <c r="L41121">
        <v>8.3000000000000007</v>
      </c>
      <c r="M41121">
        <v>0.37</v>
      </c>
      <c r="N41121">
        <v>0</v>
      </c>
      <c r="O41121">
        <v>1</v>
      </c>
      <c r="P41121">
        <v>0.15204999999999999</v>
      </c>
      <c r="Q41121">
        <v>0</v>
      </c>
      <c r="R41121">
        <v>3.4012500000000001</v>
      </c>
      <c r="S41121">
        <v>8.1799999999999998E-2</v>
      </c>
      <c r="T41121">
        <v>0</v>
      </c>
      <c r="U41121">
        <v>1.1499999999999999</v>
      </c>
      <c r="V41121">
        <v>160.773</v>
      </c>
      <c r="W41121">
        <v>152</v>
      </c>
      <c r="X41121">
        <v>171</v>
      </c>
      <c r="Y41121">
        <v>0</v>
      </c>
      <c r="Z41121">
        <v>0</v>
      </c>
      <c r="AA41121">
        <v>0</v>
      </c>
      <c r="AB41121">
        <v>0</v>
      </c>
      <c r="AC41121">
        <v>0</v>
      </c>
      <c r="AD41121">
        <v>0</v>
      </c>
      <c r="AK41121" s="11" t="s">
        <v>433</v>
      </c>
      <c r="AL41121">
        <v>-32.166755313322298</v>
      </c>
      <c r="AM41121" s="11" t="s">
        <v>433</v>
      </c>
      <c r="AN41121">
        <v>4828.4320534924</v>
      </c>
      <c r="AP41121">
        <v>12.475401599064501</v>
      </c>
      <c r="AQ41121">
        <v>5.3164067354053302</v>
      </c>
      <c r="AR41121">
        <v>24.2733724728227</v>
      </c>
      <c r="AS41121">
        <f t="shared" si="642"/>
        <v>0</v>
      </c>
    </row>
    <row r="41122" spans="1:45" x14ac:dyDescent="0.25">
      <c r="A41122">
        <v>41121</v>
      </c>
      <c r="B41122" s="11" t="s">
        <v>592</v>
      </c>
      <c r="C41122" s="1">
        <v>43999</v>
      </c>
      <c r="D41122">
        <v>6.4968500000000002</v>
      </c>
      <c r="E41122">
        <v>1.1000000000000001</v>
      </c>
      <c r="F41122">
        <v>25.7575</v>
      </c>
      <c r="G41122">
        <v>2.6878500000000001</v>
      </c>
      <c r="H41122">
        <v>0.15</v>
      </c>
      <c r="I41122">
        <v>8.3000000000000007</v>
      </c>
      <c r="J41122">
        <v>2.1678999999999999</v>
      </c>
      <c r="K41122">
        <v>0.1</v>
      </c>
      <c r="L41122">
        <v>7.45</v>
      </c>
      <c r="M41122">
        <v>0.27800000000000002</v>
      </c>
      <c r="N41122">
        <v>0</v>
      </c>
      <c r="O41122">
        <v>1</v>
      </c>
      <c r="P41122">
        <v>7.8350000000000003E-2</v>
      </c>
      <c r="Q41122">
        <v>0</v>
      </c>
      <c r="R41122">
        <v>0</v>
      </c>
      <c r="S41122">
        <v>4.6649999999999997E-2</v>
      </c>
      <c r="T41122">
        <v>0</v>
      </c>
      <c r="U41122">
        <v>0.45124999999999899</v>
      </c>
      <c r="V41122">
        <v>161.05099999999999</v>
      </c>
      <c r="W41122">
        <v>152</v>
      </c>
      <c r="X41122">
        <v>172</v>
      </c>
      <c r="Y41122">
        <v>0</v>
      </c>
      <c r="Z41122">
        <v>0</v>
      </c>
      <c r="AA41122">
        <v>0</v>
      </c>
      <c r="AB41122">
        <v>0</v>
      </c>
      <c r="AC41122">
        <v>0</v>
      </c>
      <c r="AD41122">
        <v>0</v>
      </c>
      <c r="AK41122" s="11" t="s">
        <v>433</v>
      </c>
      <c r="AL41122">
        <v>-32.166755313322298</v>
      </c>
      <c r="AM41122" s="11" t="s">
        <v>433</v>
      </c>
      <c r="AN41122">
        <v>4862.5749607554098</v>
      </c>
      <c r="AP41122">
        <v>11.767804576993001</v>
      </c>
      <c r="AQ41122">
        <v>4.91379034519196</v>
      </c>
      <c r="AR41122">
        <v>23.222526623681201</v>
      </c>
      <c r="AS41122">
        <f t="shared" si="642"/>
        <v>0</v>
      </c>
    </row>
    <row r="41123" spans="1:45" x14ac:dyDescent="0.25">
      <c r="A41123">
        <v>41122</v>
      </c>
      <c r="B41123" s="11" t="s">
        <v>592</v>
      </c>
      <c r="C41123" s="1">
        <v>44000</v>
      </c>
      <c r="D41123">
        <v>5.0506500000000001</v>
      </c>
      <c r="E41123">
        <v>0.89875000000000005</v>
      </c>
      <c r="F41123">
        <v>22.453749999999999</v>
      </c>
      <c r="G41123">
        <v>2.18865</v>
      </c>
      <c r="H41123">
        <v>0</v>
      </c>
      <c r="I41123">
        <v>7.3512500000000003</v>
      </c>
      <c r="J41123">
        <v>1.7294499999999999</v>
      </c>
      <c r="K41123">
        <v>0</v>
      </c>
      <c r="L41123">
        <v>6.5</v>
      </c>
      <c r="M41123">
        <v>0.18099999999999999</v>
      </c>
      <c r="N41123">
        <v>0</v>
      </c>
      <c r="O41123">
        <v>1</v>
      </c>
      <c r="P41123">
        <v>3.9300000000000002E-2</v>
      </c>
      <c r="Q41123">
        <v>0</v>
      </c>
      <c r="R41123">
        <v>0</v>
      </c>
      <c r="S41123">
        <v>0.03</v>
      </c>
      <c r="T41123">
        <v>0</v>
      </c>
      <c r="U41123">
        <v>0.35</v>
      </c>
      <c r="V41123">
        <v>161.232</v>
      </c>
      <c r="W41123">
        <v>152</v>
      </c>
      <c r="X41123">
        <v>173</v>
      </c>
      <c r="Y41123">
        <v>0</v>
      </c>
      <c r="Z41123">
        <v>0</v>
      </c>
      <c r="AA41123">
        <v>0</v>
      </c>
      <c r="AB41123">
        <v>0</v>
      </c>
      <c r="AC41123">
        <v>0</v>
      </c>
      <c r="AD41123">
        <v>0</v>
      </c>
      <c r="AK41123" s="11" t="s">
        <v>433</v>
      </c>
      <c r="AL41123">
        <v>-32.166755313322298</v>
      </c>
      <c r="AM41123" s="11" t="s">
        <v>433</v>
      </c>
      <c r="AN41123">
        <v>4896.7178680184197</v>
      </c>
      <c r="AP41123">
        <v>11.039965264290601</v>
      </c>
      <c r="AQ41123">
        <v>4.4840871296823002</v>
      </c>
      <c r="AR41123">
        <v>22.194771902635701</v>
      </c>
      <c r="AS41123">
        <f t="shared" si="642"/>
        <v>0</v>
      </c>
    </row>
    <row r="41124" spans="1:45" x14ac:dyDescent="0.25">
      <c r="A41124">
        <v>41123</v>
      </c>
      <c r="B41124" s="11" t="s">
        <v>592</v>
      </c>
      <c r="C41124" s="1">
        <v>44001</v>
      </c>
      <c r="D41124">
        <v>3.9155000000000002</v>
      </c>
      <c r="E41124">
        <v>0.64749999999999996</v>
      </c>
      <c r="F41124">
        <v>18.071249999999999</v>
      </c>
      <c r="G41124">
        <v>1.78325</v>
      </c>
      <c r="H41124">
        <v>0</v>
      </c>
      <c r="I41124">
        <v>6.3012499999999996</v>
      </c>
      <c r="J41124">
        <v>1.3835500000000001</v>
      </c>
      <c r="K41124">
        <v>0</v>
      </c>
      <c r="L41124">
        <v>5.5</v>
      </c>
      <c r="M41124">
        <v>0.113</v>
      </c>
      <c r="N41124">
        <v>0</v>
      </c>
      <c r="O41124">
        <v>1</v>
      </c>
      <c r="P41124">
        <v>2.47E-2</v>
      </c>
      <c r="Q41124">
        <v>0</v>
      </c>
      <c r="R41124">
        <v>0</v>
      </c>
      <c r="S41124">
        <v>1.6500000000000001E-2</v>
      </c>
      <c r="T41124">
        <v>0</v>
      </c>
      <c r="U41124">
        <v>0.2</v>
      </c>
      <c r="V41124">
        <v>161.345</v>
      </c>
      <c r="W41124">
        <v>152</v>
      </c>
      <c r="X41124">
        <v>174</v>
      </c>
      <c r="Y41124">
        <v>0</v>
      </c>
      <c r="Z41124">
        <v>0</v>
      </c>
      <c r="AA41124">
        <v>0</v>
      </c>
      <c r="AB41124">
        <v>0</v>
      </c>
      <c r="AC41124">
        <v>0</v>
      </c>
      <c r="AD41124">
        <v>0</v>
      </c>
      <c r="AK41124" s="11" t="s">
        <v>433</v>
      </c>
      <c r="AL41124">
        <v>-32.166755313322298</v>
      </c>
      <c r="AM41124" s="11" t="s">
        <v>433</v>
      </c>
      <c r="AN41124">
        <v>4930.8607752814296</v>
      </c>
      <c r="AP41124">
        <v>10.3497373245955</v>
      </c>
      <c r="AQ41124">
        <v>4.0867500647902499</v>
      </c>
      <c r="AR41124">
        <v>21.117823983728901</v>
      </c>
      <c r="AS41124">
        <f t="shared" si="642"/>
        <v>0</v>
      </c>
    </row>
    <row r="41125" spans="1:45" x14ac:dyDescent="0.25">
      <c r="A41125">
        <v>41124</v>
      </c>
      <c r="B41125" s="11" t="s">
        <v>592</v>
      </c>
      <c r="C41125" s="1">
        <v>44002</v>
      </c>
      <c r="D41125">
        <v>3.0988000000000002</v>
      </c>
      <c r="E41125">
        <v>0.4</v>
      </c>
      <c r="F41125">
        <v>14.5025</v>
      </c>
      <c r="G41125">
        <v>1.4403999999999999</v>
      </c>
      <c r="H41125">
        <v>0</v>
      </c>
      <c r="I41125">
        <v>5.0512499999999996</v>
      </c>
      <c r="J41125">
        <v>1.09965</v>
      </c>
      <c r="K41125">
        <v>0</v>
      </c>
      <c r="L41125">
        <v>4.2525000000000004</v>
      </c>
      <c r="M41125">
        <v>7.3999999999999996E-2</v>
      </c>
      <c r="N41125">
        <v>0</v>
      </c>
      <c r="O41125">
        <v>1</v>
      </c>
      <c r="P41125">
        <v>3.2499999999999999E-3</v>
      </c>
      <c r="Q41125">
        <v>0</v>
      </c>
      <c r="R41125">
        <v>0</v>
      </c>
      <c r="S41125">
        <v>6.1999999999999998E-3</v>
      </c>
      <c r="T41125">
        <v>0</v>
      </c>
      <c r="U41125">
        <v>0</v>
      </c>
      <c r="V41125">
        <v>161.41900000000001</v>
      </c>
      <c r="W41125">
        <v>152</v>
      </c>
      <c r="X41125">
        <v>175</v>
      </c>
      <c r="Y41125">
        <v>0</v>
      </c>
      <c r="Z41125">
        <v>0</v>
      </c>
      <c r="AA41125">
        <v>0</v>
      </c>
      <c r="AB41125">
        <v>0</v>
      </c>
      <c r="AC41125">
        <v>0</v>
      </c>
      <c r="AD41125">
        <v>0</v>
      </c>
      <c r="AK41125" s="11" t="s">
        <v>433</v>
      </c>
      <c r="AL41125">
        <v>-32.166755313322298</v>
      </c>
      <c r="AM41125" s="11" t="s">
        <v>433</v>
      </c>
      <c r="AN41125">
        <v>4965.0036825444404</v>
      </c>
      <c r="AP41125">
        <v>9.7231751013547196</v>
      </c>
      <c r="AQ41125">
        <v>3.7310909796506202</v>
      </c>
      <c r="AR41125">
        <v>20.099533374607599</v>
      </c>
      <c r="AS41125">
        <f t="shared" si="642"/>
        <v>0</v>
      </c>
    </row>
    <row r="41126" spans="1:45" x14ac:dyDescent="0.25">
      <c r="A41126">
        <v>41125</v>
      </c>
      <c r="B41126" s="11" t="s">
        <v>592</v>
      </c>
      <c r="C41126" s="1">
        <v>44003</v>
      </c>
      <c r="D41126">
        <v>2.4892500000000002</v>
      </c>
      <c r="E41126">
        <v>0.15</v>
      </c>
      <c r="F41126">
        <v>11.053750000000001</v>
      </c>
      <c r="G41126">
        <v>1.155</v>
      </c>
      <c r="H41126">
        <v>0</v>
      </c>
      <c r="I41126">
        <v>3.9012500000000001</v>
      </c>
      <c r="J41126">
        <v>0.87209999999999999</v>
      </c>
      <c r="K41126">
        <v>0</v>
      </c>
      <c r="L41126">
        <v>3.2</v>
      </c>
      <c r="M41126">
        <v>3.9E-2</v>
      </c>
      <c r="N41126">
        <v>0</v>
      </c>
      <c r="O41126">
        <v>1</v>
      </c>
      <c r="P41126">
        <v>3.65E-3</v>
      </c>
      <c r="Q41126">
        <v>0</v>
      </c>
      <c r="R41126">
        <v>0</v>
      </c>
      <c r="S41126">
        <v>3.7000000000000002E-3</v>
      </c>
      <c r="T41126">
        <v>0</v>
      </c>
      <c r="U41126">
        <v>0</v>
      </c>
      <c r="V41126">
        <v>161.458</v>
      </c>
      <c r="W41126">
        <v>152</v>
      </c>
      <c r="X41126">
        <v>175</v>
      </c>
      <c r="Y41126">
        <v>0</v>
      </c>
      <c r="Z41126">
        <v>0</v>
      </c>
      <c r="AA41126">
        <v>0</v>
      </c>
      <c r="AB41126">
        <v>0</v>
      </c>
      <c r="AC41126">
        <v>0</v>
      </c>
      <c r="AD41126">
        <v>0</v>
      </c>
      <c r="AK41126" s="11" t="s">
        <v>433</v>
      </c>
      <c r="AL41126">
        <v>-32.166755313322298</v>
      </c>
      <c r="AM41126" s="11" t="s">
        <v>433</v>
      </c>
      <c r="AN41126">
        <v>4999.1465898074503</v>
      </c>
      <c r="AP41126">
        <v>9.1384469214975894</v>
      </c>
      <c r="AQ41126">
        <v>3.4062446169555201</v>
      </c>
      <c r="AR41126">
        <v>19.1390738733113</v>
      </c>
      <c r="AS41126">
        <f t="shared" si="642"/>
        <v>0</v>
      </c>
    </row>
    <row r="41127" spans="1:45" x14ac:dyDescent="0.25">
      <c r="A41127">
        <v>41126</v>
      </c>
      <c r="B41127" s="11" t="s">
        <v>592</v>
      </c>
      <c r="C41127" s="1">
        <v>44004</v>
      </c>
      <c r="D41127">
        <v>2.01295</v>
      </c>
      <c r="E41127">
        <v>0</v>
      </c>
      <c r="F41127">
        <v>6.1587499999999897</v>
      </c>
      <c r="G41127">
        <v>0.92435</v>
      </c>
      <c r="H41127">
        <v>0</v>
      </c>
      <c r="I41127">
        <v>2.7512500000000002</v>
      </c>
      <c r="J41127">
        <v>0.69389999999999996</v>
      </c>
      <c r="K41127">
        <v>0</v>
      </c>
      <c r="L41127">
        <v>2.0012500000000002</v>
      </c>
      <c r="M41127">
        <v>0.02</v>
      </c>
      <c r="N41127">
        <v>0</v>
      </c>
      <c r="O41127">
        <v>0</v>
      </c>
      <c r="P41127">
        <v>0</v>
      </c>
      <c r="Q41127">
        <v>0</v>
      </c>
      <c r="R41127">
        <v>0</v>
      </c>
      <c r="S41127">
        <v>1.9499999999999999E-3</v>
      </c>
      <c r="T41127">
        <v>0</v>
      </c>
      <c r="U41127">
        <v>0</v>
      </c>
      <c r="V41127">
        <v>161.47800000000001</v>
      </c>
      <c r="W41127">
        <v>152</v>
      </c>
      <c r="X41127">
        <v>176</v>
      </c>
      <c r="Y41127">
        <v>0</v>
      </c>
      <c r="Z41127">
        <v>0</v>
      </c>
      <c r="AA41127">
        <v>0</v>
      </c>
      <c r="AB41127">
        <v>0</v>
      </c>
      <c r="AC41127">
        <v>0</v>
      </c>
      <c r="AD41127">
        <v>0</v>
      </c>
      <c r="AK41127" s="11" t="s">
        <v>433</v>
      </c>
      <c r="AL41127">
        <v>-32.166755313322298</v>
      </c>
      <c r="AM41127" s="11" t="s">
        <v>433</v>
      </c>
      <c r="AN41127">
        <v>5033.2894970704601</v>
      </c>
      <c r="AP41127">
        <v>8.5679713460207001</v>
      </c>
      <c r="AQ41127">
        <v>3.09993397593498</v>
      </c>
      <c r="AR41127">
        <v>18.190965966880299</v>
      </c>
      <c r="AS41127">
        <f t="shared" si="642"/>
        <v>0</v>
      </c>
    </row>
    <row r="41128" spans="1:45" x14ac:dyDescent="0.25">
      <c r="A41128">
        <v>41127</v>
      </c>
      <c r="B41128" s="11" t="s">
        <v>592</v>
      </c>
      <c r="C41128" s="1">
        <v>44005</v>
      </c>
      <c r="D41128">
        <v>1.6485000000000001</v>
      </c>
      <c r="E41128">
        <v>0</v>
      </c>
      <c r="F41128">
        <v>3.5037500000000001</v>
      </c>
      <c r="G41128">
        <v>0.72109999999999996</v>
      </c>
      <c r="H41128">
        <v>0</v>
      </c>
      <c r="I41128">
        <v>2.4</v>
      </c>
      <c r="J41128">
        <v>0.53739999999999999</v>
      </c>
      <c r="K41128">
        <v>0</v>
      </c>
      <c r="L41128">
        <v>1.8</v>
      </c>
      <c r="M41128">
        <v>1.0999999999999999E-2</v>
      </c>
      <c r="N41128">
        <v>0</v>
      </c>
      <c r="O41128">
        <v>0</v>
      </c>
      <c r="P41128">
        <v>0</v>
      </c>
      <c r="Q41128">
        <v>0</v>
      </c>
      <c r="R41128">
        <v>0</v>
      </c>
      <c r="S41128">
        <v>2.5000000000000001E-4</v>
      </c>
      <c r="T41128">
        <v>0</v>
      </c>
      <c r="U41128">
        <v>0</v>
      </c>
      <c r="V41128">
        <v>161.489</v>
      </c>
      <c r="W41128">
        <v>152</v>
      </c>
      <c r="X41128">
        <v>176</v>
      </c>
      <c r="Y41128">
        <v>0</v>
      </c>
      <c r="Z41128">
        <v>0</v>
      </c>
      <c r="AA41128">
        <v>0</v>
      </c>
      <c r="AB41128">
        <v>0</v>
      </c>
      <c r="AC41128">
        <v>0</v>
      </c>
      <c r="AD41128">
        <v>0</v>
      </c>
      <c r="AK41128" s="11" t="s">
        <v>433</v>
      </c>
      <c r="AL41128">
        <v>-32.166755313322298</v>
      </c>
      <c r="AM41128" s="11" t="s">
        <v>433</v>
      </c>
      <c r="AN41128">
        <v>5067.43240433347</v>
      </c>
      <c r="AP41128">
        <v>8.0325413460731507</v>
      </c>
      <c r="AQ41128">
        <v>2.81945280581713</v>
      </c>
      <c r="AR41128">
        <v>17.292442116886399</v>
      </c>
      <c r="AS41128">
        <f t="shared" si="642"/>
        <v>0</v>
      </c>
    </row>
    <row r="41129" spans="1:45" x14ac:dyDescent="0.25">
      <c r="A41129">
        <v>41128</v>
      </c>
      <c r="B41129" s="11" t="s">
        <v>592</v>
      </c>
      <c r="C41129" s="1">
        <v>44006</v>
      </c>
      <c r="D41129">
        <v>1.3483000000000001</v>
      </c>
      <c r="E41129">
        <v>0</v>
      </c>
      <c r="F41129">
        <v>3.1</v>
      </c>
      <c r="G41129">
        <v>0.54615000000000002</v>
      </c>
      <c r="H41129">
        <v>0</v>
      </c>
      <c r="I41129">
        <v>2.15</v>
      </c>
      <c r="J41129">
        <v>0.40429999999999999</v>
      </c>
      <c r="K41129">
        <v>0</v>
      </c>
      <c r="L41129">
        <v>1.6</v>
      </c>
      <c r="M41129">
        <v>7.0000000000000001E-3</v>
      </c>
      <c r="N41129">
        <v>0</v>
      </c>
      <c r="O41129">
        <v>0</v>
      </c>
      <c r="P41129">
        <v>0</v>
      </c>
      <c r="Q41129">
        <v>0</v>
      </c>
      <c r="R41129">
        <v>0</v>
      </c>
      <c r="S41129">
        <v>2.5000000000000001E-4</v>
      </c>
      <c r="T41129">
        <v>0</v>
      </c>
      <c r="U41129">
        <v>0</v>
      </c>
      <c r="V41129">
        <v>161.49600000000001</v>
      </c>
      <c r="W41129">
        <v>152</v>
      </c>
      <c r="X41129">
        <v>176</v>
      </c>
      <c r="Y41129">
        <v>0</v>
      </c>
      <c r="Z41129">
        <v>0</v>
      </c>
      <c r="AA41129">
        <v>0</v>
      </c>
      <c r="AB41129">
        <v>0</v>
      </c>
      <c r="AC41129">
        <v>0</v>
      </c>
      <c r="AD41129">
        <v>0</v>
      </c>
      <c r="AK41129" s="11" t="s">
        <v>433</v>
      </c>
      <c r="AL41129">
        <v>-32.166755313322298</v>
      </c>
      <c r="AM41129" s="11" t="s">
        <v>433</v>
      </c>
      <c r="AN41129">
        <v>5101.5753115964799</v>
      </c>
      <c r="AP41129">
        <v>7.5342080978155099</v>
      </c>
      <c r="AQ41129">
        <v>2.5714422762394</v>
      </c>
      <c r="AR41129">
        <v>16.446755361929501</v>
      </c>
      <c r="AS41129">
        <f t="shared" si="642"/>
        <v>0</v>
      </c>
    </row>
    <row r="41130" spans="1:45" x14ac:dyDescent="0.25">
      <c r="A41130">
        <v>41129</v>
      </c>
      <c r="B41130" s="11" t="s">
        <v>592</v>
      </c>
      <c r="C41130" s="1">
        <v>44007</v>
      </c>
      <c r="D41130">
        <v>1.1006</v>
      </c>
      <c r="E41130">
        <v>0</v>
      </c>
      <c r="F41130">
        <v>2.8512499999999998</v>
      </c>
      <c r="G41130">
        <v>0.39639999999999997</v>
      </c>
      <c r="H41130">
        <v>0</v>
      </c>
      <c r="I41130">
        <v>1.85</v>
      </c>
      <c r="J41130">
        <v>0.29365000000000002</v>
      </c>
      <c r="K41130">
        <v>0</v>
      </c>
      <c r="L41130">
        <v>1.35</v>
      </c>
      <c r="M41130">
        <v>1E-3</v>
      </c>
      <c r="N41130">
        <v>0</v>
      </c>
      <c r="O41130">
        <v>0</v>
      </c>
      <c r="P41130">
        <v>0</v>
      </c>
      <c r="Q41130">
        <v>0</v>
      </c>
      <c r="R41130">
        <v>0</v>
      </c>
      <c r="S41130">
        <v>0</v>
      </c>
      <c r="T41130">
        <v>0</v>
      </c>
      <c r="U41130">
        <v>0</v>
      </c>
      <c r="V41130">
        <v>161.49700000000001</v>
      </c>
      <c r="W41130">
        <v>152</v>
      </c>
      <c r="X41130">
        <v>176</v>
      </c>
      <c r="Y41130">
        <v>0</v>
      </c>
      <c r="Z41130">
        <v>0</v>
      </c>
      <c r="AA41130">
        <v>0</v>
      </c>
      <c r="AB41130">
        <v>0</v>
      </c>
      <c r="AC41130">
        <v>0</v>
      </c>
      <c r="AD41130">
        <v>0</v>
      </c>
      <c r="AK41130" s="11" t="s">
        <v>433</v>
      </c>
      <c r="AL41130">
        <v>-32.166755313322298</v>
      </c>
      <c r="AM41130" s="11" t="s">
        <v>433</v>
      </c>
      <c r="AN41130">
        <v>5135.7182188594898</v>
      </c>
      <c r="AP41130">
        <v>7.0442574429064999</v>
      </c>
      <c r="AQ41130">
        <v>2.3502446807920898</v>
      </c>
      <c r="AR41130">
        <v>15.600266063213301</v>
      </c>
      <c r="AS41130">
        <f t="shared" si="642"/>
        <v>0</v>
      </c>
    </row>
    <row r="41131" spans="1:45" x14ac:dyDescent="0.25">
      <c r="A41131">
        <v>41130</v>
      </c>
      <c r="B41131" s="11" t="s">
        <v>592</v>
      </c>
      <c r="C41131" s="1">
        <v>44008</v>
      </c>
      <c r="D41131">
        <v>0.89024999999999999</v>
      </c>
      <c r="E41131">
        <v>0</v>
      </c>
      <c r="F41131">
        <v>2.6012499999999998</v>
      </c>
      <c r="G41131">
        <v>0.27165</v>
      </c>
      <c r="H41131">
        <v>0</v>
      </c>
      <c r="I41131">
        <v>1.55125</v>
      </c>
      <c r="J41131">
        <v>0.20175000000000001</v>
      </c>
      <c r="K41131">
        <v>0</v>
      </c>
      <c r="L41131">
        <v>1.1499999999999999</v>
      </c>
      <c r="M41131">
        <v>1E-3</v>
      </c>
      <c r="N41131">
        <v>0</v>
      </c>
      <c r="O41131">
        <v>0</v>
      </c>
      <c r="P41131">
        <v>0</v>
      </c>
      <c r="Q41131">
        <v>0</v>
      </c>
      <c r="R41131">
        <v>0</v>
      </c>
      <c r="S41131">
        <v>0</v>
      </c>
      <c r="T41131">
        <v>0</v>
      </c>
      <c r="U41131">
        <v>0</v>
      </c>
      <c r="V41131">
        <v>161.49799999999999</v>
      </c>
      <c r="W41131">
        <v>152</v>
      </c>
      <c r="X41131">
        <v>176</v>
      </c>
      <c r="Y41131">
        <v>0</v>
      </c>
      <c r="Z41131">
        <v>0</v>
      </c>
      <c r="AA41131">
        <v>0</v>
      </c>
      <c r="AB41131">
        <v>0</v>
      </c>
      <c r="AC41131">
        <v>0</v>
      </c>
      <c r="AD41131">
        <v>0</v>
      </c>
      <c r="AK41131" s="11" t="s">
        <v>433</v>
      </c>
      <c r="AL41131">
        <v>-32.166755313322298</v>
      </c>
      <c r="AM41131" s="11" t="s">
        <v>433</v>
      </c>
      <c r="AN41131">
        <v>5169.8611261224996</v>
      </c>
      <c r="AP41131">
        <v>6.6127304772287596</v>
      </c>
      <c r="AQ41131">
        <v>2.1570680256933001</v>
      </c>
      <c r="AR41131">
        <v>14.850368474796401</v>
      </c>
      <c r="AS41131">
        <f t="shared" si="642"/>
        <v>0</v>
      </c>
    </row>
    <row r="41132" spans="1:45" x14ac:dyDescent="0.25">
      <c r="A41132">
        <v>41131</v>
      </c>
      <c r="B41132" s="11" t="s">
        <v>592</v>
      </c>
      <c r="C41132" s="1">
        <v>44009</v>
      </c>
      <c r="D41132">
        <v>0.70374999999999999</v>
      </c>
      <c r="E41132">
        <v>0</v>
      </c>
      <c r="F41132">
        <v>2.3512499999999998</v>
      </c>
      <c r="G41132">
        <v>0.1784</v>
      </c>
      <c r="H41132">
        <v>0</v>
      </c>
      <c r="I41132">
        <v>1.3</v>
      </c>
      <c r="J41132">
        <v>0.13145000000000001</v>
      </c>
      <c r="K41132">
        <v>0</v>
      </c>
      <c r="L41132">
        <v>0.901249999999999</v>
      </c>
      <c r="M41132">
        <v>0</v>
      </c>
      <c r="N41132">
        <v>0</v>
      </c>
      <c r="O41132">
        <v>0</v>
      </c>
      <c r="P41132">
        <v>0</v>
      </c>
      <c r="Q41132">
        <v>0</v>
      </c>
      <c r="R41132">
        <v>0</v>
      </c>
      <c r="S41132">
        <v>0</v>
      </c>
      <c r="T41132">
        <v>0</v>
      </c>
      <c r="U41132">
        <v>0</v>
      </c>
      <c r="V41132">
        <v>161.49799999999999</v>
      </c>
      <c r="W41132">
        <v>152</v>
      </c>
      <c r="X41132">
        <v>176</v>
      </c>
      <c r="Y41132">
        <v>0</v>
      </c>
      <c r="Z41132">
        <v>0</v>
      </c>
      <c r="AA41132">
        <v>0</v>
      </c>
      <c r="AB41132">
        <v>0</v>
      </c>
      <c r="AC41132">
        <v>0</v>
      </c>
      <c r="AD41132">
        <v>0</v>
      </c>
      <c r="AK41132" s="11" t="s">
        <v>433</v>
      </c>
      <c r="AL41132">
        <v>-32.166755313322298</v>
      </c>
      <c r="AM41132" s="11" t="s">
        <v>433</v>
      </c>
      <c r="AN41132">
        <v>5204.0040333855104</v>
      </c>
      <c r="AP41132">
        <v>6.2139005817174899</v>
      </c>
      <c r="AQ41132">
        <v>1.97340761758387</v>
      </c>
      <c r="AR41132">
        <v>14.1470986366272</v>
      </c>
      <c r="AS41132">
        <f t="shared" si="642"/>
        <v>0</v>
      </c>
    </row>
    <row r="41133" spans="1:45" x14ac:dyDescent="0.25">
      <c r="A41133">
        <v>41132</v>
      </c>
      <c r="B41133" s="11" t="s">
        <v>592</v>
      </c>
      <c r="C41133" s="1">
        <v>44010</v>
      </c>
      <c r="D41133">
        <v>0.53715000000000002</v>
      </c>
      <c r="E41133">
        <v>0</v>
      </c>
      <c r="F41133">
        <v>2.1012499999999998</v>
      </c>
      <c r="G41133">
        <v>0.10829999999999999</v>
      </c>
      <c r="H41133">
        <v>0</v>
      </c>
      <c r="I41133">
        <v>1.05125</v>
      </c>
      <c r="J41133">
        <v>7.9649999999999999E-2</v>
      </c>
      <c r="K41133">
        <v>0</v>
      </c>
      <c r="L41133">
        <v>0.75</v>
      </c>
      <c r="M41133">
        <v>0</v>
      </c>
      <c r="N41133">
        <v>0</v>
      </c>
      <c r="O41133">
        <v>0</v>
      </c>
      <c r="P41133">
        <v>0</v>
      </c>
      <c r="Q41133">
        <v>0</v>
      </c>
      <c r="R41133">
        <v>0</v>
      </c>
      <c r="S41133">
        <v>0</v>
      </c>
      <c r="T41133">
        <v>0</v>
      </c>
      <c r="U41133">
        <v>0</v>
      </c>
      <c r="V41133">
        <v>161.49799999999999</v>
      </c>
      <c r="W41133">
        <v>152</v>
      </c>
      <c r="X41133">
        <v>176</v>
      </c>
      <c r="Y41133">
        <v>0</v>
      </c>
      <c r="Z41133">
        <v>0</v>
      </c>
      <c r="AA41133">
        <v>0</v>
      </c>
      <c r="AB41133">
        <v>0</v>
      </c>
      <c r="AC41133">
        <v>0</v>
      </c>
      <c r="AD41133">
        <v>0</v>
      </c>
      <c r="AK41133" s="11" t="s">
        <v>433</v>
      </c>
      <c r="AL41133">
        <v>-32.166755313322298</v>
      </c>
      <c r="AM41133" s="11" t="s">
        <v>433</v>
      </c>
      <c r="AN41133">
        <v>5238.1469406485003</v>
      </c>
      <c r="AP41133">
        <v>5.7932853740304697</v>
      </c>
      <c r="AQ41133">
        <v>1.78581348620355</v>
      </c>
      <c r="AR41133">
        <v>13.3848069325089</v>
      </c>
      <c r="AS41133">
        <f t="shared" si="642"/>
        <v>0</v>
      </c>
    </row>
    <row r="41134" spans="1:45" x14ac:dyDescent="0.25">
      <c r="A41134">
        <v>41133</v>
      </c>
      <c r="B41134" s="11" t="s">
        <v>592</v>
      </c>
      <c r="C41134" s="1">
        <v>44011</v>
      </c>
      <c r="D41134">
        <v>0.39439999999999997</v>
      </c>
      <c r="E41134">
        <v>0</v>
      </c>
      <c r="F41134">
        <v>1.85</v>
      </c>
      <c r="G41134">
        <v>6.5500000000000003E-2</v>
      </c>
      <c r="H41134">
        <v>0</v>
      </c>
      <c r="I41134">
        <v>0.80124999999999902</v>
      </c>
      <c r="J41134">
        <v>4.7899999999999998E-2</v>
      </c>
      <c r="K41134">
        <v>0</v>
      </c>
      <c r="L41134">
        <v>0.65</v>
      </c>
      <c r="M41134">
        <v>0</v>
      </c>
      <c r="N41134">
        <v>0</v>
      </c>
      <c r="O41134">
        <v>0</v>
      </c>
      <c r="P41134">
        <v>0</v>
      </c>
      <c r="Q41134">
        <v>0</v>
      </c>
      <c r="R41134">
        <v>0</v>
      </c>
      <c r="S41134">
        <v>0</v>
      </c>
      <c r="T41134">
        <v>0</v>
      </c>
      <c r="U41134">
        <v>0</v>
      </c>
      <c r="V41134">
        <v>161.49799999999999</v>
      </c>
      <c r="W41134">
        <v>152</v>
      </c>
      <c r="X41134">
        <v>176</v>
      </c>
      <c r="Y41134">
        <v>0</v>
      </c>
      <c r="Z41134">
        <v>0</v>
      </c>
      <c r="AA41134">
        <v>0</v>
      </c>
      <c r="AB41134">
        <v>0</v>
      </c>
      <c r="AC41134">
        <v>0</v>
      </c>
      <c r="AD41134">
        <v>0</v>
      </c>
      <c r="AK41134" s="11" t="s">
        <v>433</v>
      </c>
      <c r="AL41134">
        <v>-32.166755313322298</v>
      </c>
      <c r="AM41134" s="11" t="s">
        <v>433</v>
      </c>
      <c r="AN41134">
        <v>5272.2898479115102</v>
      </c>
      <c r="AP41134">
        <v>5.4061584746986604</v>
      </c>
      <c r="AQ41134">
        <v>1.61505865119398</v>
      </c>
      <c r="AR41134">
        <v>12.673977290839</v>
      </c>
      <c r="AS41134">
        <f t="shared" si="642"/>
        <v>0</v>
      </c>
    </row>
    <row r="41135" spans="1:45" x14ac:dyDescent="0.25">
      <c r="A41135">
        <v>41134</v>
      </c>
      <c r="B41135" s="11" t="s">
        <v>592</v>
      </c>
      <c r="C41135" s="1">
        <v>44012</v>
      </c>
      <c r="D41135">
        <v>0.27065</v>
      </c>
      <c r="E41135">
        <v>0</v>
      </c>
      <c r="F41135">
        <v>1.55125</v>
      </c>
      <c r="G41135">
        <v>3.8850000000000003E-2</v>
      </c>
      <c r="H41135">
        <v>0</v>
      </c>
      <c r="I41135">
        <v>0.55000000000000004</v>
      </c>
      <c r="J41135">
        <v>2.87E-2</v>
      </c>
      <c r="K41135">
        <v>0</v>
      </c>
      <c r="L41135">
        <v>0.4</v>
      </c>
      <c r="M41135">
        <v>0</v>
      </c>
      <c r="N41135">
        <v>0</v>
      </c>
      <c r="O41135">
        <v>0</v>
      </c>
      <c r="P41135">
        <v>0</v>
      </c>
      <c r="Q41135">
        <v>0</v>
      </c>
      <c r="R41135">
        <v>0</v>
      </c>
      <c r="S41135">
        <v>0</v>
      </c>
      <c r="T41135">
        <v>0</v>
      </c>
      <c r="U41135">
        <v>0</v>
      </c>
      <c r="V41135">
        <v>161.49799999999999</v>
      </c>
      <c r="W41135">
        <v>152</v>
      </c>
      <c r="X41135">
        <v>176</v>
      </c>
      <c r="Y41135">
        <v>0</v>
      </c>
      <c r="Z41135">
        <v>0</v>
      </c>
      <c r="AA41135">
        <v>0</v>
      </c>
      <c r="AB41135">
        <v>0</v>
      </c>
      <c r="AC41135">
        <v>0</v>
      </c>
      <c r="AD41135">
        <v>0</v>
      </c>
      <c r="AK41135" s="11" t="s">
        <v>433</v>
      </c>
      <c r="AL41135">
        <v>-32.166755313322298</v>
      </c>
      <c r="AM41135" s="11" t="s">
        <v>433</v>
      </c>
      <c r="AN41135">
        <v>5306.43275517452</v>
      </c>
      <c r="AP41135">
        <v>5.0690700477063704</v>
      </c>
      <c r="AQ41135">
        <v>1.4470205586403599</v>
      </c>
      <c r="AR41135">
        <v>12.050667057931401</v>
      </c>
      <c r="AS41135">
        <f t="shared" si="642"/>
        <v>0</v>
      </c>
    </row>
    <row r="41136" spans="1:45" x14ac:dyDescent="0.25">
      <c r="A41136">
        <v>41135</v>
      </c>
      <c r="B41136" s="11" t="s">
        <v>592</v>
      </c>
      <c r="C41136" s="1">
        <v>44013</v>
      </c>
      <c r="D41136">
        <v>0.1784</v>
      </c>
      <c r="E41136">
        <v>0</v>
      </c>
      <c r="F41136">
        <v>1.3</v>
      </c>
      <c r="G41136">
        <v>1.985E-2</v>
      </c>
      <c r="H41136">
        <v>0</v>
      </c>
      <c r="I41136">
        <v>0.30124999999999902</v>
      </c>
      <c r="J41136">
        <v>1.4999999999999999E-2</v>
      </c>
      <c r="K41136">
        <v>0</v>
      </c>
      <c r="L41136">
        <v>0.2</v>
      </c>
      <c r="M41136">
        <v>0</v>
      </c>
      <c r="N41136">
        <v>0</v>
      </c>
      <c r="O41136">
        <v>0</v>
      </c>
      <c r="P41136">
        <v>0</v>
      </c>
      <c r="Q41136">
        <v>0</v>
      </c>
      <c r="R41136">
        <v>0</v>
      </c>
      <c r="S41136">
        <v>0</v>
      </c>
      <c r="T41136">
        <v>0</v>
      </c>
      <c r="U41136">
        <v>0</v>
      </c>
      <c r="V41136">
        <v>161.49799999999999</v>
      </c>
      <c r="W41136">
        <v>152</v>
      </c>
      <c r="X41136">
        <v>176</v>
      </c>
      <c r="Y41136">
        <v>0</v>
      </c>
      <c r="Z41136">
        <v>0</v>
      </c>
      <c r="AA41136">
        <v>0</v>
      </c>
      <c r="AB41136">
        <v>0</v>
      </c>
      <c r="AC41136">
        <v>0</v>
      </c>
      <c r="AD41136">
        <v>0</v>
      </c>
      <c r="AK41136" s="11" t="s">
        <v>433</v>
      </c>
      <c r="AL41136">
        <v>-32.166755313322298</v>
      </c>
      <c r="AM41136" s="11" t="s">
        <v>433</v>
      </c>
      <c r="AN41136">
        <v>5340.5756624375299</v>
      </c>
      <c r="AP41136">
        <v>4.7477964425683004</v>
      </c>
      <c r="AQ41136">
        <v>1.30850685052574</v>
      </c>
      <c r="AR41136">
        <v>11.4516008943319</v>
      </c>
      <c r="AS41136">
        <f t="shared" si="642"/>
        <v>0</v>
      </c>
    </row>
    <row r="41137" spans="1:45" x14ac:dyDescent="0.25">
      <c r="A41137">
        <v>41136</v>
      </c>
      <c r="B41137" s="11" t="s">
        <v>592</v>
      </c>
      <c r="C41137" s="1">
        <v>44014</v>
      </c>
      <c r="D41137">
        <v>0.10829999999999999</v>
      </c>
      <c r="E41137">
        <v>0</v>
      </c>
      <c r="F41137">
        <v>1.05125</v>
      </c>
      <c r="G41137">
        <v>1.035E-2</v>
      </c>
      <c r="H41137">
        <v>0</v>
      </c>
      <c r="I41137">
        <v>0</v>
      </c>
      <c r="J41137">
        <v>8.2000000000000007E-3</v>
      </c>
      <c r="K41137">
        <v>0</v>
      </c>
      <c r="L41137">
        <v>0</v>
      </c>
      <c r="M41137">
        <v>0</v>
      </c>
      <c r="N41137">
        <v>0</v>
      </c>
      <c r="O41137">
        <v>0</v>
      </c>
      <c r="P41137">
        <v>0</v>
      </c>
      <c r="Q41137">
        <v>0</v>
      </c>
      <c r="R41137">
        <v>0</v>
      </c>
      <c r="S41137">
        <v>0</v>
      </c>
      <c r="T41137">
        <v>0</v>
      </c>
      <c r="U41137">
        <v>0</v>
      </c>
      <c r="V41137">
        <v>161.49799999999999</v>
      </c>
      <c r="W41137">
        <v>152</v>
      </c>
      <c r="X41137">
        <v>176</v>
      </c>
      <c r="Y41137">
        <v>0</v>
      </c>
      <c r="Z41137">
        <v>0</v>
      </c>
      <c r="AA41137">
        <v>0</v>
      </c>
      <c r="AB41137">
        <v>0</v>
      </c>
      <c r="AC41137">
        <v>0</v>
      </c>
      <c r="AD41137">
        <v>0</v>
      </c>
      <c r="AK41137" s="11" t="s">
        <v>433</v>
      </c>
      <c r="AL41137">
        <v>-32.166755313322298</v>
      </c>
      <c r="AM41137" s="11" t="s">
        <v>433</v>
      </c>
      <c r="AN41137">
        <v>5374.7185697005398</v>
      </c>
      <c r="AP41137">
        <v>4.4501376781016599</v>
      </c>
      <c r="AQ41137">
        <v>1.1886168152093901</v>
      </c>
      <c r="AR41137">
        <v>10.9027542993426</v>
      </c>
      <c r="AS41137">
        <f t="shared" si="642"/>
        <v>0</v>
      </c>
    </row>
    <row r="41138" spans="1:45" x14ac:dyDescent="0.25">
      <c r="A41138">
        <v>41137</v>
      </c>
      <c r="B41138" s="11" t="s">
        <v>592</v>
      </c>
      <c r="C41138" s="1">
        <v>44015</v>
      </c>
      <c r="D41138">
        <v>6.5500000000000003E-2</v>
      </c>
      <c r="E41138">
        <v>0</v>
      </c>
      <c r="F41138">
        <v>0.80124999999999902</v>
      </c>
      <c r="G41138">
        <v>5.1500000000000001E-3</v>
      </c>
      <c r="H41138">
        <v>0</v>
      </c>
      <c r="I41138">
        <v>0</v>
      </c>
      <c r="J41138">
        <v>4.3E-3</v>
      </c>
      <c r="K41138">
        <v>0</v>
      </c>
      <c r="L41138">
        <v>0</v>
      </c>
      <c r="M41138">
        <v>0</v>
      </c>
      <c r="N41138">
        <v>0</v>
      </c>
      <c r="O41138">
        <v>0</v>
      </c>
      <c r="P41138">
        <v>0</v>
      </c>
      <c r="Q41138">
        <v>0</v>
      </c>
      <c r="R41138">
        <v>0</v>
      </c>
      <c r="S41138">
        <v>0</v>
      </c>
      <c r="T41138">
        <v>0</v>
      </c>
      <c r="U41138">
        <v>0</v>
      </c>
      <c r="V41138">
        <v>161.49799999999999</v>
      </c>
      <c r="W41138">
        <v>152</v>
      </c>
      <c r="X41138">
        <v>176</v>
      </c>
      <c r="Y41138">
        <v>0</v>
      </c>
      <c r="Z41138">
        <v>0</v>
      </c>
      <c r="AA41138">
        <v>0</v>
      </c>
      <c r="AB41138">
        <v>0</v>
      </c>
      <c r="AC41138">
        <v>0</v>
      </c>
      <c r="AD41138">
        <v>0</v>
      </c>
      <c r="AK41138" s="11" t="s">
        <v>433</v>
      </c>
      <c r="AL41138">
        <v>-32.166755313322298</v>
      </c>
      <c r="AM41138" s="11" t="s">
        <v>433</v>
      </c>
      <c r="AN41138">
        <v>5408.8614769635496</v>
      </c>
      <c r="AP41138">
        <v>4.1918619684875003</v>
      </c>
      <c r="AQ41138">
        <v>1.0868349727243201</v>
      </c>
      <c r="AR41138">
        <v>10.391493987292</v>
      </c>
      <c r="AS41138">
        <f t="shared" si="642"/>
        <v>0</v>
      </c>
    </row>
    <row r="41139" spans="1:45" x14ac:dyDescent="0.25">
      <c r="A41139">
        <v>41138</v>
      </c>
      <c r="B41139" s="11" t="s">
        <v>592</v>
      </c>
      <c r="C41139" s="1">
        <v>44016</v>
      </c>
      <c r="D41139">
        <v>3.8850000000000003E-2</v>
      </c>
      <c r="E41139">
        <v>0</v>
      </c>
      <c r="F41139">
        <v>0.55000000000000004</v>
      </c>
      <c r="G41139">
        <v>2.4499999999999999E-3</v>
      </c>
      <c r="H41139">
        <v>0</v>
      </c>
      <c r="I41139">
        <v>0</v>
      </c>
      <c r="J41139">
        <v>2.0500000000000002E-3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0</v>
      </c>
      <c r="Q41139">
        <v>0</v>
      </c>
      <c r="R41139">
        <v>0</v>
      </c>
      <c r="S41139">
        <v>0</v>
      </c>
      <c r="T41139">
        <v>0</v>
      </c>
      <c r="U41139">
        <v>0</v>
      </c>
      <c r="V41139">
        <v>161.49799999999999</v>
      </c>
      <c r="W41139">
        <v>152</v>
      </c>
      <c r="X41139">
        <v>176</v>
      </c>
      <c r="Y41139">
        <v>0</v>
      </c>
      <c r="Z41139">
        <v>0</v>
      </c>
      <c r="AA41139">
        <v>0</v>
      </c>
      <c r="AB41139">
        <v>0</v>
      </c>
      <c r="AC41139">
        <v>0</v>
      </c>
      <c r="AD41139">
        <v>0</v>
      </c>
      <c r="AK41139" s="11" t="s">
        <v>433</v>
      </c>
      <c r="AL41139">
        <v>-32.166755313322298</v>
      </c>
      <c r="AM41139" s="11" t="s">
        <v>433</v>
      </c>
      <c r="AN41139">
        <v>5443.0043842265604</v>
      </c>
      <c r="AP41139">
        <v>3.9395900665968702</v>
      </c>
      <c r="AQ41139">
        <v>0.99334359988570198</v>
      </c>
      <c r="AR41139">
        <v>9.9098316609859403</v>
      </c>
      <c r="AS41139">
        <f t="shared" si="642"/>
        <v>0</v>
      </c>
    </row>
    <row r="41140" spans="1:45" x14ac:dyDescent="0.25">
      <c r="A41140">
        <v>41139</v>
      </c>
      <c r="B41140" s="11" t="s">
        <v>592</v>
      </c>
      <c r="C41140" s="1">
        <v>44017</v>
      </c>
      <c r="D41140">
        <v>1.985E-2</v>
      </c>
      <c r="E41140">
        <v>0</v>
      </c>
      <c r="F41140">
        <v>0.30124999999999902</v>
      </c>
      <c r="G41140">
        <v>5.0000000000000001E-4</v>
      </c>
      <c r="H41140">
        <v>0</v>
      </c>
      <c r="I41140">
        <v>0</v>
      </c>
      <c r="J41140">
        <v>4.4999999999999999E-4</v>
      </c>
      <c r="K41140">
        <v>0</v>
      </c>
      <c r="L41140">
        <v>0</v>
      </c>
      <c r="M41140">
        <v>0</v>
      </c>
      <c r="N41140">
        <v>0</v>
      </c>
      <c r="O41140">
        <v>0</v>
      </c>
      <c r="P41140">
        <v>0</v>
      </c>
      <c r="Q41140">
        <v>0</v>
      </c>
      <c r="R41140">
        <v>0</v>
      </c>
      <c r="S41140">
        <v>0</v>
      </c>
      <c r="T41140">
        <v>0</v>
      </c>
      <c r="U41140">
        <v>0</v>
      </c>
      <c r="V41140">
        <v>161.49799999999999</v>
      </c>
      <c r="W41140">
        <v>152</v>
      </c>
      <c r="X41140">
        <v>176</v>
      </c>
      <c r="Y41140">
        <v>0</v>
      </c>
      <c r="Z41140">
        <v>0</v>
      </c>
      <c r="AA41140">
        <v>0</v>
      </c>
      <c r="AB41140">
        <v>0</v>
      </c>
      <c r="AC41140">
        <v>0</v>
      </c>
      <c r="AD41140">
        <v>0</v>
      </c>
      <c r="AK41140" s="11" t="s">
        <v>433</v>
      </c>
      <c r="AL41140">
        <v>-32.166755313322298</v>
      </c>
      <c r="AM41140" s="11" t="s">
        <v>433</v>
      </c>
      <c r="AN41140">
        <v>5477.1472914895703</v>
      </c>
      <c r="AP41140">
        <v>3.69805476163328</v>
      </c>
      <c r="AQ41140">
        <v>0.90762988366186603</v>
      </c>
      <c r="AR41140">
        <v>9.4535693086683708</v>
      </c>
      <c r="AS41140">
        <f t="shared" si="642"/>
        <v>0</v>
      </c>
    </row>
    <row r="41141" spans="1:45" x14ac:dyDescent="0.25">
      <c r="A41141">
        <v>41140</v>
      </c>
      <c r="B41141" s="11" t="s">
        <v>592</v>
      </c>
      <c r="C41141" s="1">
        <v>44018</v>
      </c>
      <c r="D41141">
        <v>1.035E-2</v>
      </c>
      <c r="E41141">
        <v>0</v>
      </c>
      <c r="F41141">
        <v>0</v>
      </c>
      <c r="G41141">
        <v>2.5000000000000001E-4</v>
      </c>
      <c r="H41141">
        <v>0</v>
      </c>
      <c r="I41141">
        <v>0</v>
      </c>
      <c r="J41141">
        <v>2.5000000000000001E-4</v>
      </c>
      <c r="K41141">
        <v>0</v>
      </c>
      <c r="L41141">
        <v>0</v>
      </c>
      <c r="M41141">
        <v>0</v>
      </c>
      <c r="N41141">
        <v>0</v>
      </c>
      <c r="O41141">
        <v>0</v>
      </c>
      <c r="P41141">
        <v>0</v>
      </c>
      <c r="Q41141">
        <v>0</v>
      </c>
      <c r="R41141">
        <v>0</v>
      </c>
      <c r="S41141">
        <v>0</v>
      </c>
      <c r="T41141">
        <v>0</v>
      </c>
      <c r="U41141">
        <v>0</v>
      </c>
      <c r="V41141">
        <v>161.49799999999999</v>
      </c>
      <c r="W41141">
        <v>152</v>
      </c>
      <c r="X41141">
        <v>176</v>
      </c>
      <c r="Y41141">
        <v>0</v>
      </c>
      <c r="Z41141">
        <v>0</v>
      </c>
      <c r="AA41141">
        <v>0</v>
      </c>
      <c r="AB41141">
        <v>0</v>
      </c>
      <c r="AC41141">
        <v>0</v>
      </c>
      <c r="AD41141">
        <v>0</v>
      </c>
      <c r="AK41141" s="11" t="s">
        <v>433</v>
      </c>
      <c r="AL41141">
        <v>-32.166755313322298</v>
      </c>
      <c r="AM41141" s="11" t="s">
        <v>433</v>
      </c>
      <c r="AN41141">
        <v>5511.2901987525802</v>
      </c>
      <c r="AP41141">
        <v>3.47751941360533</v>
      </c>
      <c r="AQ41141">
        <v>0.82440004348754903</v>
      </c>
      <c r="AR41141">
        <v>9.0349053319543593</v>
      </c>
      <c r="AS41141">
        <f t="shared" si="642"/>
        <v>0</v>
      </c>
    </row>
    <row r="41142" spans="1:45" x14ac:dyDescent="0.25">
      <c r="A41142">
        <v>41141</v>
      </c>
      <c r="B41142" s="11" t="s">
        <v>592</v>
      </c>
      <c r="C41142" s="1">
        <v>44019</v>
      </c>
      <c r="D41142">
        <v>5.1500000000000001E-3</v>
      </c>
      <c r="E41142">
        <v>0</v>
      </c>
      <c r="F41142">
        <v>0</v>
      </c>
      <c r="G41142">
        <v>0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0</v>
      </c>
      <c r="N41142">
        <v>0</v>
      </c>
      <c r="O41142">
        <v>0</v>
      </c>
      <c r="P41142">
        <v>0</v>
      </c>
      <c r="Q41142">
        <v>0</v>
      </c>
      <c r="R41142">
        <v>0</v>
      </c>
      <c r="S41142">
        <v>0</v>
      </c>
      <c r="T41142">
        <v>0</v>
      </c>
      <c r="U41142">
        <v>0</v>
      </c>
      <c r="V41142">
        <v>161.49799999999999</v>
      </c>
      <c r="W41142">
        <v>152</v>
      </c>
      <c r="X41142">
        <v>176</v>
      </c>
      <c r="Y41142">
        <v>0</v>
      </c>
      <c r="Z41142">
        <v>0</v>
      </c>
      <c r="AA41142">
        <v>0</v>
      </c>
      <c r="AB41142">
        <v>0</v>
      </c>
      <c r="AC41142">
        <v>0</v>
      </c>
      <c r="AD41142">
        <v>0</v>
      </c>
      <c r="AK41142" s="11" t="s">
        <v>433</v>
      </c>
      <c r="AL41142">
        <v>-32.166755313322298</v>
      </c>
      <c r="AM41142" s="11" t="s">
        <v>433</v>
      </c>
      <c r="AN41142">
        <v>5545.4331060155901</v>
      </c>
      <c r="AP41142">
        <v>3.2804208250492799</v>
      </c>
      <c r="AQ41142">
        <v>0.74850244559347601</v>
      </c>
      <c r="AR41142">
        <v>8.6919962778687498</v>
      </c>
      <c r="AS41142">
        <f t="shared" si="642"/>
        <v>0</v>
      </c>
    </row>
    <row r="41143" spans="1:45" x14ac:dyDescent="0.25">
      <c r="A41143">
        <v>41142</v>
      </c>
      <c r="B41143" s="11" t="s">
        <v>592</v>
      </c>
      <c r="C41143" s="1">
        <v>44020</v>
      </c>
      <c r="D41143">
        <v>2.4499999999999999E-3</v>
      </c>
      <c r="E41143">
        <v>0</v>
      </c>
      <c r="F41143">
        <v>0</v>
      </c>
      <c r="G41143">
        <v>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0</v>
      </c>
      <c r="N41143">
        <v>0</v>
      </c>
      <c r="O41143">
        <v>0</v>
      </c>
      <c r="P41143">
        <v>0</v>
      </c>
      <c r="Q41143">
        <v>0</v>
      </c>
      <c r="R41143">
        <v>0</v>
      </c>
      <c r="S41143">
        <v>0</v>
      </c>
      <c r="T41143">
        <v>0</v>
      </c>
      <c r="U41143">
        <v>0</v>
      </c>
      <c r="V41143">
        <v>161.49799999999999</v>
      </c>
      <c r="W41143">
        <v>152</v>
      </c>
      <c r="X41143">
        <v>176</v>
      </c>
      <c r="Y41143">
        <v>0</v>
      </c>
      <c r="Z41143">
        <v>0</v>
      </c>
      <c r="AA41143">
        <v>0</v>
      </c>
      <c r="AB41143">
        <v>0</v>
      </c>
      <c r="AC41143">
        <v>0</v>
      </c>
      <c r="AD41143">
        <v>0</v>
      </c>
      <c r="AK41143" s="11" t="s">
        <v>433</v>
      </c>
      <c r="AL41143">
        <v>-32.166755313322298</v>
      </c>
      <c r="AM41143" s="11" t="s">
        <v>433</v>
      </c>
      <c r="AN41143">
        <v>5579.5760132785999</v>
      </c>
      <c r="AP41143">
        <v>3.0970633058994999</v>
      </c>
      <c r="AQ41143">
        <v>0.68199365213513397</v>
      </c>
      <c r="AR41143">
        <v>8.3891159422695605</v>
      </c>
      <c r="AS41143">
        <f t="shared" si="642"/>
        <v>0</v>
      </c>
    </row>
    <row r="41144" spans="1:45" x14ac:dyDescent="0.25">
      <c r="A41144">
        <v>41143</v>
      </c>
      <c r="B41144" s="11" t="s">
        <v>592</v>
      </c>
      <c r="C41144" s="1">
        <v>44021</v>
      </c>
      <c r="D41144">
        <v>5.0000000000000001E-4</v>
      </c>
      <c r="E41144">
        <v>0</v>
      </c>
      <c r="F41144">
        <v>0</v>
      </c>
      <c r="G41144">
        <v>0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0</v>
      </c>
      <c r="N41144">
        <v>0</v>
      </c>
      <c r="O41144">
        <v>0</v>
      </c>
      <c r="P41144">
        <v>0</v>
      </c>
      <c r="Q41144">
        <v>0</v>
      </c>
      <c r="R41144">
        <v>0</v>
      </c>
      <c r="S41144">
        <v>0</v>
      </c>
      <c r="T41144">
        <v>0</v>
      </c>
      <c r="U41144">
        <v>0</v>
      </c>
      <c r="V41144">
        <v>161.49799999999999</v>
      </c>
      <c r="W41144">
        <v>152</v>
      </c>
      <c r="X41144">
        <v>176</v>
      </c>
      <c r="Y41144">
        <v>0</v>
      </c>
      <c r="Z41144">
        <v>0</v>
      </c>
      <c r="AA41144">
        <v>0</v>
      </c>
      <c r="AB41144">
        <v>0</v>
      </c>
      <c r="AC41144">
        <v>0</v>
      </c>
      <c r="AD41144">
        <v>0</v>
      </c>
      <c r="AK41144" s="11" t="s">
        <v>433</v>
      </c>
      <c r="AL41144">
        <v>-32.166755313322298</v>
      </c>
      <c r="AM41144" s="11" t="s">
        <v>433</v>
      </c>
      <c r="AN41144">
        <v>5613.7189205416098</v>
      </c>
      <c r="AP41144">
        <v>2.9177899204194602</v>
      </c>
      <c r="AQ41144">
        <v>0.61611373685300397</v>
      </c>
      <c r="AR41144">
        <v>8.0846858162432902</v>
      </c>
      <c r="AS41144">
        <f t="shared" si="642"/>
        <v>0</v>
      </c>
    </row>
    <row r="41145" spans="1:45" x14ac:dyDescent="0.25">
      <c r="A41145">
        <v>41144</v>
      </c>
      <c r="B41145" s="11" t="s">
        <v>592</v>
      </c>
      <c r="C41145" s="1">
        <v>44022</v>
      </c>
      <c r="D41145">
        <v>2.5000000000000001E-4</v>
      </c>
      <c r="E41145">
        <v>0</v>
      </c>
      <c r="F41145">
        <v>0</v>
      </c>
      <c r="G41145">
        <v>0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0</v>
      </c>
      <c r="N41145">
        <v>0</v>
      </c>
      <c r="O41145">
        <v>0</v>
      </c>
      <c r="P41145">
        <v>0</v>
      </c>
      <c r="Q41145">
        <v>0</v>
      </c>
      <c r="R41145">
        <v>0</v>
      </c>
      <c r="S41145">
        <v>0</v>
      </c>
      <c r="T41145">
        <v>0</v>
      </c>
      <c r="U41145">
        <v>0</v>
      </c>
      <c r="V41145">
        <v>161.49799999999999</v>
      </c>
      <c r="W41145">
        <v>152</v>
      </c>
      <c r="X41145">
        <v>176</v>
      </c>
      <c r="Y41145">
        <v>0</v>
      </c>
      <c r="Z41145">
        <v>0</v>
      </c>
      <c r="AA41145">
        <v>0</v>
      </c>
      <c r="AB41145">
        <v>0</v>
      </c>
      <c r="AC41145">
        <v>0</v>
      </c>
      <c r="AD41145">
        <v>0</v>
      </c>
      <c r="AK41145" s="11" t="s">
        <v>433</v>
      </c>
      <c r="AL41145">
        <v>-32.166755313322298</v>
      </c>
      <c r="AM41145" s="11" t="s">
        <v>433</v>
      </c>
      <c r="AN41145">
        <v>5647.8618278046197</v>
      </c>
      <c r="AP41145">
        <v>2.7514726788401598</v>
      </c>
      <c r="AQ41145">
        <v>0.56065892651677096</v>
      </c>
      <c r="AR41145">
        <v>7.7633613098412697</v>
      </c>
      <c r="AS41145">
        <f t="shared" si="642"/>
        <v>0</v>
      </c>
    </row>
    <row r="41146" spans="1:45" x14ac:dyDescent="0.25">
      <c r="A41146">
        <v>41145</v>
      </c>
      <c r="B41146" s="11" t="s">
        <v>592</v>
      </c>
      <c r="C41146" s="1">
        <v>44023</v>
      </c>
      <c r="D41146">
        <v>0</v>
      </c>
      <c r="E41146">
        <v>0</v>
      </c>
      <c r="F41146">
        <v>0</v>
      </c>
      <c r="G41146">
        <v>0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0</v>
      </c>
      <c r="N41146">
        <v>0</v>
      </c>
      <c r="O41146">
        <v>0</v>
      </c>
      <c r="P41146">
        <v>0</v>
      </c>
      <c r="Q41146">
        <v>0</v>
      </c>
      <c r="R41146">
        <v>0</v>
      </c>
      <c r="S41146">
        <v>0</v>
      </c>
      <c r="T41146">
        <v>0</v>
      </c>
      <c r="U41146">
        <v>0</v>
      </c>
      <c r="V41146">
        <v>161.49799999999999</v>
      </c>
      <c r="W41146">
        <v>152</v>
      </c>
      <c r="X41146">
        <v>176</v>
      </c>
      <c r="Y41146">
        <v>0</v>
      </c>
      <c r="Z41146">
        <v>0</v>
      </c>
      <c r="AA41146">
        <v>0</v>
      </c>
      <c r="AB41146">
        <v>0</v>
      </c>
      <c r="AC41146">
        <v>0</v>
      </c>
      <c r="AD41146">
        <v>0</v>
      </c>
      <c r="AK41146" s="11" t="s">
        <v>433</v>
      </c>
      <c r="AL41146">
        <v>-32.166755313322298</v>
      </c>
      <c r="AM41146" s="11" t="s">
        <v>433</v>
      </c>
      <c r="AN41146">
        <v>5682.0047350676396</v>
      </c>
      <c r="AP41146">
        <v>2.5977750038355598</v>
      </c>
      <c r="AQ41146">
        <v>0.51206962987780602</v>
      </c>
      <c r="AR41146">
        <v>7.4646225612610602</v>
      </c>
      <c r="AS41146">
        <f t="shared" si="642"/>
        <v>0</v>
      </c>
    </row>
    <row r="41147" spans="1:45" x14ac:dyDescent="0.25">
      <c r="A41147">
        <v>41146</v>
      </c>
      <c r="B41147" s="11" t="s">
        <v>592</v>
      </c>
      <c r="C41147" s="1">
        <v>44024</v>
      </c>
      <c r="D41147">
        <v>0</v>
      </c>
      <c r="E41147">
        <v>0</v>
      </c>
      <c r="F41147">
        <v>0</v>
      </c>
      <c r="G41147">
        <v>0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>
        <v>0</v>
      </c>
      <c r="S41147">
        <v>0</v>
      </c>
      <c r="T41147">
        <v>0</v>
      </c>
      <c r="U41147">
        <v>0</v>
      </c>
      <c r="V41147">
        <v>161.49799999999999</v>
      </c>
      <c r="W41147">
        <v>152</v>
      </c>
      <c r="X41147">
        <v>176</v>
      </c>
      <c r="Y41147">
        <v>0</v>
      </c>
      <c r="Z41147">
        <v>0</v>
      </c>
      <c r="AA41147">
        <v>0</v>
      </c>
      <c r="AB41147">
        <v>0</v>
      </c>
      <c r="AC41147">
        <v>0</v>
      </c>
      <c r="AD41147">
        <v>0</v>
      </c>
      <c r="AK41147" s="11" t="s">
        <v>433</v>
      </c>
      <c r="AL41147">
        <v>-32.166755313322298</v>
      </c>
      <c r="AM41147" s="11" t="s">
        <v>433</v>
      </c>
      <c r="AN41147">
        <v>5716.1476423306403</v>
      </c>
      <c r="AP41147">
        <v>2.45463171051443</v>
      </c>
      <c r="AQ41147">
        <v>0.468344544246793</v>
      </c>
      <c r="AR41147">
        <v>7.1838724732398997</v>
      </c>
      <c r="AS41147">
        <f t="shared" si="642"/>
        <v>0</v>
      </c>
    </row>
    <row r="41148" spans="1:45" x14ac:dyDescent="0.25">
      <c r="A41148">
        <v>41147</v>
      </c>
      <c r="B41148" s="11" t="s">
        <v>592</v>
      </c>
      <c r="C41148" s="1">
        <v>44025</v>
      </c>
      <c r="D41148">
        <v>0</v>
      </c>
      <c r="E41148">
        <v>0</v>
      </c>
      <c r="F41148">
        <v>0</v>
      </c>
      <c r="G41148">
        <v>0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>
        <v>0</v>
      </c>
      <c r="O41148">
        <v>0</v>
      </c>
      <c r="P41148">
        <v>0</v>
      </c>
      <c r="Q41148">
        <v>0</v>
      </c>
      <c r="R41148">
        <v>0</v>
      </c>
      <c r="S41148">
        <v>0</v>
      </c>
      <c r="T41148">
        <v>0</v>
      </c>
      <c r="U41148">
        <v>0</v>
      </c>
      <c r="V41148">
        <v>161.49799999999999</v>
      </c>
      <c r="W41148">
        <v>152</v>
      </c>
      <c r="X41148">
        <v>176</v>
      </c>
      <c r="Y41148">
        <v>0</v>
      </c>
      <c r="Z41148">
        <v>0</v>
      </c>
      <c r="AA41148">
        <v>0</v>
      </c>
      <c r="AB41148">
        <v>0</v>
      </c>
      <c r="AC41148">
        <v>0</v>
      </c>
      <c r="AD41148">
        <v>0</v>
      </c>
      <c r="AK41148" s="11" t="s">
        <v>433</v>
      </c>
      <c r="AL41148">
        <v>-32.166755313322298</v>
      </c>
      <c r="AM41148" s="11" t="s">
        <v>433</v>
      </c>
      <c r="AN41148">
        <v>5750.2905495936602</v>
      </c>
      <c r="AP41148">
        <v>2.3206773328930099</v>
      </c>
      <c r="AQ41148">
        <v>0.427639578282833</v>
      </c>
      <c r="AR41148">
        <v>6.9170300565660003</v>
      </c>
      <c r="AS41148">
        <f t="shared" si="642"/>
        <v>0</v>
      </c>
    </row>
    <row r="41149" spans="1:45" x14ac:dyDescent="0.25">
      <c r="A41149">
        <v>41148</v>
      </c>
      <c r="B41149" s="11" t="s">
        <v>592</v>
      </c>
      <c r="C41149" s="1">
        <v>44026</v>
      </c>
      <c r="D41149">
        <v>0</v>
      </c>
      <c r="E41149">
        <v>0</v>
      </c>
      <c r="F41149">
        <v>0</v>
      </c>
      <c r="G41149">
        <v>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0</v>
      </c>
      <c r="N41149">
        <v>0</v>
      </c>
      <c r="O41149">
        <v>0</v>
      </c>
      <c r="P41149">
        <v>0</v>
      </c>
      <c r="Q41149">
        <v>0</v>
      </c>
      <c r="R41149">
        <v>0</v>
      </c>
      <c r="S41149">
        <v>0</v>
      </c>
      <c r="T41149">
        <v>0</v>
      </c>
      <c r="U41149">
        <v>0</v>
      </c>
      <c r="V41149">
        <v>161.49799999999999</v>
      </c>
      <c r="W41149">
        <v>152</v>
      </c>
      <c r="X41149">
        <v>176</v>
      </c>
      <c r="Y41149">
        <v>0</v>
      </c>
      <c r="Z41149">
        <v>0</v>
      </c>
      <c r="AA41149">
        <v>0</v>
      </c>
      <c r="AB41149">
        <v>0</v>
      </c>
      <c r="AC41149">
        <v>0</v>
      </c>
      <c r="AD41149">
        <v>0</v>
      </c>
      <c r="AK41149" s="11" t="s">
        <v>433</v>
      </c>
      <c r="AL41149">
        <v>-32.166755313322298</v>
      </c>
      <c r="AM41149" s="11" t="s">
        <v>433</v>
      </c>
      <c r="AN41149">
        <v>5784.4334568566701</v>
      </c>
      <c r="AP41149">
        <v>2.1823252311199899</v>
      </c>
      <c r="AQ41149">
        <v>0.387075364589691</v>
      </c>
      <c r="AR41149">
        <v>6.6244805045425901</v>
      </c>
      <c r="AS41149">
        <f t="shared" si="642"/>
        <v>0</v>
      </c>
    </row>
    <row r="41150" spans="1:45" x14ac:dyDescent="0.25">
      <c r="A41150">
        <v>41149</v>
      </c>
      <c r="B41150" s="11" t="s">
        <v>592</v>
      </c>
      <c r="C41150" s="1">
        <v>44027</v>
      </c>
      <c r="D41150">
        <v>0</v>
      </c>
      <c r="E41150">
        <v>0</v>
      </c>
      <c r="F41150">
        <v>0</v>
      </c>
      <c r="G41150">
        <v>0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  <c r="P41150">
        <v>0</v>
      </c>
      <c r="Q41150">
        <v>0</v>
      </c>
      <c r="R41150">
        <v>0</v>
      </c>
      <c r="S41150">
        <v>0</v>
      </c>
      <c r="T41150">
        <v>0</v>
      </c>
      <c r="U41150">
        <v>0</v>
      </c>
      <c r="V41150">
        <v>161.49799999999999</v>
      </c>
      <c r="W41150">
        <v>152</v>
      </c>
      <c r="X41150">
        <v>176</v>
      </c>
      <c r="Y41150">
        <v>0</v>
      </c>
      <c r="Z41150">
        <v>0</v>
      </c>
      <c r="AA41150">
        <v>0</v>
      </c>
      <c r="AB41150">
        <v>0</v>
      </c>
      <c r="AC41150">
        <v>0</v>
      </c>
      <c r="AD41150">
        <v>0</v>
      </c>
      <c r="AK41150" s="11" t="s">
        <v>433</v>
      </c>
      <c r="AL41150">
        <v>-32.166755313322298</v>
      </c>
      <c r="AM41150" s="11" t="s">
        <v>433</v>
      </c>
      <c r="AN41150">
        <v>5818.57636411968</v>
      </c>
      <c r="AP41150">
        <v>2.0435448037684001</v>
      </c>
      <c r="AQ41150">
        <v>0.34872604906559002</v>
      </c>
      <c r="AR41150">
        <v>6.3078126311302203</v>
      </c>
      <c r="AS41150">
        <f t="shared" si="642"/>
        <v>0</v>
      </c>
    </row>
    <row r="41151" spans="1:45" x14ac:dyDescent="0.25">
      <c r="A41151">
        <v>41150</v>
      </c>
      <c r="B41151" s="11" t="s">
        <v>592</v>
      </c>
      <c r="C41151" s="1">
        <v>44028</v>
      </c>
      <c r="D41151">
        <v>0</v>
      </c>
      <c r="E41151">
        <v>0</v>
      </c>
      <c r="F41151">
        <v>0</v>
      </c>
      <c r="G41151">
        <v>0</v>
      </c>
      <c r="H41151">
        <v>0</v>
      </c>
      <c r="I41151">
        <v>0</v>
      </c>
      <c r="J41151">
        <v>0</v>
      </c>
      <c r="K41151">
        <v>0</v>
      </c>
      <c r="L41151">
        <v>0</v>
      </c>
      <c r="M41151">
        <v>0</v>
      </c>
      <c r="N41151">
        <v>0</v>
      </c>
      <c r="O41151">
        <v>0</v>
      </c>
      <c r="P41151">
        <v>0</v>
      </c>
      <c r="Q41151">
        <v>0</v>
      </c>
      <c r="R41151">
        <v>0</v>
      </c>
      <c r="S41151">
        <v>0</v>
      </c>
      <c r="T41151">
        <v>0</v>
      </c>
      <c r="U41151">
        <v>0</v>
      </c>
      <c r="V41151">
        <v>161.49799999999999</v>
      </c>
      <c r="W41151">
        <v>152</v>
      </c>
      <c r="X41151">
        <v>176</v>
      </c>
      <c r="Y41151">
        <v>0</v>
      </c>
      <c r="Z41151">
        <v>0</v>
      </c>
      <c r="AA41151">
        <v>0</v>
      </c>
      <c r="AB41151">
        <v>0</v>
      </c>
      <c r="AC41151">
        <v>0</v>
      </c>
      <c r="AD41151">
        <v>0</v>
      </c>
      <c r="AK41151" s="11" t="s">
        <v>433</v>
      </c>
      <c r="AL41151">
        <v>-32.166755313322298</v>
      </c>
      <c r="AM41151" s="11" t="s">
        <v>433</v>
      </c>
      <c r="AN41151">
        <v>5852.7192713826898</v>
      </c>
      <c r="AP41151">
        <v>1.9182091741114899</v>
      </c>
      <c r="AQ41151">
        <v>0.31472234427928902</v>
      </c>
      <c r="AR41151">
        <v>5.9899275749921799</v>
      </c>
      <c r="AS41151">
        <f t="shared" si="642"/>
        <v>0</v>
      </c>
    </row>
    <row r="41152" spans="1:45" x14ac:dyDescent="0.25">
      <c r="A41152">
        <v>41151</v>
      </c>
      <c r="B41152" s="11" t="s">
        <v>592</v>
      </c>
      <c r="C41152" s="1">
        <v>44029</v>
      </c>
      <c r="D41152">
        <v>0</v>
      </c>
      <c r="E41152">
        <v>0</v>
      </c>
      <c r="F41152">
        <v>0</v>
      </c>
      <c r="G41152">
        <v>0</v>
      </c>
      <c r="H41152">
        <v>0</v>
      </c>
      <c r="I41152">
        <v>0</v>
      </c>
      <c r="J41152">
        <v>0</v>
      </c>
      <c r="K41152">
        <v>0</v>
      </c>
      <c r="L41152">
        <v>0</v>
      </c>
      <c r="M41152">
        <v>0</v>
      </c>
      <c r="N41152">
        <v>0</v>
      </c>
      <c r="O41152">
        <v>0</v>
      </c>
      <c r="P41152">
        <v>0</v>
      </c>
      <c r="Q41152">
        <v>0</v>
      </c>
      <c r="R41152">
        <v>0</v>
      </c>
      <c r="S41152">
        <v>0</v>
      </c>
      <c r="T41152">
        <v>0</v>
      </c>
      <c r="U41152">
        <v>0</v>
      </c>
      <c r="V41152">
        <v>161.49799999999999</v>
      </c>
      <c r="W41152">
        <v>152</v>
      </c>
      <c r="X41152">
        <v>176</v>
      </c>
      <c r="Y41152">
        <v>0</v>
      </c>
      <c r="Z41152">
        <v>0</v>
      </c>
      <c r="AA41152">
        <v>0</v>
      </c>
      <c r="AB41152">
        <v>0</v>
      </c>
      <c r="AC41152">
        <v>0</v>
      </c>
      <c r="AD41152">
        <v>0</v>
      </c>
      <c r="AK41152" s="11" t="s">
        <v>433</v>
      </c>
      <c r="AL41152">
        <v>-32.166755313322298</v>
      </c>
      <c r="AM41152" s="11" t="s">
        <v>433</v>
      </c>
      <c r="AN41152">
        <v>5886.8621786456997</v>
      </c>
      <c r="AP41152">
        <v>1.7994725938588401</v>
      </c>
      <c r="AQ41152">
        <v>0.28369992971420299</v>
      </c>
      <c r="AR41152">
        <v>5.6841348409652701</v>
      </c>
      <c r="AS41152">
        <f t="shared" si="642"/>
        <v>0</v>
      </c>
    </row>
    <row r="41153" spans="1:45" x14ac:dyDescent="0.25">
      <c r="A41153">
        <v>41152</v>
      </c>
      <c r="B41153" s="11" t="s">
        <v>592</v>
      </c>
      <c r="C41153" s="1">
        <v>44030</v>
      </c>
      <c r="D41153">
        <v>0</v>
      </c>
      <c r="E41153">
        <v>0</v>
      </c>
      <c r="F41153">
        <v>0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>
        <v>0</v>
      </c>
      <c r="S41153">
        <v>0</v>
      </c>
      <c r="T41153">
        <v>0</v>
      </c>
      <c r="U41153">
        <v>0</v>
      </c>
      <c r="V41153">
        <v>161.49799999999999</v>
      </c>
      <c r="W41153">
        <v>152</v>
      </c>
      <c r="X41153">
        <v>176</v>
      </c>
      <c r="Y41153">
        <v>0</v>
      </c>
      <c r="Z41153">
        <v>0</v>
      </c>
      <c r="AA41153">
        <v>0</v>
      </c>
      <c r="AB41153">
        <v>0</v>
      </c>
      <c r="AC41153">
        <v>0</v>
      </c>
      <c r="AD41153">
        <v>0</v>
      </c>
      <c r="AK41153" s="11" t="s">
        <v>433</v>
      </c>
      <c r="AL41153">
        <v>-32.166755313322298</v>
      </c>
      <c r="AM41153" s="11" t="s">
        <v>433</v>
      </c>
      <c r="AN41153">
        <v>5921.0050859087096</v>
      </c>
      <c r="AP41153">
        <v>1.6862263821363499</v>
      </c>
      <c r="AQ41153">
        <v>0.25602982938289598</v>
      </c>
      <c r="AR41153">
        <v>5.3884967211633903</v>
      </c>
      <c r="AS41153">
        <f t="shared" si="642"/>
        <v>0</v>
      </c>
    </row>
    <row r="41154" spans="1:45" x14ac:dyDescent="0.25">
      <c r="A41154">
        <v>41153</v>
      </c>
      <c r="B41154" s="11" t="s">
        <v>592</v>
      </c>
      <c r="C41154" s="1">
        <v>44031</v>
      </c>
      <c r="D41154">
        <v>0</v>
      </c>
      <c r="E41154">
        <v>0</v>
      </c>
      <c r="F41154">
        <v>0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>
        <v>0</v>
      </c>
      <c r="S41154">
        <v>0</v>
      </c>
      <c r="T41154">
        <v>0</v>
      </c>
      <c r="U41154">
        <v>0</v>
      </c>
      <c r="V41154">
        <v>161.49799999999999</v>
      </c>
      <c r="W41154">
        <v>152</v>
      </c>
      <c r="X41154">
        <v>176</v>
      </c>
      <c r="Y41154">
        <v>0</v>
      </c>
      <c r="Z41154">
        <v>0</v>
      </c>
      <c r="AA41154">
        <v>0</v>
      </c>
      <c r="AB41154">
        <v>0</v>
      </c>
      <c r="AC41154">
        <v>0</v>
      </c>
      <c r="AD41154">
        <v>0</v>
      </c>
      <c r="AK41154" s="11" t="s">
        <v>433</v>
      </c>
      <c r="AL41154">
        <v>-32.166755313322298</v>
      </c>
      <c r="AM41154" s="11" t="s">
        <v>433</v>
      </c>
      <c r="AN41154">
        <v>5955.1479931717204</v>
      </c>
      <c r="AP41154">
        <v>1.57718196517229</v>
      </c>
      <c r="AQ41154">
        <v>0.23116840831935401</v>
      </c>
      <c r="AR41154">
        <v>5.1000452402979102</v>
      </c>
      <c r="AS41154">
        <f t="shared" ref="AS41154:AS41217" si="643">_xlfn.IFNA(INDEX($BI$2:$BI$53,MATCH(B41161,$BH$2:$BH$53,0)),0)</f>
        <v>0</v>
      </c>
    </row>
    <row r="41155" spans="1:45" x14ac:dyDescent="0.25">
      <c r="A41155">
        <v>41154</v>
      </c>
      <c r="B41155" s="11" t="s">
        <v>592</v>
      </c>
      <c r="C41155" s="1">
        <v>44032</v>
      </c>
      <c r="D41155">
        <v>0</v>
      </c>
      <c r="E41155">
        <v>0</v>
      </c>
      <c r="F41155">
        <v>0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0</v>
      </c>
      <c r="R41155">
        <v>0</v>
      </c>
      <c r="S41155">
        <v>0</v>
      </c>
      <c r="T41155">
        <v>0</v>
      </c>
      <c r="U41155">
        <v>0</v>
      </c>
      <c r="V41155">
        <v>161.49799999999999</v>
      </c>
      <c r="W41155">
        <v>152</v>
      </c>
      <c r="X41155">
        <v>176</v>
      </c>
      <c r="Y41155">
        <v>0</v>
      </c>
      <c r="Z41155">
        <v>0</v>
      </c>
      <c r="AA41155">
        <v>0</v>
      </c>
      <c r="AB41155">
        <v>0</v>
      </c>
      <c r="AC41155">
        <v>0</v>
      </c>
      <c r="AD41155">
        <v>0</v>
      </c>
      <c r="AK41155" s="11" t="s">
        <v>433</v>
      </c>
      <c r="AL41155">
        <v>-32.166755313322298</v>
      </c>
      <c r="AM41155" s="11" t="s">
        <v>433</v>
      </c>
      <c r="AN41155">
        <v>5989.2909004347302</v>
      </c>
      <c r="AP41155">
        <v>1.47112181811035</v>
      </c>
      <c r="AQ41155">
        <v>0.207790194824338</v>
      </c>
      <c r="AR41155">
        <v>4.8214093264192304</v>
      </c>
      <c r="AS41155">
        <f t="shared" si="643"/>
        <v>0</v>
      </c>
    </row>
    <row r="41156" spans="1:45" x14ac:dyDescent="0.25">
      <c r="A41156">
        <v>41155</v>
      </c>
      <c r="B41156" s="11" t="s">
        <v>592</v>
      </c>
      <c r="C41156" s="1">
        <v>44033</v>
      </c>
      <c r="D41156">
        <v>0</v>
      </c>
      <c r="E41156">
        <v>0</v>
      </c>
      <c r="F41156">
        <v>0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>
        <v>0</v>
      </c>
      <c r="S41156">
        <v>0</v>
      </c>
      <c r="T41156">
        <v>0</v>
      </c>
      <c r="U41156">
        <v>0</v>
      </c>
      <c r="V41156">
        <v>161.49799999999999</v>
      </c>
      <c r="W41156">
        <v>152</v>
      </c>
      <c r="X41156">
        <v>176</v>
      </c>
      <c r="Y41156">
        <v>0</v>
      </c>
      <c r="Z41156">
        <v>0</v>
      </c>
      <c r="AA41156">
        <v>0</v>
      </c>
      <c r="AB41156">
        <v>0</v>
      </c>
      <c r="AC41156">
        <v>0</v>
      </c>
      <c r="AD41156">
        <v>0</v>
      </c>
      <c r="AK41156" s="11" t="s">
        <v>433</v>
      </c>
      <c r="AL41156">
        <v>-32.166755313322298</v>
      </c>
      <c r="AM41156" s="11" t="s">
        <v>433</v>
      </c>
      <c r="AN41156">
        <v>6023.4338076977401</v>
      </c>
      <c r="AP41156">
        <v>1.3714280354678601</v>
      </c>
      <c r="AQ41156">
        <v>0.184393567219377</v>
      </c>
      <c r="AR41156">
        <v>4.5947789274156099</v>
      </c>
      <c r="AS41156">
        <f t="shared" si="643"/>
        <v>0</v>
      </c>
    </row>
    <row r="41157" spans="1:45" x14ac:dyDescent="0.25">
      <c r="A41157">
        <v>41156</v>
      </c>
      <c r="B41157" s="11" t="s">
        <v>592</v>
      </c>
      <c r="C41157" s="1">
        <v>44034</v>
      </c>
      <c r="D41157">
        <v>0</v>
      </c>
      <c r="E41157">
        <v>0</v>
      </c>
      <c r="F41157">
        <v>0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>
        <v>0</v>
      </c>
      <c r="S41157">
        <v>0</v>
      </c>
      <c r="T41157">
        <v>0</v>
      </c>
      <c r="U41157">
        <v>0</v>
      </c>
      <c r="V41157">
        <v>161.49799999999999</v>
      </c>
      <c r="W41157">
        <v>152</v>
      </c>
      <c r="X41157">
        <v>176</v>
      </c>
      <c r="Y41157">
        <v>0</v>
      </c>
      <c r="Z41157">
        <v>0</v>
      </c>
      <c r="AA41157">
        <v>0</v>
      </c>
      <c r="AB41157">
        <v>0</v>
      </c>
      <c r="AC41157">
        <v>0</v>
      </c>
      <c r="AD41157">
        <v>0</v>
      </c>
      <c r="AK41157" s="11" t="s">
        <v>433</v>
      </c>
      <c r="AL41157">
        <v>-32.166755313322298</v>
      </c>
      <c r="AM41157" s="11" t="s">
        <v>433</v>
      </c>
      <c r="AN41157">
        <v>6057.57671496075</v>
      </c>
      <c r="AP41157">
        <v>1.27983885172009</v>
      </c>
      <c r="AQ41157">
        <v>0.16406885124743001</v>
      </c>
      <c r="AR41157">
        <v>4.3818226341158102</v>
      </c>
      <c r="AS41157">
        <f t="shared" si="643"/>
        <v>0</v>
      </c>
    </row>
    <row r="41158" spans="1:45" x14ac:dyDescent="0.25">
      <c r="A41158">
        <v>41157</v>
      </c>
      <c r="B41158" s="11" t="s">
        <v>592</v>
      </c>
      <c r="C41158" s="1">
        <v>44035</v>
      </c>
      <c r="D41158">
        <v>0</v>
      </c>
      <c r="E41158">
        <v>0</v>
      </c>
      <c r="F41158">
        <v>0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>
        <v>0</v>
      </c>
      <c r="S41158">
        <v>0</v>
      </c>
      <c r="T41158">
        <v>0</v>
      </c>
      <c r="U41158">
        <v>0</v>
      </c>
      <c r="V41158">
        <v>161.49799999999999</v>
      </c>
      <c r="W41158">
        <v>152</v>
      </c>
      <c r="X41158">
        <v>176</v>
      </c>
      <c r="Y41158">
        <v>0</v>
      </c>
      <c r="Z41158">
        <v>0</v>
      </c>
      <c r="AA41158">
        <v>0</v>
      </c>
      <c r="AB41158">
        <v>0</v>
      </c>
      <c r="AC41158">
        <v>0</v>
      </c>
      <c r="AD41158">
        <v>0</v>
      </c>
      <c r="AK41158" s="11" t="s">
        <v>433</v>
      </c>
      <c r="AL41158">
        <v>-32.166755313322298</v>
      </c>
      <c r="AM41158" s="11" t="s">
        <v>433</v>
      </c>
      <c r="AN41158">
        <v>6091.7196222237599</v>
      </c>
      <c r="AP41158">
        <v>1.1891194545924699</v>
      </c>
      <c r="AQ41158">
        <v>0.145769372582436</v>
      </c>
      <c r="AR41158">
        <v>4.1626788534224</v>
      </c>
      <c r="AS41158">
        <f t="shared" si="643"/>
        <v>0</v>
      </c>
    </row>
    <row r="41159" spans="1:45" x14ac:dyDescent="0.25">
      <c r="A41159">
        <v>41158</v>
      </c>
      <c r="B41159" s="11" t="s">
        <v>592</v>
      </c>
      <c r="C41159" s="1">
        <v>44036</v>
      </c>
      <c r="D41159">
        <v>0</v>
      </c>
      <c r="E41159">
        <v>0</v>
      </c>
      <c r="F41159">
        <v>0</v>
      </c>
      <c r="G41159">
        <v>0</v>
      </c>
      <c r="H41159">
        <v>0</v>
      </c>
      <c r="I41159">
        <v>0</v>
      </c>
      <c r="J41159">
        <v>0</v>
      </c>
      <c r="K41159">
        <v>0</v>
      </c>
      <c r="L41159">
        <v>0</v>
      </c>
      <c r="M41159">
        <v>0</v>
      </c>
      <c r="N41159">
        <v>0</v>
      </c>
      <c r="O41159">
        <v>0</v>
      </c>
      <c r="P41159">
        <v>0</v>
      </c>
      <c r="Q41159">
        <v>0</v>
      </c>
      <c r="R41159">
        <v>0</v>
      </c>
      <c r="S41159">
        <v>0</v>
      </c>
      <c r="T41159">
        <v>0</v>
      </c>
      <c r="U41159">
        <v>0</v>
      </c>
      <c r="V41159">
        <v>161.49799999999999</v>
      </c>
      <c r="W41159">
        <v>152</v>
      </c>
      <c r="X41159">
        <v>176</v>
      </c>
      <c r="Y41159">
        <v>0</v>
      </c>
      <c r="Z41159">
        <v>0</v>
      </c>
      <c r="AA41159">
        <v>0</v>
      </c>
      <c r="AB41159">
        <v>0</v>
      </c>
      <c r="AC41159">
        <v>0</v>
      </c>
      <c r="AD41159">
        <v>0</v>
      </c>
      <c r="AK41159" s="11" t="s">
        <v>433</v>
      </c>
      <c r="AL41159">
        <v>-32.166755313322298</v>
      </c>
      <c r="AM41159" s="11" t="s">
        <v>433</v>
      </c>
      <c r="AN41159">
        <v>6125.8625294867797</v>
      </c>
      <c r="AP41159">
        <v>1.09504392662644</v>
      </c>
      <c r="AQ41159">
        <v>0.12846745550632499</v>
      </c>
      <c r="AR41159">
        <v>3.9243322879076001</v>
      </c>
      <c r="AS41159">
        <f t="shared" si="643"/>
        <v>0</v>
      </c>
    </row>
    <row r="41160" spans="1:45" x14ac:dyDescent="0.25">
      <c r="A41160">
        <v>41159</v>
      </c>
      <c r="B41160" s="11" t="s">
        <v>592</v>
      </c>
      <c r="C41160" s="1">
        <v>44037</v>
      </c>
      <c r="D41160">
        <v>0</v>
      </c>
      <c r="E41160">
        <v>0</v>
      </c>
      <c r="F41160">
        <v>0</v>
      </c>
      <c r="G41160">
        <v>0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>
        <v>0</v>
      </c>
      <c r="N41160">
        <v>0</v>
      </c>
      <c r="O41160">
        <v>0</v>
      </c>
      <c r="P41160">
        <v>0</v>
      </c>
      <c r="Q41160">
        <v>0</v>
      </c>
      <c r="R41160">
        <v>0</v>
      </c>
      <c r="S41160">
        <v>0</v>
      </c>
      <c r="T41160">
        <v>0</v>
      </c>
      <c r="U41160">
        <v>0</v>
      </c>
      <c r="V41160">
        <v>161.49799999999999</v>
      </c>
      <c r="W41160">
        <v>152</v>
      </c>
      <c r="X41160">
        <v>176</v>
      </c>
      <c r="Y41160">
        <v>0</v>
      </c>
      <c r="Z41160">
        <v>0</v>
      </c>
      <c r="AA41160">
        <v>0</v>
      </c>
      <c r="AB41160">
        <v>0</v>
      </c>
      <c r="AC41160">
        <v>0</v>
      </c>
      <c r="AD41160">
        <v>0</v>
      </c>
      <c r="AK41160" s="11" t="s">
        <v>433</v>
      </c>
      <c r="AL41160">
        <v>-32.166755313322298</v>
      </c>
      <c r="AM41160" s="11" t="s">
        <v>433</v>
      </c>
      <c r="AN41160">
        <v>6160.0054367497896</v>
      </c>
      <c r="AP41160">
        <v>1.0094235674440899</v>
      </c>
      <c r="AQ41160">
        <v>0.11323811113834401</v>
      </c>
      <c r="AR41160">
        <v>3.6852558992803099</v>
      </c>
      <c r="AS41160">
        <f t="shared" si="643"/>
        <v>0</v>
      </c>
    </row>
    <row r="41161" spans="1:45" x14ac:dyDescent="0.25">
      <c r="A41161">
        <v>41160</v>
      </c>
      <c r="B41161" s="11" t="s">
        <v>592</v>
      </c>
      <c r="C41161" s="1">
        <v>44038</v>
      </c>
      <c r="D41161">
        <v>0</v>
      </c>
      <c r="E41161">
        <v>0</v>
      </c>
      <c r="F41161">
        <v>0</v>
      </c>
      <c r="G41161">
        <v>0</v>
      </c>
      <c r="H41161">
        <v>0</v>
      </c>
      <c r="I41161">
        <v>0</v>
      </c>
      <c r="J41161">
        <v>0</v>
      </c>
      <c r="K41161">
        <v>0</v>
      </c>
      <c r="L41161">
        <v>0</v>
      </c>
      <c r="M41161">
        <v>0</v>
      </c>
      <c r="N41161">
        <v>0</v>
      </c>
      <c r="O41161">
        <v>0</v>
      </c>
      <c r="P41161">
        <v>0</v>
      </c>
      <c r="Q41161">
        <v>0</v>
      </c>
      <c r="R41161">
        <v>0</v>
      </c>
      <c r="S41161">
        <v>0</v>
      </c>
      <c r="T41161">
        <v>0</v>
      </c>
      <c r="U41161">
        <v>0</v>
      </c>
      <c r="V41161">
        <v>161.49799999999999</v>
      </c>
      <c r="W41161">
        <v>152</v>
      </c>
      <c r="X41161">
        <v>176</v>
      </c>
      <c r="Y41161">
        <v>0</v>
      </c>
      <c r="Z41161">
        <v>0</v>
      </c>
      <c r="AA41161">
        <v>0</v>
      </c>
      <c r="AB41161">
        <v>0</v>
      </c>
      <c r="AC41161">
        <v>0</v>
      </c>
      <c r="AD41161">
        <v>0</v>
      </c>
      <c r="AK41161" s="11" t="s">
        <v>433</v>
      </c>
      <c r="AL41161">
        <v>-32.166755313322298</v>
      </c>
      <c r="AM41161" s="11" t="s">
        <v>433</v>
      </c>
      <c r="AN41161">
        <v>6194.1483440128004</v>
      </c>
      <c r="AP41161">
        <v>0.93836796882748597</v>
      </c>
      <c r="AQ41161">
        <v>0.10056427121162401</v>
      </c>
      <c r="AR41161">
        <v>3.4728726103901901</v>
      </c>
      <c r="AS41161">
        <f t="shared" si="643"/>
        <v>0</v>
      </c>
    </row>
    <row r="41162" spans="1:45" x14ac:dyDescent="0.25">
      <c r="A41162">
        <v>41161</v>
      </c>
      <c r="B41162" s="11" t="s">
        <v>592</v>
      </c>
      <c r="C41162" s="1">
        <v>44039</v>
      </c>
      <c r="D41162">
        <v>0</v>
      </c>
      <c r="E41162">
        <v>0</v>
      </c>
      <c r="F41162">
        <v>0</v>
      </c>
      <c r="G41162">
        <v>0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>
        <v>0</v>
      </c>
      <c r="O41162">
        <v>0</v>
      </c>
      <c r="P41162">
        <v>0</v>
      </c>
      <c r="Q41162">
        <v>0</v>
      </c>
      <c r="R41162">
        <v>0</v>
      </c>
      <c r="S41162">
        <v>0</v>
      </c>
      <c r="T41162">
        <v>0</v>
      </c>
      <c r="U41162">
        <v>0</v>
      </c>
      <c r="V41162">
        <v>161.49799999999999</v>
      </c>
      <c r="W41162">
        <v>152</v>
      </c>
      <c r="X41162">
        <v>176</v>
      </c>
      <c r="Y41162">
        <v>0</v>
      </c>
      <c r="Z41162">
        <v>0</v>
      </c>
      <c r="AA41162">
        <v>0</v>
      </c>
      <c r="AB41162">
        <v>0</v>
      </c>
      <c r="AC41162">
        <v>0</v>
      </c>
      <c r="AD41162">
        <v>0</v>
      </c>
      <c r="AK41162" s="11" t="s">
        <v>433</v>
      </c>
      <c r="AL41162">
        <v>-32.166755313322298</v>
      </c>
      <c r="AM41162" s="11" t="s">
        <v>433</v>
      </c>
      <c r="AN41162">
        <v>6228.2912512758103</v>
      </c>
      <c r="AP41162">
        <v>0.87411382983624897</v>
      </c>
      <c r="AQ41162">
        <v>8.9428886771202101E-2</v>
      </c>
      <c r="AR41162">
        <v>3.2778155945241401</v>
      </c>
      <c r="AS41162">
        <f t="shared" si="643"/>
        <v>0</v>
      </c>
    </row>
    <row r="41163" spans="1:45" x14ac:dyDescent="0.25">
      <c r="A41163">
        <v>41162</v>
      </c>
      <c r="B41163" s="11" t="s">
        <v>592</v>
      </c>
      <c r="C41163" s="1">
        <v>44040</v>
      </c>
      <c r="D41163">
        <v>0</v>
      </c>
      <c r="E41163">
        <v>0</v>
      </c>
      <c r="F41163">
        <v>0</v>
      </c>
      <c r="G41163">
        <v>0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0</v>
      </c>
      <c r="N41163">
        <v>0</v>
      </c>
      <c r="O41163">
        <v>0</v>
      </c>
      <c r="P41163">
        <v>0</v>
      </c>
      <c r="Q41163">
        <v>0</v>
      </c>
      <c r="R41163">
        <v>0</v>
      </c>
      <c r="S41163">
        <v>0</v>
      </c>
      <c r="T41163">
        <v>0</v>
      </c>
      <c r="U41163">
        <v>0</v>
      </c>
      <c r="V41163">
        <v>161.49799999999999</v>
      </c>
      <c r="W41163">
        <v>152</v>
      </c>
      <c r="X41163">
        <v>176</v>
      </c>
      <c r="Y41163">
        <v>0</v>
      </c>
      <c r="Z41163">
        <v>0</v>
      </c>
      <c r="AA41163">
        <v>0</v>
      </c>
      <c r="AB41163">
        <v>0</v>
      </c>
      <c r="AC41163">
        <v>0</v>
      </c>
      <c r="AD41163">
        <v>0</v>
      </c>
      <c r="AK41163" s="11" t="s">
        <v>433</v>
      </c>
      <c r="AL41163">
        <v>-32.166755313322298</v>
      </c>
      <c r="AM41163" s="11" t="s">
        <v>433</v>
      </c>
      <c r="AN41163">
        <v>6262.4341585388202</v>
      </c>
      <c r="AP41163">
        <v>0.81433529092371504</v>
      </c>
      <c r="AQ41163">
        <v>7.9477444291114793E-2</v>
      </c>
      <c r="AR41163">
        <v>3.0974462952464799</v>
      </c>
      <c r="AS41163">
        <f t="shared" si="643"/>
        <v>0</v>
      </c>
    </row>
    <row r="41164" spans="1:45" x14ac:dyDescent="0.25">
      <c r="A41164">
        <v>41163</v>
      </c>
      <c r="B41164" s="11" t="s">
        <v>592</v>
      </c>
      <c r="C41164" s="1">
        <v>44041</v>
      </c>
      <c r="D41164">
        <v>0</v>
      </c>
      <c r="E41164">
        <v>0</v>
      </c>
      <c r="F41164">
        <v>0</v>
      </c>
      <c r="G41164">
        <v>0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>
        <v>0</v>
      </c>
      <c r="R41164">
        <v>0</v>
      </c>
      <c r="S41164">
        <v>0</v>
      </c>
      <c r="T41164">
        <v>0</v>
      </c>
      <c r="U41164">
        <v>0</v>
      </c>
      <c r="V41164">
        <v>161.49799999999999</v>
      </c>
      <c r="W41164">
        <v>152</v>
      </c>
      <c r="X41164">
        <v>176</v>
      </c>
      <c r="Y41164">
        <v>0</v>
      </c>
      <c r="Z41164">
        <v>0</v>
      </c>
      <c r="AA41164">
        <v>0</v>
      </c>
      <c r="AB41164">
        <v>0</v>
      </c>
      <c r="AC41164">
        <v>0</v>
      </c>
      <c r="AD41164">
        <v>0</v>
      </c>
      <c r="AK41164" s="11" t="s">
        <v>433</v>
      </c>
      <c r="AL41164">
        <v>-32.166755313322298</v>
      </c>
      <c r="AM41164" s="11" t="s">
        <v>433</v>
      </c>
      <c r="AN41164">
        <v>6296.57706580183</v>
      </c>
      <c r="AP41164">
        <v>0.76065800504386405</v>
      </c>
      <c r="AQ41164">
        <v>7.0771142840385395E-2</v>
      </c>
      <c r="AR41164">
        <v>2.9536342438310399</v>
      </c>
      <c r="AS41164">
        <f t="shared" si="643"/>
        <v>0</v>
      </c>
    </row>
    <row r="41165" spans="1:45" x14ac:dyDescent="0.25">
      <c r="A41165">
        <v>41164</v>
      </c>
      <c r="B41165" s="11" t="s">
        <v>592</v>
      </c>
      <c r="C41165" s="1">
        <v>44042</v>
      </c>
      <c r="D41165">
        <v>0</v>
      </c>
      <c r="E41165">
        <v>0</v>
      </c>
      <c r="F41165">
        <v>0</v>
      </c>
      <c r="G41165">
        <v>0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>
        <v>0</v>
      </c>
      <c r="N41165">
        <v>0</v>
      </c>
      <c r="O41165">
        <v>0</v>
      </c>
      <c r="P41165">
        <v>0</v>
      </c>
      <c r="Q41165">
        <v>0</v>
      </c>
      <c r="R41165">
        <v>0</v>
      </c>
      <c r="S41165">
        <v>0</v>
      </c>
      <c r="T41165">
        <v>0</v>
      </c>
      <c r="U41165">
        <v>0</v>
      </c>
      <c r="V41165">
        <v>161.49799999999999</v>
      </c>
      <c r="W41165">
        <v>152</v>
      </c>
      <c r="X41165">
        <v>176</v>
      </c>
      <c r="Y41165">
        <v>0</v>
      </c>
      <c r="Z41165">
        <v>0</v>
      </c>
      <c r="AA41165">
        <v>0</v>
      </c>
      <c r="AB41165">
        <v>0</v>
      </c>
      <c r="AC41165">
        <v>0</v>
      </c>
      <c r="AD41165">
        <v>0</v>
      </c>
      <c r="AK41165" s="11" t="s">
        <v>433</v>
      </c>
      <c r="AL41165">
        <v>-32.166755313322298</v>
      </c>
      <c r="AM41165" s="11" t="s">
        <v>433</v>
      </c>
      <c r="AN41165">
        <v>6330.7199730648399</v>
      </c>
      <c r="AP41165">
        <v>0.71233983869850603</v>
      </c>
      <c r="AQ41165">
        <v>6.3202966004610103E-2</v>
      </c>
      <c r="AR41165">
        <v>2.8092720396816699</v>
      </c>
      <c r="AS41165">
        <f t="shared" si="643"/>
        <v>0</v>
      </c>
    </row>
    <row r="41166" spans="1:45" x14ac:dyDescent="0.25">
      <c r="A41166">
        <v>41165</v>
      </c>
      <c r="B41166" s="11" t="s">
        <v>592</v>
      </c>
      <c r="C41166" s="1">
        <v>44043</v>
      </c>
      <c r="D41166">
        <v>0</v>
      </c>
      <c r="E41166">
        <v>0</v>
      </c>
      <c r="F41166">
        <v>0</v>
      </c>
      <c r="G41166">
        <v>0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>
        <v>0</v>
      </c>
      <c r="R41166">
        <v>0</v>
      </c>
      <c r="S41166">
        <v>0</v>
      </c>
      <c r="T41166">
        <v>0</v>
      </c>
      <c r="U41166">
        <v>0</v>
      </c>
      <c r="V41166">
        <v>161.49799999999999</v>
      </c>
      <c r="W41166">
        <v>152</v>
      </c>
      <c r="X41166">
        <v>176</v>
      </c>
      <c r="Y41166">
        <v>0</v>
      </c>
      <c r="Z41166">
        <v>0</v>
      </c>
      <c r="AA41166">
        <v>0</v>
      </c>
      <c r="AB41166">
        <v>0</v>
      </c>
      <c r="AC41166">
        <v>0</v>
      </c>
      <c r="AD41166">
        <v>0</v>
      </c>
      <c r="AK41166" s="11" t="s">
        <v>433</v>
      </c>
      <c r="AL41166">
        <v>-32.166755313322298</v>
      </c>
      <c r="AM41166" s="11" t="s">
        <v>433</v>
      </c>
      <c r="AN41166">
        <v>6364.8628803278498</v>
      </c>
      <c r="AP41166">
        <v>0.66945626099407896</v>
      </c>
      <c r="AQ41166">
        <v>5.6747198104858398E-2</v>
      </c>
      <c r="AR41166">
        <v>2.6768026251345902</v>
      </c>
      <c r="AS41166">
        <f t="shared" si="643"/>
        <v>0</v>
      </c>
    </row>
    <row r="41167" spans="1:45" x14ac:dyDescent="0.25">
      <c r="A41167">
        <v>41166</v>
      </c>
      <c r="B41167" s="11" t="s">
        <v>592</v>
      </c>
      <c r="C41167" s="1">
        <v>44044</v>
      </c>
      <c r="D41167">
        <v>0</v>
      </c>
      <c r="E41167">
        <v>0</v>
      </c>
      <c r="F41167">
        <v>0</v>
      </c>
      <c r="G41167">
        <v>0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0</v>
      </c>
      <c r="N41167">
        <v>0</v>
      </c>
      <c r="O41167">
        <v>0</v>
      </c>
      <c r="P41167">
        <v>0</v>
      </c>
      <c r="Q41167">
        <v>0</v>
      </c>
      <c r="R41167">
        <v>0</v>
      </c>
      <c r="S41167">
        <v>0</v>
      </c>
      <c r="T41167">
        <v>0</v>
      </c>
      <c r="U41167">
        <v>0</v>
      </c>
      <c r="V41167">
        <v>161.49799999999999</v>
      </c>
      <c r="W41167">
        <v>152</v>
      </c>
      <c r="X41167">
        <v>176</v>
      </c>
      <c r="Y41167">
        <v>0</v>
      </c>
      <c r="Z41167">
        <v>0</v>
      </c>
      <c r="AA41167">
        <v>0</v>
      </c>
      <c r="AB41167">
        <v>0</v>
      </c>
      <c r="AC41167">
        <v>0</v>
      </c>
      <c r="AD41167">
        <v>0</v>
      </c>
      <c r="AK41167" s="11" t="s">
        <v>433</v>
      </c>
      <c r="AL41167">
        <v>-32.166755313322298</v>
      </c>
      <c r="AM41167" s="11" t="s">
        <v>433</v>
      </c>
      <c r="AN41167">
        <v>6399.0057875908296</v>
      </c>
      <c r="AP41167">
        <v>0.62869918939471203</v>
      </c>
      <c r="AQ41167">
        <v>5.1149874925613403E-2</v>
      </c>
      <c r="AR41167">
        <v>2.5486733447760299</v>
      </c>
      <c r="AS41167">
        <f t="shared" si="643"/>
        <v>0</v>
      </c>
    </row>
    <row r="41168" spans="1:45" x14ac:dyDescent="0.25">
      <c r="A41168">
        <v>41167</v>
      </c>
      <c r="B41168" s="11" t="s">
        <v>592</v>
      </c>
      <c r="C41168" s="1">
        <v>44045</v>
      </c>
      <c r="D41168">
        <v>0</v>
      </c>
      <c r="E41168">
        <v>0</v>
      </c>
      <c r="F41168">
        <v>0</v>
      </c>
      <c r="G41168">
        <v>0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0</v>
      </c>
      <c r="N41168">
        <v>0</v>
      </c>
      <c r="O41168">
        <v>0</v>
      </c>
      <c r="P41168">
        <v>0</v>
      </c>
      <c r="Q41168">
        <v>0</v>
      </c>
      <c r="R41168">
        <v>0</v>
      </c>
      <c r="S41168">
        <v>0</v>
      </c>
      <c r="T41168">
        <v>0</v>
      </c>
      <c r="U41168">
        <v>0</v>
      </c>
      <c r="V41168">
        <v>161.49799999999999</v>
      </c>
      <c r="W41168">
        <v>152</v>
      </c>
      <c r="X41168">
        <v>176</v>
      </c>
      <c r="Y41168">
        <v>0</v>
      </c>
      <c r="Z41168">
        <v>0</v>
      </c>
      <c r="AA41168">
        <v>0</v>
      </c>
      <c r="AB41168">
        <v>0</v>
      </c>
      <c r="AC41168">
        <v>0</v>
      </c>
      <c r="AD41168">
        <v>0</v>
      </c>
      <c r="AK41168" s="11" t="s">
        <v>433</v>
      </c>
      <c r="AL41168">
        <v>-32.166755313322298</v>
      </c>
      <c r="AM41168" s="11" t="s">
        <v>433</v>
      </c>
      <c r="AN41168">
        <v>6433.1486948538404</v>
      </c>
      <c r="AP41168">
        <v>0.59081006461381902</v>
      </c>
      <c r="AQ41168">
        <v>4.6157778427004803E-2</v>
      </c>
      <c r="AR41168">
        <v>2.4278642829507602</v>
      </c>
      <c r="AS41168">
        <f t="shared" si="643"/>
        <v>0</v>
      </c>
    </row>
    <row r="41169" spans="1:45" x14ac:dyDescent="0.25">
      <c r="A41169">
        <v>41168</v>
      </c>
      <c r="B41169" s="11" t="s">
        <v>592</v>
      </c>
      <c r="C41169" s="1">
        <v>44046</v>
      </c>
      <c r="D41169">
        <v>0</v>
      </c>
      <c r="E41169">
        <v>0</v>
      </c>
      <c r="F41169">
        <v>0</v>
      </c>
      <c r="G41169">
        <v>0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0</v>
      </c>
      <c r="N41169">
        <v>0</v>
      </c>
      <c r="O41169">
        <v>0</v>
      </c>
      <c r="P41169">
        <v>0</v>
      </c>
      <c r="Q41169">
        <v>0</v>
      </c>
      <c r="R41169">
        <v>0</v>
      </c>
      <c r="S41169">
        <v>0</v>
      </c>
      <c r="T41169">
        <v>0</v>
      </c>
      <c r="U41169">
        <v>0</v>
      </c>
      <c r="V41169">
        <v>161.49799999999999</v>
      </c>
      <c r="W41169">
        <v>152</v>
      </c>
      <c r="X41169">
        <v>176</v>
      </c>
      <c r="Y41169">
        <v>0</v>
      </c>
      <c r="Z41169">
        <v>0</v>
      </c>
      <c r="AA41169">
        <v>0</v>
      </c>
      <c r="AB41169">
        <v>0</v>
      </c>
      <c r="AC41169">
        <v>0</v>
      </c>
      <c r="AD41169">
        <v>0</v>
      </c>
      <c r="AK41169" s="11" t="s">
        <v>433</v>
      </c>
      <c r="AL41169">
        <v>-32.166755313322298</v>
      </c>
      <c r="AM41169" s="11" t="s">
        <v>433</v>
      </c>
      <c r="AN41169">
        <v>6467.2916021168503</v>
      </c>
      <c r="AP41169">
        <v>0.55754698367416899</v>
      </c>
      <c r="AQ41169">
        <v>4.1602554917335499E-2</v>
      </c>
      <c r="AR41169">
        <v>2.3211972124874598</v>
      </c>
      <c r="AS41169">
        <f t="shared" si="643"/>
        <v>0</v>
      </c>
    </row>
    <row r="41170" spans="1:45" x14ac:dyDescent="0.25">
      <c r="A41170">
        <v>41169</v>
      </c>
      <c r="B41170" s="11" t="s">
        <v>592</v>
      </c>
      <c r="C41170" s="1">
        <v>44047</v>
      </c>
      <c r="D41170">
        <v>0</v>
      </c>
      <c r="E41170">
        <v>0</v>
      </c>
      <c r="F41170">
        <v>0</v>
      </c>
      <c r="G41170">
        <v>0</v>
      </c>
      <c r="H41170">
        <v>0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>
        <v>0</v>
      </c>
      <c r="O41170">
        <v>0</v>
      </c>
      <c r="P41170">
        <v>0</v>
      </c>
      <c r="Q41170">
        <v>0</v>
      </c>
      <c r="R41170">
        <v>0</v>
      </c>
      <c r="S41170">
        <v>0</v>
      </c>
      <c r="T41170">
        <v>0</v>
      </c>
      <c r="U41170">
        <v>0</v>
      </c>
      <c r="V41170">
        <v>161.49799999999999</v>
      </c>
      <c r="W41170">
        <v>152</v>
      </c>
      <c r="X41170">
        <v>176</v>
      </c>
      <c r="Y41170">
        <v>0</v>
      </c>
      <c r="Z41170">
        <v>0</v>
      </c>
      <c r="AA41170">
        <v>0</v>
      </c>
      <c r="AB41170">
        <v>0</v>
      </c>
      <c r="AC41170">
        <v>0</v>
      </c>
      <c r="AD41170">
        <v>0</v>
      </c>
      <c r="AK41170" s="11" t="s">
        <v>433</v>
      </c>
      <c r="AL41170">
        <v>-32.166755313322298</v>
      </c>
      <c r="AM41170" s="11" t="s">
        <v>433</v>
      </c>
      <c r="AN41170">
        <v>6501.4345093798602</v>
      </c>
      <c r="AP41170">
        <v>0.52834710773825599</v>
      </c>
      <c r="AQ41170">
        <v>3.7641638517379797E-2</v>
      </c>
      <c r="AR41170">
        <v>2.2272030953317898</v>
      </c>
      <c r="AS41170">
        <f t="shared" si="643"/>
        <v>0</v>
      </c>
    </row>
    <row r="41171" spans="1:45" x14ac:dyDescent="0.25">
      <c r="A41171">
        <v>41170</v>
      </c>
      <c r="B41171" s="11" t="s">
        <v>592</v>
      </c>
      <c r="C41171" s="1">
        <v>44048</v>
      </c>
      <c r="D41171">
        <v>0</v>
      </c>
      <c r="E41171">
        <v>0</v>
      </c>
      <c r="F41171">
        <v>0</v>
      </c>
      <c r="G41171">
        <v>0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>
        <v>0</v>
      </c>
      <c r="N41171">
        <v>0</v>
      </c>
      <c r="O41171">
        <v>0</v>
      </c>
      <c r="P41171">
        <v>0</v>
      </c>
      <c r="Q41171">
        <v>0</v>
      </c>
      <c r="R41171">
        <v>0</v>
      </c>
      <c r="S41171">
        <v>0</v>
      </c>
      <c r="T41171">
        <v>0</v>
      </c>
      <c r="U41171">
        <v>0</v>
      </c>
      <c r="V41171">
        <v>161.49799999999999</v>
      </c>
      <c r="W41171">
        <v>152</v>
      </c>
      <c r="X41171">
        <v>176</v>
      </c>
      <c r="Y41171">
        <v>0</v>
      </c>
      <c r="Z41171">
        <v>0</v>
      </c>
      <c r="AA41171">
        <v>0</v>
      </c>
      <c r="AB41171">
        <v>0</v>
      </c>
      <c r="AC41171">
        <v>0</v>
      </c>
      <c r="AD41171">
        <v>0</v>
      </c>
      <c r="AK41171" s="11" t="s">
        <v>431</v>
      </c>
      <c r="AM41171" s="11" t="s">
        <v>433</v>
      </c>
      <c r="AN41171">
        <v>6535.57741664287</v>
      </c>
      <c r="AS41171">
        <f t="shared" si="643"/>
        <v>0</v>
      </c>
    </row>
    <row r="41172" spans="1:45" x14ac:dyDescent="0.25">
      <c r="A41172">
        <v>41171</v>
      </c>
      <c r="B41172" s="11" t="s">
        <v>592</v>
      </c>
      <c r="C41172" s="1">
        <v>44049</v>
      </c>
      <c r="D41172">
        <v>0</v>
      </c>
      <c r="E41172">
        <v>0</v>
      </c>
      <c r="F41172">
        <v>0</v>
      </c>
      <c r="G41172">
        <v>0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  <c r="P41172">
        <v>0</v>
      </c>
      <c r="Q41172">
        <v>0</v>
      </c>
      <c r="R41172">
        <v>0</v>
      </c>
      <c r="S41172">
        <v>0</v>
      </c>
      <c r="T41172">
        <v>0</v>
      </c>
      <c r="U41172">
        <v>0</v>
      </c>
      <c r="V41172">
        <v>161.49799999999999</v>
      </c>
      <c r="W41172">
        <v>152</v>
      </c>
      <c r="X41172">
        <v>176</v>
      </c>
      <c r="Y41172">
        <v>0</v>
      </c>
      <c r="Z41172">
        <v>0</v>
      </c>
      <c r="AA41172">
        <v>0</v>
      </c>
      <c r="AB41172">
        <v>0</v>
      </c>
      <c r="AC41172">
        <v>0</v>
      </c>
      <c r="AD41172">
        <v>0</v>
      </c>
      <c r="AK41172" s="11" t="s">
        <v>431</v>
      </c>
      <c r="AM41172" s="11" t="s">
        <v>433</v>
      </c>
      <c r="AN41172">
        <v>6569.7203239058899</v>
      </c>
      <c r="AS41172">
        <f t="shared" si="643"/>
        <v>0</v>
      </c>
    </row>
    <row r="41173" spans="1:45" x14ac:dyDescent="0.25">
      <c r="A41173">
        <v>41172</v>
      </c>
      <c r="B41173" s="11" t="s">
        <v>592</v>
      </c>
      <c r="C41173" s="1">
        <v>44050</v>
      </c>
      <c r="D41173">
        <v>0</v>
      </c>
      <c r="E41173">
        <v>0</v>
      </c>
      <c r="F41173">
        <v>0</v>
      </c>
      <c r="G41173">
        <v>0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>
        <v>0</v>
      </c>
      <c r="S41173">
        <v>0</v>
      </c>
      <c r="T41173">
        <v>0</v>
      </c>
      <c r="U41173">
        <v>0</v>
      </c>
      <c r="V41173">
        <v>161.49799999999999</v>
      </c>
      <c r="W41173">
        <v>152</v>
      </c>
      <c r="X41173">
        <v>176</v>
      </c>
      <c r="Y41173">
        <v>0</v>
      </c>
      <c r="Z41173">
        <v>0</v>
      </c>
      <c r="AA41173">
        <v>0</v>
      </c>
      <c r="AB41173">
        <v>0</v>
      </c>
      <c r="AC41173">
        <v>0</v>
      </c>
      <c r="AD41173">
        <v>0</v>
      </c>
      <c r="AK41173" s="11" t="s">
        <v>431</v>
      </c>
      <c r="AM41173" s="11" t="s">
        <v>433</v>
      </c>
      <c r="AN41173">
        <v>6603.8632311688998</v>
      </c>
      <c r="AS41173">
        <f t="shared" si="643"/>
        <v>0</v>
      </c>
    </row>
    <row r="41174" spans="1:45" x14ac:dyDescent="0.25">
      <c r="A41174">
        <v>41173</v>
      </c>
      <c r="B41174" s="11" t="s">
        <v>592</v>
      </c>
      <c r="C41174" s="1">
        <v>44051</v>
      </c>
      <c r="D41174">
        <v>0</v>
      </c>
      <c r="E41174">
        <v>0</v>
      </c>
      <c r="F41174">
        <v>0</v>
      </c>
      <c r="G41174">
        <v>0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>
        <v>0</v>
      </c>
      <c r="O41174">
        <v>0</v>
      </c>
      <c r="P41174">
        <v>0</v>
      </c>
      <c r="Q41174">
        <v>0</v>
      </c>
      <c r="R41174">
        <v>0</v>
      </c>
      <c r="S41174">
        <v>0</v>
      </c>
      <c r="T41174">
        <v>0</v>
      </c>
      <c r="U41174">
        <v>0</v>
      </c>
      <c r="V41174">
        <v>161.49799999999999</v>
      </c>
      <c r="W41174">
        <v>152</v>
      </c>
      <c r="X41174">
        <v>176</v>
      </c>
      <c r="Y41174">
        <v>0</v>
      </c>
      <c r="Z41174">
        <v>0</v>
      </c>
      <c r="AA41174">
        <v>0</v>
      </c>
      <c r="AB41174">
        <v>0</v>
      </c>
      <c r="AC41174">
        <v>0</v>
      </c>
      <c r="AD41174">
        <v>0</v>
      </c>
      <c r="AK41174" s="11" t="s">
        <v>431</v>
      </c>
      <c r="AM41174" s="11" t="s">
        <v>433</v>
      </c>
      <c r="AN41174">
        <v>6638.0061384319097</v>
      </c>
      <c r="AS41174">
        <f t="shared" si="643"/>
        <v>0</v>
      </c>
    </row>
    <row r="41175" spans="1:45" x14ac:dyDescent="0.25">
      <c r="A41175">
        <v>41174</v>
      </c>
      <c r="B41175" s="11" t="s">
        <v>592</v>
      </c>
      <c r="C41175" s="1">
        <v>44052</v>
      </c>
      <c r="D41175">
        <v>0</v>
      </c>
      <c r="E41175">
        <v>0</v>
      </c>
      <c r="F41175">
        <v>0</v>
      </c>
      <c r="G41175">
        <v>0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>
        <v>0</v>
      </c>
      <c r="R41175">
        <v>0</v>
      </c>
      <c r="S41175">
        <v>0</v>
      </c>
      <c r="T41175">
        <v>0</v>
      </c>
      <c r="U41175">
        <v>0</v>
      </c>
      <c r="V41175">
        <v>161.49799999999999</v>
      </c>
      <c r="W41175">
        <v>152</v>
      </c>
      <c r="X41175">
        <v>176</v>
      </c>
      <c r="Y41175">
        <v>0</v>
      </c>
      <c r="Z41175">
        <v>0</v>
      </c>
      <c r="AA41175">
        <v>0</v>
      </c>
      <c r="AB41175">
        <v>0</v>
      </c>
      <c r="AC41175">
        <v>0</v>
      </c>
      <c r="AD41175">
        <v>0</v>
      </c>
      <c r="AK41175" s="11" t="s">
        <v>431</v>
      </c>
      <c r="AM41175" s="11" t="s">
        <v>433</v>
      </c>
      <c r="AN41175">
        <v>6672.1490456949196</v>
      </c>
      <c r="AS41175">
        <f t="shared" si="643"/>
        <v>0</v>
      </c>
    </row>
    <row r="41176" spans="1:45" x14ac:dyDescent="0.25">
      <c r="A41176">
        <v>41175</v>
      </c>
      <c r="B41176" s="11" t="s">
        <v>592</v>
      </c>
      <c r="C41176" s="1">
        <v>44053</v>
      </c>
      <c r="D41176">
        <v>0</v>
      </c>
      <c r="E41176">
        <v>0</v>
      </c>
      <c r="F41176">
        <v>0</v>
      </c>
      <c r="G41176">
        <v>0</v>
      </c>
      <c r="H41176">
        <v>0</v>
      </c>
      <c r="I41176">
        <v>0</v>
      </c>
      <c r="J41176">
        <v>0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>
        <v>0</v>
      </c>
      <c r="R41176">
        <v>0</v>
      </c>
      <c r="S41176">
        <v>0</v>
      </c>
      <c r="T41176">
        <v>0</v>
      </c>
      <c r="U41176">
        <v>0</v>
      </c>
      <c r="V41176">
        <v>161.49799999999999</v>
      </c>
      <c r="W41176">
        <v>152</v>
      </c>
      <c r="X41176">
        <v>176</v>
      </c>
      <c r="Y41176">
        <v>0</v>
      </c>
      <c r="Z41176">
        <v>0</v>
      </c>
      <c r="AA41176">
        <v>0</v>
      </c>
      <c r="AB41176">
        <v>0</v>
      </c>
      <c r="AC41176">
        <v>0</v>
      </c>
      <c r="AD41176">
        <v>0</v>
      </c>
      <c r="AK41176" s="11" t="s">
        <v>431</v>
      </c>
      <c r="AM41176" s="11" t="s">
        <v>433</v>
      </c>
      <c r="AN41176">
        <v>6706.2919529579303</v>
      </c>
      <c r="AS41176">
        <f t="shared" si="643"/>
        <v>0</v>
      </c>
    </row>
    <row r="41177" spans="1:45" x14ac:dyDescent="0.25">
      <c r="A41177">
        <v>41176</v>
      </c>
      <c r="B41177" s="11" t="s">
        <v>592</v>
      </c>
      <c r="C41177" s="1">
        <v>44054</v>
      </c>
      <c r="D41177">
        <v>0</v>
      </c>
      <c r="E41177">
        <v>0</v>
      </c>
      <c r="F41177">
        <v>0</v>
      </c>
      <c r="G41177">
        <v>0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>
        <v>0</v>
      </c>
      <c r="N41177">
        <v>0</v>
      </c>
      <c r="O41177">
        <v>0</v>
      </c>
      <c r="P41177">
        <v>0</v>
      </c>
      <c r="Q41177">
        <v>0</v>
      </c>
      <c r="R41177">
        <v>0</v>
      </c>
      <c r="S41177">
        <v>0</v>
      </c>
      <c r="T41177">
        <v>0</v>
      </c>
      <c r="U41177">
        <v>0</v>
      </c>
      <c r="V41177">
        <v>161.49799999999999</v>
      </c>
      <c r="W41177">
        <v>152</v>
      </c>
      <c r="X41177">
        <v>176</v>
      </c>
      <c r="Y41177">
        <v>0</v>
      </c>
      <c r="Z41177">
        <v>0</v>
      </c>
      <c r="AA41177">
        <v>0</v>
      </c>
      <c r="AB41177">
        <v>0</v>
      </c>
      <c r="AC41177">
        <v>0</v>
      </c>
      <c r="AD41177">
        <v>0</v>
      </c>
      <c r="AK41177" s="11" t="s">
        <v>431</v>
      </c>
      <c r="AM41177" s="11" t="s">
        <v>433</v>
      </c>
      <c r="AN41177">
        <v>6740.4348602209402</v>
      </c>
      <c r="AS41177">
        <f t="shared" si="643"/>
        <v>0</v>
      </c>
    </row>
    <row r="41178" spans="1:45" x14ac:dyDescent="0.25">
      <c r="A41178">
        <v>41177</v>
      </c>
      <c r="B41178" s="11" t="s">
        <v>592</v>
      </c>
      <c r="C41178" s="1">
        <v>44055</v>
      </c>
      <c r="D41178">
        <v>0</v>
      </c>
      <c r="E41178">
        <v>0</v>
      </c>
      <c r="F41178">
        <v>0</v>
      </c>
      <c r="G41178">
        <v>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>
        <v>0</v>
      </c>
      <c r="O41178">
        <v>0</v>
      </c>
      <c r="P41178">
        <v>0</v>
      </c>
      <c r="Q41178">
        <v>0</v>
      </c>
      <c r="R41178">
        <v>0</v>
      </c>
      <c r="S41178">
        <v>0</v>
      </c>
      <c r="T41178">
        <v>0</v>
      </c>
      <c r="U41178">
        <v>0</v>
      </c>
      <c r="V41178">
        <v>161.49799999999999</v>
      </c>
      <c r="W41178">
        <v>152</v>
      </c>
      <c r="X41178">
        <v>176</v>
      </c>
      <c r="Y41178">
        <v>0</v>
      </c>
      <c r="Z41178">
        <v>0</v>
      </c>
      <c r="AA41178">
        <v>0</v>
      </c>
      <c r="AB41178">
        <v>0</v>
      </c>
      <c r="AC41178">
        <v>0</v>
      </c>
      <c r="AD41178">
        <v>0</v>
      </c>
      <c r="AK41178" s="11" t="s">
        <v>431</v>
      </c>
      <c r="AM41178" s="11" t="s">
        <v>433</v>
      </c>
      <c r="AN41178">
        <v>6774.5777674839501</v>
      </c>
      <c r="AS41178">
        <f t="shared" si="643"/>
        <v>0</v>
      </c>
    </row>
    <row r="41179" spans="1:45" x14ac:dyDescent="0.25">
      <c r="A41179">
        <v>41178</v>
      </c>
      <c r="B41179" s="11" t="s">
        <v>592</v>
      </c>
      <c r="C41179" s="1">
        <v>44056</v>
      </c>
      <c r="D41179">
        <v>0</v>
      </c>
      <c r="E41179">
        <v>0</v>
      </c>
      <c r="F41179">
        <v>0</v>
      </c>
      <c r="G41179">
        <v>0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  <c r="P41179">
        <v>0</v>
      </c>
      <c r="Q41179">
        <v>0</v>
      </c>
      <c r="R41179">
        <v>0</v>
      </c>
      <c r="S41179">
        <v>0</v>
      </c>
      <c r="T41179">
        <v>0</v>
      </c>
      <c r="U41179">
        <v>0</v>
      </c>
      <c r="V41179">
        <v>161.49799999999999</v>
      </c>
      <c r="W41179">
        <v>152</v>
      </c>
      <c r="X41179">
        <v>176</v>
      </c>
      <c r="Y41179">
        <v>0</v>
      </c>
      <c r="Z41179">
        <v>0</v>
      </c>
      <c r="AA41179">
        <v>0</v>
      </c>
      <c r="AB41179">
        <v>0</v>
      </c>
      <c r="AC41179">
        <v>0</v>
      </c>
      <c r="AD41179">
        <v>0</v>
      </c>
      <c r="AK41179" s="11" t="s">
        <v>431</v>
      </c>
      <c r="AM41179" s="11" t="s">
        <v>433</v>
      </c>
      <c r="AN41179">
        <v>6808.72067474696</v>
      </c>
      <c r="AS41179">
        <f t="shared" si="643"/>
        <v>0</v>
      </c>
    </row>
    <row r="41180" spans="1:45" x14ac:dyDescent="0.25">
      <c r="A41180">
        <v>41179</v>
      </c>
      <c r="B41180" s="11" t="s">
        <v>592</v>
      </c>
      <c r="C41180" s="1">
        <v>44057</v>
      </c>
      <c r="D41180">
        <v>0</v>
      </c>
      <c r="E41180">
        <v>0</v>
      </c>
      <c r="F41180">
        <v>0</v>
      </c>
      <c r="G41180">
        <v>0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>
        <v>0</v>
      </c>
      <c r="N41180">
        <v>0</v>
      </c>
      <c r="O41180">
        <v>0</v>
      </c>
      <c r="P41180">
        <v>0</v>
      </c>
      <c r="Q41180">
        <v>0</v>
      </c>
      <c r="R41180">
        <v>0</v>
      </c>
      <c r="S41180">
        <v>0</v>
      </c>
      <c r="T41180">
        <v>0</v>
      </c>
      <c r="U41180">
        <v>0</v>
      </c>
      <c r="V41180">
        <v>161.49799999999999</v>
      </c>
      <c r="W41180">
        <v>152</v>
      </c>
      <c r="X41180">
        <v>176</v>
      </c>
      <c r="Y41180">
        <v>0</v>
      </c>
      <c r="Z41180">
        <v>0</v>
      </c>
      <c r="AA41180">
        <v>0</v>
      </c>
      <c r="AB41180">
        <v>0</v>
      </c>
      <c r="AC41180">
        <v>0</v>
      </c>
      <c r="AD41180">
        <v>0</v>
      </c>
      <c r="AK41180" s="11" t="s">
        <v>431</v>
      </c>
      <c r="AM41180" s="11" t="s">
        <v>433</v>
      </c>
      <c r="AN41180">
        <v>6842.8635820099698</v>
      </c>
      <c r="AS41180">
        <f t="shared" si="643"/>
        <v>0</v>
      </c>
    </row>
    <row r="41181" spans="1:45" x14ac:dyDescent="0.25">
      <c r="A41181">
        <v>41180</v>
      </c>
      <c r="B41181" s="11" t="s">
        <v>592</v>
      </c>
      <c r="C41181" s="1">
        <v>44058</v>
      </c>
      <c r="D41181">
        <v>0</v>
      </c>
      <c r="E41181">
        <v>0</v>
      </c>
      <c r="F41181">
        <v>0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0</v>
      </c>
      <c r="N41181">
        <v>0</v>
      </c>
      <c r="O41181">
        <v>0</v>
      </c>
      <c r="P41181">
        <v>0</v>
      </c>
      <c r="Q41181">
        <v>0</v>
      </c>
      <c r="R41181">
        <v>0</v>
      </c>
      <c r="S41181">
        <v>0</v>
      </c>
      <c r="T41181">
        <v>0</v>
      </c>
      <c r="U41181">
        <v>0</v>
      </c>
      <c r="V41181">
        <v>161.49799999999999</v>
      </c>
      <c r="W41181">
        <v>152</v>
      </c>
      <c r="X41181">
        <v>176</v>
      </c>
      <c r="Y41181">
        <v>0</v>
      </c>
      <c r="Z41181">
        <v>0</v>
      </c>
      <c r="AA41181">
        <v>0</v>
      </c>
      <c r="AB41181">
        <v>0</v>
      </c>
      <c r="AC41181">
        <v>0</v>
      </c>
      <c r="AD41181">
        <v>0</v>
      </c>
      <c r="AK41181" s="11" t="s">
        <v>431</v>
      </c>
      <c r="AM41181" s="11" t="s">
        <v>433</v>
      </c>
      <c r="AN41181">
        <v>6877.0064892729797</v>
      </c>
      <c r="AS41181">
        <f t="shared" si="643"/>
        <v>0</v>
      </c>
    </row>
    <row r="41182" spans="1:45" x14ac:dyDescent="0.25">
      <c r="A41182">
        <v>41181</v>
      </c>
      <c r="B41182" s="11" t="s">
        <v>592</v>
      </c>
      <c r="C41182" s="1">
        <v>44059</v>
      </c>
      <c r="D41182">
        <v>0</v>
      </c>
      <c r="E41182">
        <v>0</v>
      </c>
      <c r="F41182">
        <v>0</v>
      </c>
      <c r="G41182">
        <v>0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  <c r="P41182">
        <v>0</v>
      </c>
      <c r="Q41182">
        <v>0</v>
      </c>
      <c r="R41182">
        <v>0</v>
      </c>
      <c r="S41182">
        <v>0</v>
      </c>
      <c r="T41182">
        <v>0</v>
      </c>
      <c r="U41182">
        <v>0</v>
      </c>
      <c r="V41182">
        <v>161.49799999999999</v>
      </c>
      <c r="W41182">
        <v>152</v>
      </c>
      <c r="X41182">
        <v>176</v>
      </c>
      <c r="Y41182">
        <v>0</v>
      </c>
      <c r="Z41182">
        <v>0</v>
      </c>
      <c r="AA41182">
        <v>0</v>
      </c>
      <c r="AB41182">
        <v>0</v>
      </c>
      <c r="AC41182">
        <v>0</v>
      </c>
      <c r="AD41182">
        <v>0</v>
      </c>
      <c r="AK41182" s="11" t="s">
        <v>431</v>
      </c>
      <c r="AM41182" s="11" t="s">
        <v>433</v>
      </c>
      <c r="AN41182">
        <v>6911.1493965359896</v>
      </c>
      <c r="AS41182">
        <f t="shared" si="643"/>
        <v>0</v>
      </c>
    </row>
    <row r="41183" spans="1:45" x14ac:dyDescent="0.25">
      <c r="A41183">
        <v>41182</v>
      </c>
      <c r="B41183" s="11" t="s">
        <v>592</v>
      </c>
      <c r="C41183" s="1">
        <v>44060</v>
      </c>
      <c r="D41183">
        <v>0</v>
      </c>
      <c r="E41183">
        <v>0</v>
      </c>
      <c r="F41183">
        <v>0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>
        <v>0</v>
      </c>
      <c r="O41183">
        <v>0</v>
      </c>
      <c r="P41183">
        <v>0</v>
      </c>
      <c r="Q41183">
        <v>0</v>
      </c>
      <c r="R41183">
        <v>0</v>
      </c>
      <c r="S41183">
        <v>0</v>
      </c>
      <c r="T41183">
        <v>0</v>
      </c>
      <c r="U41183">
        <v>0</v>
      </c>
      <c r="V41183">
        <v>161.49799999999999</v>
      </c>
      <c r="W41183">
        <v>152</v>
      </c>
      <c r="X41183">
        <v>176</v>
      </c>
      <c r="Y41183">
        <v>0</v>
      </c>
      <c r="Z41183">
        <v>0</v>
      </c>
      <c r="AA41183">
        <v>0</v>
      </c>
      <c r="AB41183">
        <v>0</v>
      </c>
      <c r="AC41183">
        <v>0</v>
      </c>
      <c r="AD41183">
        <v>0</v>
      </c>
      <c r="AK41183" s="11" t="s">
        <v>431</v>
      </c>
      <c r="AM41183" s="11" t="s">
        <v>433</v>
      </c>
      <c r="AN41183">
        <v>6945.2923037990004</v>
      </c>
      <c r="AS41183">
        <f t="shared" si="643"/>
        <v>0</v>
      </c>
    </row>
    <row r="41184" spans="1:45" x14ac:dyDescent="0.25">
      <c r="A41184">
        <v>41183</v>
      </c>
      <c r="B41184" s="11" t="s">
        <v>592</v>
      </c>
      <c r="C41184" s="1">
        <v>44061</v>
      </c>
      <c r="D41184">
        <v>0</v>
      </c>
      <c r="E41184">
        <v>0</v>
      </c>
      <c r="F41184">
        <v>0</v>
      </c>
      <c r="G41184">
        <v>0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>
        <v>0</v>
      </c>
      <c r="O41184">
        <v>0</v>
      </c>
      <c r="P41184">
        <v>0</v>
      </c>
      <c r="Q41184">
        <v>0</v>
      </c>
      <c r="R41184">
        <v>0</v>
      </c>
      <c r="S41184">
        <v>0</v>
      </c>
      <c r="T41184">
        <v>0</v>
      </c>
      <c r="U41184">
        <v>0</v>
      </c>
      <c r="V41184">
        <v>161.49799999999999</v>
      </c>
      <c r="W41184">
        <v>152</v>
      </c>
      <c r="X41184">
        <v>176</v>
      </c>
      <c r="Y41184">
        <v>0</v>
      </c>
      <c r="Z41184">
        <v>0</v>
      </c>
      <c r="AA41184">
        <v>0</v>
      </c>
      <c r="AB41184">
        <v>0</v>
      </c>
      <c r="AC41184">
        <v>0</v>
      </c>
      <c r="AD41184">
        <v>0</v>
      </c>
      <c r="AK41184" s="11" t="s">
        <v>431</v>
      </c>
      <c r="AM41184" s="11" t="s">
        <v>433</v>
      </c>
      <c r="AN41184">
        <v>6979.4352110620102</v>
      </c>
      <c r="AS41184">
        <f t="shared" si="643"/>
        <v>0</v>
      </c>
    </row>
    <row r="41185" spans="1:45" x14ac:dyDescent="0.25">
      <c r="A41185">
        <v>41184</v>
      </c>
      <c r="B41185" s="11" t="s">
        <v>592</v>
      </c>
      <c r="C41185" s="1">
        <v>44062</v>
      </c>
      <c r="D41185">
        <v>0</v>
      </c>
      <c r="E41185">
        <v>0</v>
      </c>
      <c r="F41185">
        <v>0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>
        <v>0</v>
      </c>
      <c r="S41185">
        <v>0</v>
      </c>
      <c r="T41185">
        <v>0</v>
      </c>
      <c r="U41185">
        <v>0</v>
      </c>
      <c r="V41185">
        <v>161.49799999999999</v>
      </c>
      <c r="W41185">
        <v>152</v>
      </c>
      <c r="X41185">
        <v>176</v>
      </c>
      <c r="Y41185">
        <v>0</v>
      </c>
      <c r="Z41185">
        <v>0</v>
      </c>
      <c r="AA41185">
        <v>0</v>
      </c>
      <c r="AB41185">
        <v>0</v>
      </c>
      <c r="AC41185">
        <v>0</v>
      </c>
      <c r="AD41185">
        <v>0</v>
      </c>
      <c r="AK41185" s="11" t="s">
        <v>431</v>
      </c>
      <c r="AM41185" s="11" t="s">
        <v>433</v>
      </c>
      <c r="AN41185">
        <v>7013.5781183250201</v>
      </c>
      <c r="AS41185">
        <f t="shared" si="643"/>
        <v>0</v>
      </c>
    </row>
    <row r="41186" spans="1:45" x14ac:dyDescent="0.25">
      <c r="A41186">
        <v>41185</v>
      </c>
      <c r="B41186" s="11" t="s">
        <v>592</v>
      </c>
      <c r="C41186" s="1">
        <v>44063</v>
      </c>
      <c r="D41186">
        <v>0</v>
      </c>
      <c r="E41186">
        <v>0</v>
      </c>
      <c r="F41186">
        <v>0</v>
      </c>
      <c r="G41186">
        <v>0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>
        <v>0</v>
      </c>
      <c r="O41186">
        <v>0</v>
      </c>
      <c r="P41186">
        <v>0</v>
      </c>
      <c r="Q41186">
        <v>0</v>
      </c>
      <c r="R41186">
        <v>0</v>
      </c>
      <c r="S41186">
        <v>0</v>
      </c>
      <c r="T41186">
        <v>0</v>
      </c>
      <c r="U41186">
        <v>0</v>
      </c>
      <c r="V41186">
        <v>161.49799999999999</v>
      </c>
      <c r="W41186">
        <v>152</v>
      </c>
      <c r="X41186">
        <v>176</v>
      </c>
      <c r="Y41186">
        <v>0</v>
      </c>
      <c r="Z41186">
        <v>0</v>
      </c>
      <c r="AA41186">
        <v>0</v>
      </c>
      <c r="AB41186">
        <v>0</v>
      </c>
      <c r="AC41186">
        <v>0</v>
      </c>
      <c r="AD41186">
        <v>0</v>
      </c>
      <c r="AK41186" s="11" t="s">
        <v>431</v>
      </c>
      <c r="AM41186" s="11" t="s">
        <v>433</v>
      </c>
      <c r="AN41186">
        <v>7047.72102558803</v>
      </c>
      <c r="AS41186">
        <f t="shared" si="643"/>
        <v>0</v>
      </c>
    </row>
    <row r="41187" spans="1:45" x14ac:dyDescent="0.25">
      <c r="A41187">
        <v>41186</v>
      </c>
      <c r="B41187" s="11" t="s">
        <v>592</v>
      </c>
      <c r="C41187" s="1">
        <v>44064</v>
      </c>
      <c r="D41187">
        <v>0</v>
      </c>
      <c r="E41187">
        <v>0</v>
      </c>
      <c r="F41187">
        <v>0</v>
      </c>
      <c r="G41187">
        <v>0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>
        <v>0</v>
      </c>
      <c r="O41187">
        <v>0</v>
      </c>
      <c r="P41187">
        <v>0</v>
      </c>
      <c r="Q41187">
        <v>0</v>
      </c>
      <c r="R41187">
        <v>0</v>
      </c>
      <c r="S41187">
        <v>0</v>
      </c>
      <c r="T41187">
        <v>0</v>
      </c>
      <c r="U41187">
        <v>0</v>
      </c>
      <c r="V41187">
        <v>161.49799999999999</v>
      </c>
      <c r="W41187">
        <v>152</v>
      </c>
      <c r="X41187">
        <v>176</v>
      </c>
      <c r="Y41187">
        <v>0</v>
      </c>
      <c r="Z41187">
        <v>0</v>
      </c>
      <c r="AA41187">
        <v>0</v>
      </c>
      <c r="AB41187">
        <v>0</v>
      </c>
      <c r="AC41187">
        <v>0</v>
      </c>
      <c r="AD41187">
        <v>0</v>
      </c>
      <c r="AK41187" s="11" t="s">
        <v>431</v>
      </c>
      <c r="AM41187" s="11" t="s">
        <v>433</v>
      </c>
      <c r="AN41187">
        <v>7081.8639328510499</v>
      </c>
      <c r="AS41187">
        <f t="shared" si="643"/>
        <v>0</v>
      </c>
    </row>
    <row r="41188" spans="1:45" x14ac:dyDescent="0.25">
      <c r="A41188">
        <v>41187</v>
      </c>
      <c r="B41188" s="11" t="s">
        <v>592</v>
      </c>
      <c r="C41188" s="1">
        <v>44065</v>
      </c>
      <c r="D41188">
        <v>0</v>
      </c>
      <c r="E41188">
        <v>0</v>
      </c>
      <c r="F41188">
        <v>0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0</v>
      </c>
      <c r="N41188">
        <v>0</v>
      </c>
      <c r="O41188">
        <v>0</v>
      </c>
      <c r="P41188">
        <v>0</v>
      </c>
      <c r="Q41188">
        <v>0</v>
      </c>
      <c r="R41188">
        <v>0</v>
      </c>
      <c r="S41188">
        <v>0</v>
      </c>
      <c r="T41188">
        <v>0</v>
      </c>
      <c r="U41188">
        <v>0</v>
      </c>
      <c r="V41188">
        <v>161.49799999999999</v>
      </c>
      <c r="W41188">
        <v>152</v>
      </c>
      <c r="X41188">
        <v>176</v>
      </c>
      <c r="Y41188">
        <v>0</v>
      </c>
      <c r="Z41188">
        <v>0</v>
      </c>
      <c r="AA41188">
        <v>0</v>
      </c>
      <c r="AB41188">
        <v>0</v>
      </c>
      <c r="AC41188">
        <v>0</v>
      </c>
      <c r="AD41188">
        <v>0</v>
      </c>
      <c r="AK41188" s="11" t="s">
        <v>431</v>
      </c>
      <c r="AM41188" s="11" t="s">
        <v>433</v>
      </c>
      <c r="AN41188">
        <v>7116.0068401140597</v>
      </c>
      <c r="AS41188">
        <f t="shared" si="643"/>
        <v>0</v>
      </c>
    </row>
    <row r="41189" spans="1:45" x14ac:dyDescent="0.25">
      <c r="A41189">
        <v>41188</v>
      </c>
      <c r="B41189" s="11" t="s">
        <v>592</v>
      </c>
      <c r="C41189" s="1">
        <v>44066</v>
      </c>
      <c r="D41189">
        <v>0</v>
      </c>
      <c r="E41189">
        <v>0</v>
      </c>
      <c r="F41189">
        <v>0</v>
      </c>
      <c r="G41189">
        <v>0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>
        <v>0</v>
      </c>
      <c r="N41189">
        <v>0</v>
      </c>
      <c r="O41189">
        <v>0</v>
      </c>
      <c r="P41189">
        <v>0</v>
      </c>
      <c r="Q41189">
        <v>0</v>
      </c>
      <c r="R41189">
        <v>0</v>
      </c>
      <c r="S41189">
        <v>0</v>
      </c>
      <c r="T41189">
        <v>0</v>
      </c>
      <c r="U41189">
        <v>0</v>
      </c>
      <c r="V41189">
        <v>161.49799999999999</v>
      </c>
      <c r="W41189">
        <v>152</v>
      </c>
      <c r="X41189">
        <v>176</v>
      </c>
      <c r="Y41189">
        <v>0</v>
      </c>
      <c r="Z41189">
        <v>0</v>
      </c>
      <c r="AA41189">
        <v>0</v>
      </c>
      <c r="AB41189">
        <v>0</v>
      </c>
      <c r="AC41189">
        <v>0</v>
      </c>
      <c r="AD41189">
        <v>0</v>
      </c>
      <c r="AK41189" s="11" t="s">
        <v>431</v>
      </c>
      <c r="AM41189" s="11" t="s">
        <v>433</v>
      </c>
      <c r="AN41189">
        <v>7150.1497473770696</v>
      </c>
      <c r="AS41189">
        <f t="shared" si="643"/>
        <v>0</v>
      </c>
    </row>
    <row r="41190" spans="1:45" x14ac:dyDescent="0.25">
      <c r="A41190">
        <v>41189</v>
      </c>
      <c r="B41190" s="11" t="s">
        <v>592</v>
      </c>
      <c r="C41190" s="1">
        <v>44067</v>
      </c>
      <c r="D41190">
        <v>0</v>
      </c>
      <c r="E41190">
        <v>0</v>
      </c>
      <c r="F41190">
        <v>0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0</v>
      </c>
      <c r="N41190">
        <v>0</v>
      </c>
      <c r="O41190">
        <v>0</v>
      </c>
      <c r="P41190">
        <v>0</v>
      </c>
      <c r="Q41190">
        <v>0</v>
      </c>
      <c r="R41190">
        <v>0</v>
      </c>
      <c r="S41190">
        <v>0</v>
      </c>
      <c r="T41190">
        <v>0</v>
      </c>
      <c r="U41190">
        <v>0</v>
      </c>
      <c r="V41190">
        <v>161.49799999999999</v>
      </c>
      <c r="W41190">
        <v>152</v>
      </c>
      <c r="X41190">
        <v>176</v>
      </c>
      <c r="Y41190">
        <v>0</v>
      </c>
      <c r="Z41190">
        <v>0</v>
      </c>
      <c r="AA41190">
        <v>0</v>
      </c>
      <c r="AB41190">
        <v>0</v>
      </c>
      <c r="AC41190">
        <v>0</v>
      </c>
      <c r="AD41190">
        <v>0</v>
      </c>
      <c r="AK41190" s="11" t="s">
        <v>431</v>
      </c>
      <c r="AM41190" s="11" t="s">
        <v>433</v>
      </c>
      <c r="AN41190">
        <v>7184.2926546400804</v>
      </c>
      <c r="AS41190">
        <f t="shared" si="643"/>
        <v>0</v>
      </c>
    </row>
    <row r="41191" spans="1:45" x14ac:dyDescent="0.25">
      <c r="A41191">
        <v>41190</v>
      </c>
      <c r="B41191" s="11" t="s">
        <v>593</v>
      </c>
      <c r="C41191" s="1">
        <v>43812</v>
      </c>
      <c r="D41191">
        <v>0</v>
      </c>
      <c r="E41191">
        <v>0</v>
      </c>
      <c r="F41191">
        <v>0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>
        <v>0</v>
      </c>
      <c r="S41191">
        <v>0</v>
      </c>
      <c r="T41191">
        <v>0</v>
      </c>
      <c r="U41191">
        <v>0</v>
      </c>
      <c r="V41191">
        <v>0</v>
      </c>
      <c r="W41191">
        <v>0</v>
      </c>
      <c r="X41191">
        <v>0</v>
      </c>
      <c r="Y41191">
        <v>0</v>
      </c>
      <c r="Z41191">
        <v>0</v>
      </c>
      <c r="AA41191">
        <v>0</v>
      </c>
      <c r="AB41191">
        <v>0</v>
      </c>
      <c r="AC41191">
        <v>0</v>
      </c>
      <c r="AD41191">
        <v>0</v>
      </c>
      <c r="AK41191" s="11" t="s">
        <v>431</v>
      </c>
      <c r="AM41191" s="11" t="s">
        <v>431</v>
      </c>
      <c r="AS41191">
        <f t="shared" si="643"/>
        <v>0</v>
      </c>
    </row>
    <row r="41192" spans="1:45" x14ac:dyDescent="0.25">
      <c r="A41192">
        <v>41191</v>
      </c>
      <c r="B41192" s="11" t="s">
        <v>593</v>
      </c>
      <c r="C41192" s="1">
        <v>43813</v>
      </c>
      <c r="D41192">
        <v>0</v>
      </c>
      <c r="E41192">
        <v>0</v>
      </c>
      <c r="F41192">
        <v>0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0</v>
      </c>
      <c r="N41192">
        <v>0</v>
      </c>
      <c r="O41192">
        <v>0</v>
      </c>
      <c r="P41192">
        <v>0</v>
      </c>
      <c r="Q41192">
        <v>0</v>
      </c>
      <c r="R41192">
        <v>0</v>
      </c>
      <c r="S41192">
        <v>0</v>
      </c>
      <c r="T41192">
        <v>0</v>
      </c>
      <c r="U41192">
        <v>0</v>
      </c>
      <c r="V41192">
        <v>0</v>
      </c>
      <c r="W41192">
        <v>0</v>
      </c>
      <c r="X41192">
        <v>0</v>
      </c>
      <c r="Y41192">
        <v>0</v>
      </c>
      <c r="Z41192">
        <v>0</v>
      </c>
      <c r="AA41192">
        <v>0</v>
      </c>
      <c r="AB41192">
        <v>0</v>
      </c>
      <c r="AC41192">
        <v>0</v>
      </c>
      <c r="AD41192">
        <v>0</v>
      </c>
      <c r="AK41192" s="11" t="s">
        <v>431</v>
      </c>
      <c r="AM41192" s="11" t="s">
        <v>431</v>
      </c>
      <c r="AS41192">
        <f t="shared" si="643"/>
        <v>0</v>
      </c>
    </row>
    <row r="41193" spans="1:45" x14ac:dyDescent="0.25">
      <c r="A41193">
        <v>41192</v>
      </c>
      <c r="B41193" s="11" t="s">
        <v>593</v>
      </c>
      <c r="C41193" s="1">
        <v>43814</v>
      </c>
      <c r="D41193">
        <v>0</v>
      </c>
      <c r="E41193">
        <v>0</v>
      </c>
      <c r="F41193">
        <v>0</v>
      </c>
      <c r="G41193">
        <v>0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>
        <v>0</v>
      </c>
      <c r="S41193">
        <v>0</v>
      </c>
      <c r="T41193">
        <v>0</v>
      </c>
      <c r="U41193">
        <v>0</v>
      </c>
      <c r="V41193">
        <v>0</v>
      </c>
      <c r="W41193">
        <v>0</v>
      </c>
      <c r="X41193">
        <v>0</v>
      </c>
      <c r="Y41193">
        <v>0</v>
      </c>
      <c r="Z41193">
        <v>0</v>
      </c>
      <c r="AA41193">
        <v>0</v>
      </c>
      <c r="AB41193">
        <v>0</v>
      </c>
      <c r="AC41193">
        <v>0</v>
      </c>
      <c r="AD41193">
        <v>0</v>
      </c>
      <c r="AK41193" s="11" t="s">
        <v>431</v>
      </c>
      <c r="AM41193" s="11" t="s">
        <v>431</v>
      </c>
      <c r="AS41193">
        <f t="shared" si="643"/>
        <v>0</v>
      </c>
    </row>
    <row r="41194" spans="1:45" x14ac:dyDescent="0.25">
      <c r="A41194">
        <v>41193</v>
      </c>
      <c r="B41194" s="11" t="s">
        <v>593</v>
      </c>
      <c r="C41194" s="1">
        <v>43815</v>
      </c>
      <c r="D41194">
        <v>0</v>
      </c>
      <c r="E41194">
        <v>0</v>
      </c>
      <c r="F41194">
        <v>0</v>
      </c>
      <c r="G41194">
        <v>0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>
        <v>0</v>
      </c>
      <c r="O41194">
        <v>0</v>
      </c>
      <c r="P41194">
        <v>0</v>
      </c>
      <c r="Q41194">
        <v>0</v>
      </c>
      <c r="R41194">
        <v>0</v>
      </c>
      <c r="S41194">
        <v>0</v>
      </c>
      <c r="T41194">
        <v>0</v>
      </c>
      <c r="U41194">
        <v>0</v>
      </c>
      <c r="V41194">
        <v>0</v>
      </c>
      <c r="W41194">
        <v>0</v>
      </c>
      <c r="X41194">
        <v>0</v>
      </c>
      <c r="Y41194">
        <v>0</v>
      </c>
      <c r="Z41194">
        <v>0</v>
      </c>
      <c r="AA41194">
        <v>0</v>
      </c>
      <c r="AB41194">
        <v>0</v>
      </c>
      <c r="AC41194">
        <v>0</v>
      </c>
      <c r="AD41194">
        <v>0</v>
      </c>
      <c r="AK41194" s="11" t="s">
        <v>431</v>
      </c>
      <c r="AM41194" s="11" t="s">
        <v>431</v>
      </c>
      <c r="AS41194">
        <f t="shared" si="643"/>
        <v>0</v>
      </c>
    </row>
    <row r="41195" spans="1:45" x14ac:dyDescent="0.25">
      <c r="A41195">
        <v>41194</v>
      </c>
      <c r="B41195" s="11" t="s">
        <v>593</v>
      </c>
      <c r="C41195" s="1">
        <v>43816</v>
      </c>
      <c r="D41195">
        <v>0</v>
      </c>
      <c r="E41195">
        <v>0</v>
      </c>
      <c r="F41195">
        <v>0</v>
      </c>
      <c r="G41195">
        <v>0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  <c r="P41195">
        <v>0</v>
      </c>
      <c r="Q41195">
        <v>0</v>
      </c>
      <c r="R41195">
        <v>0</v>
      </c>
      <c r="S41195">
        <v>0</v>
      </c>
      <c r="T41195">
        <v>0</v>
      </c>
      <c r="U41195">
        <v>0</v>
      </c>
      <c r="V41195">
        <v>0</v>
      </c>
      <c r="W41195">
        <v>0</v>
      </c>
      <c r="X41195">
        <v>0</v>
      </c>
      <c r="Y41195">
        <v>0</v>
      </c>
      <c r="Z41195">
        <v>0</v>
      </c>
      <c r="AA41195">
        <v>0</v>
      </c>
      <c r="AB41195">
        <v>0</v>
      </c>
      <c r="AC41195">
        <v>0</v>
      </c>
      <c r="AD41195">
        <v>0</v>
      </c>
      <c r="AK41195" s="11" t="s">
        <v>431</v>
      </c>
      <c r="AM41195" s="11" t="s">
        <v>431</v>
      </c>
      <c r="AS41195">
        <f t="shared" si="643"/>
        <v>0</v>
      </c>
    </row>
    <row r="41196" spans="1:45" x14ac:dyDescent="0.25">
      <c r="A41196">
        <v>41195</v>
      </c>
      <c r="B41196" s="11" t="s">
        <v>593</v>
      </c>
      <c r="C41196" s="1">
        <v>43817</v>
      </c>
      <c r="D41196">
        <v>0</v>
      </c>
      <c r="E41196">
        <v>0</v>
      </c>
      <c r="F41196">
        <v>0</v>
      </c>
      <c r="G41196">
        <v>0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>
        <v>0</v>
      </c>
      <c r="N41196">
        <v>0</v>
      </c>
      <c r="O41196">
        <v>0</v>
      </c>
      <c r="P41196">
        <v>0</v>
      </c>
      <c r="Q41196">
        <v>0</v>
      </c>
      <c r="R41196">
        <v>0</v>
      </c>
      <c r="S41196">
        <v>0</v>
      </c>
      <c r="T41196">
        <v>0</v>
      </c>
      <c r="U41196">
        <v>0</v>
      </c>
      <c r="V41196">
        <v>0</v>
      </c>
      <c r="W41196">
        <v>0</v>
      </c>
      <c r="X41196">
        <v>0</v>
      </c>
      <c r="Y41196">
        <v>0</v>
      </c>
      <c r="Z41196">
        <v>0</v>
      </c>
      <c r="AA41196">
        <v>0</v>
      </c>
      <c r="AB41196">
        <v>0</v>
      </c>
      <c r="AC41196">
        <v>0</v>
      </c>
      <c r="AD41196">
        <v>0</v>
      </c>
      <c r="AK41196" s="11" t="s">
        <v>431</v>
      </c>
      <c r="AM41196" s="11" t="s">
        <v>431</v>
      </c>
      <c r="AS41196">
        <f t="shared" si="643"/>
        <v>0</v>
      </c>
    </row>
    <row r="41197" spans="1:45" x14ac:dyDescent="0.25">
      <c r="A41197">
        <v>41196</v>
      </c>
      <c r="B41197" s="11" t="s">
        <v>593</v>
      </c>
      <c r="C41197" s="1">
        <v>43818</v>
      </c>
      <c r="D41197">
        <v>0</v>
      </c>
      <c r="E41197">
        <v>0</v>
      </c>
      <c r="F41197">
        <v>0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>
        <v>0</v>
      </c>
      <c r="N41197">
        <v>0</v>
      </c>
      <c r="O41197">
        <v>0</v>
      </c>
      <c r="P41197">
        <v>0</v>
      </c>
      <c r="Q41197">
        <v>0</v>
      </c>
      <c r="R41197">
        <v>0</v>
      </c>
      <c r="S41197">
        <v>0</v>
      </c>
      <c r="T41197">
        <v>0</v>
      </c>
      <c r="U41197">
        <v>0</v>
      </c>
      <c r="V41197">
        <v>0</v>
      </c>
      <c r="W41197">
        <v>0</v>
      </c>
      <c r="X41197">
        <v>0</v>
      </c>
      <c r="Y41197">
        <v>0</v>
      </c>
      <c r="Z41197">
        <v>0</v>
      </c>
      <c r="AA41197">
        <v>0</v>
      </c>
      <c r="AB41197">
        <v>0</v>
      </c>
      <c r="AC41197">
        <v>0</v>
      </c>
      <c r="AD41197">
        <v>0</v>
      </c>
      <c r="AK41197" s="11" t="s">
        <v>431</v>
      </c>
      <c r="AM41197" s="11" t="s">
        <v>431</v>
      </c>
      <c r="AS41197">
        <f t="shared" si="643"/>
        <v>0</v>
      </c>
    </row>
    <row r="41198" spans="1:45" x14ac:dyDescent="0.25">
      <c r="A41198">
        <v>41197</v>
      </c>
      <c r="B41198" s="11" t="s">
        <v>593</v>
      </c>
      <c r="C41198" s="1">
        <v>43819</v>
      </c>
      <c r="D41198">
        <v>0</v>
      </c>
      <c r="E41198">
        <v>0</v>
      </c>
      <c r="F41198">
        <v>0</v>
      </c>
      <c r="G41198">
        <v>0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>
        <v>0</v>
      </c>
      <c r="N41198">
        <v>0</v>
      </c>
      <c r="O41198">
        <v>0</v>
      </c>
      <c r="P41198">
        <v>0</v>
      </c>
      <c r="Q41198">
        <v>0</v>
      </c>
      <c r="R41198">
        <v>0</v>
      </c>
      <c r="S41198">
        <v>0</v>
      </c>
      <c r="T41198">
        <v>0</v>
      </c>
      <c r="U41198">
        <v>0</v>
      </c>
      <c r="V41198">
        <v>0</v>
      </c>
      <c r="W41198">
        <v>0</v>
      </c>
      <c r="X41198">
        <v>0</v>
      </c>
      <c r="Y41198">
        <v>0</v>
      </c>
      <c r="Z41198">
        <v>0</v>
      </c>
      <c r="AA41198">
        <v>0</v>
      </c>
      <c r="AB41198">
        <v>0</v>
      </c>
      <c r="AC41198">
        <v>0</v>
      </c>
      <c r="AD41198">
        <v>0</v>
      </c>
      <c r="AK41198" s="11" t="s">
        <v>431</v>
      </c>
      <c r="AM41198" s="11" t="s">
        <v>431</v>
      </c>
      <c r="AS41198">
        <f t="shared" si="643"/>
        <v>0</v>
      </c>
    </row>
    <row r="41199" spans="1:45" x14ac:dyDescent="0.25">
      <c r="A41199">
        <v>41198</v>
      </c>
      <c r="B41199" s="11" t="s">
        <v>593</v>
      </c>
      <c r="C41199" s="1">
        <v>43820</v>
      </c>
      <c r="D41199">
        <v>0</v>
      </c>
      <c r="E41199">
        <v>0</v>
      </c>
      <c r="F41199">
        <v>0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0</v>
      </c>
      <c r="Q41199">
        <v>0</v>
      </c>
      <c r="R41199">
        <v>0</v>
      </c>
      <c r="S41199">
        <v>0</v>
      </c>
      <c r="T41199">
        <v>0</v>
      </c>
      <c r="U41199">
        <v>0</v>
      </c>
      <c r="V41199">
        <v>0</v>
      </c>
      <c r="W41199">
        <v>0</v>
      </c>
      <c r="X41199">
        <v>0</v>
      </c>
      <c r="Y41199">
        <v>0</v>
      </c>
      <c r="Z41199">
        <v>0</v>
      </c>
      <c r="AA41199">
        <v>0</v>
      </c>
      <c r="AB41199">
        <v>0</v>
      </c>
      <c r="AC41199">
        <v>0</v>
      </c>
      <c r="AD41199">
        <v>0</v>
      </c>
      <c r="AK41199" s="11" t="s">
        <v>431</v>
      </c>
      <c r="AM41199" s="11" t="s">
        <v>431</v>
      </c>
      <c r="AS41199">
        <f t="shared" si="643"/>
        <v>0</v>
      </c>
    </row>
    <row r="41200" spans="1:45" x14ac:dyDescent="0.25">
      <c r="A41200">
        <v>41199</v>
      </c>
      <c r="B41200" s="11" t="s">
        <v>593</v>
      </c>
      <c r="C41200" s="1">
        <v>43821</v>
      </c>
      <c r="D41200">
        <v>0</v>
      </c>
      <c r="E41200">
        <v>0</v>
      </c>
      <c r="F41200">
        <v>0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0</v>
      </c>
      <c r="Q41200">
        <v>0</v>
      </c>
      <c r="R41200">
        <v>0</v>
      </c>
      <c r="S41200">
        <v>0</v>
      </c>
      <c r="T41200">
        <v>0</v>
      </c>
      <c r="U41200">
        <v>0</v>
      </c>
      <c r="V41200">
        <v>0</v>
      </c>
      <c r="W41200">
        <v>0</v>
      </c>
      <c r="X41200">
        <v>0</v>
      </c>
      <c r="Y41200">
        <v>0</v>
      </c>
      <c r="Z41200">
        <v>0</v>
      </c>
      <c r="AA41200">
        <v>0</v>
      </c>
      <c r="AB41200">
        <v>0</v>
      </c>
      <c r="AC41200">
        <v>0</v>
      </c>
      <c r="AD41200">
        <v>0</v>
      </c>
      <c r="AK41200" s="11" t="s">
        <v>431</v>
      </c>
      <c r="AM41200" s="11" t="s">
        <v>431</v>
      </c>
      <c r="AS41200">
        <f t="shared" si="643"/>
        <v>0</v>
      </c>
    </row>
    <row r="41201" spans="1:45" x14ac:dyDescent="0.25">
      <c r="A41201">
        <v>41200</v>
      </c>
      <c r="B41201" s="11" t="s">
        <v>593</v>
      </c>
      <c r="C41201" s="1">
        <v>43822</v>
      </c>
      <c r="D41201">
        <v>0</v>
      </c>
      <c r="E41201">
        <v>0</v>
      </c>
      <c r="F41201">
        <v>0</v>
      </c>
      <c r="G41201">
        <v>0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0</v>
      </c>
      <c r="S41201">
        <v>0</v>
      </c>
      <c r="T41201">
        <v>0</v>
      </c>
      <c r="U41201">
        <v>0</v>
      </c>
      <c r="V41201">
        <v>0</v>
      </c>
      <c r="W41201">
        <v>0</v>
      </c>
      <c r="X41201">
        <v>0</v>
      </c>
      <c r="Y41201">
        <v>0</v>
      </c>
      <c r="Z41201">
        <v>0</v>
      </c>
      <c r="AA41201">
        <v>0</v>
      </c>
      <c r="AB41201">
        <v>0</v>
      </c>
      <c r="AC41201">
        <v>0</v>
      </c>
      <c r="AD41201">
        <v>0</v>
      </c>
      <c r="AK41201" s="11" t="s">
        <v>431</v>
      </c>
      <c r="AM41201" s="11" t="s">
        <v>431</v>
      </c>
      <c r="AS41201">
        <f t="shared" si="643"/>
        <v>0</v>
      </c>
    </row>
    <row r="41202" spans="1:45" x14ac:dyDescent="0.25">
      <c r="A41202">
        <v>41201</v>
      </c>
      <c r="B41202" s="11" t="s">
        <v>593</v>
      </c>
      <c r="C41202" s="1">
        <v>43823</v>
      </c>
      <c r="D41202">
        <v>0</v>
      </c>
      <c r="E41202">
        <v>0</v>
      </c>
      <c r="F41202">
        <v>0</v>
      </c>
      <c r="G41202">
        <v>0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>
        <v>0</v>
      </c>
      <c r="R41202">
        <v>0</v>
      </c>
      <c r="S41202">
        <v>0</v>
      </c>
      <c r="T41202">
        <v>0</v>
      </c>
      <c r="U41202">
        <v>0</v>
      </c>
      <c r="V41202">
        <v>0</v>
      </c>
      <c r="W41202">
        <v>0</v>
      </c>
      <c r="X41202">
        <v>0</v>
      </c>
      <c r="Y41202">
        <v>0</v>
      </c>
      <c r="Z41202">
        <v>0</v>
      </c>
      <c r="AA41202">
        <v>0</v>
      </c>
      <c r="AB41202">
        <v>0</v>
      </c>
      <c r="AC41202">
        <v>0</v>
      </c>
      <c r="AD41202">
        <v>0</v>
      </c>
      <c r="AK41202" s="11" t="s">
        <v>431</v>
      </c>
      <c r="AM41202" s="11" t="s">
        <v>431</v>
      </c>
      <c r="AS41202">
        <f t="shared" si="643"/>
        <v>0</v>
      </c>
    </row>
    <row r="41203" spans="1:45" x14ac:dyDescent="0.25">
      <c r="A41203">
        <v>41202</v>
      </c>
      <c r="B41203" s="11" t="s">
        <v>593</v>
      </c>
      <c r="C41203" s="1">
        <v>43824</v>
      </c>
      <c r="D41203">
        <v>0</v>
      </c>
      <c r="E41203">
        <v>0</v>
      </c>
      <c r="F41203">
        <v>0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  <c r="P41203">
        <v>0</v>
      </c>
      <c r="Q41203">
        <v>0</v>
      </c>
      <c r="R41203">
        <v>0</v>
      </c>
      <c r="S41203">
        <v>0</v>
      </c>
      <c r="T41203">
        <v>0</v>
      </c>
      <c r="U41203">
        <v>0</v>
      </c>
      <c r="V41203">
        <v>0</v>
      </c>
      <c r="W41203">
        <v>0</v>
      </c>
      <c r="X41203">
        <v>0</v>
      </c>
      <c r="Y41203">
        <v>0</v>
      </c>
      <c r="Z41203">
        <v>0</v>
      </c>
      <c r="AA41203">
        <v>0</v>
      </c>
      <c r="AB41203">
        <v>0</v>
      </c>
      <c r="AC41203">
        <v>0</v>
      </c>
      <c r="AD41203">
        <v>0</v>
      </c>
      <c r="AK41203" s="11" t="s">
        <v>431</v>
      </c>
      <c r="AM41203" s="11" t="s">
        <v>431</v>
      </c>
      <c r="AS41203">
        <f t="shared" si="643"/>
        <v>0</v>
      </c>
    </row>
    <row r="41204" spans="1:45" x14ac:dyDescent="0.25">
      <c r="A41204">
        <v>41203</v>
      </c>
      <c r="B41204" s="11" t="s">
        <v>593</v>
      </c>
      <c r="C41204" s="1">
        <v>43825</v>
      </c>
      <c r="D41204">
        <v>0</v>
      </c>
      <c r="E41204">
        <v>0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0</v>
      </c>
      <c r="Q41204">
        <v>0</v>
      </c>
      <c r="R41204">
        <v>0</v>
      </c>
      <c r="S41204">
        <v>0</v>
      </c>
      <c r="T41204">
        <v>0</v>
      </c>
      <c r="U41204">
        <v>0</v>
      </c>
      <c r="V41204">
        <v>0</v>
      </c>
      <c r="W41204">
        <v>0</v>
      </c>
      <c r="X41204">
        <v>0</v>
      </c>
      <c r="Y41204">
        <v>0</v>
      </c>
      <c r="Z41204">
        <v>0</v>
      </c>
      <c r="AA41204">
        <v>0</v>
      </c>
      <c r="AB41204">
        <v>0</v>
      </c>
      <c r="AC41204">
        <v>0</v>
      </c>
      <c r="AD41204">
        <v>0</v>
      </c>
      <c r="AK41204" s="11" t="s">
        <v>431</v>
      </c>
      <c r="AM41204" s="11" t="s">
        <v>431</v>
      </c>
      <c r="AS41204">
        <f t="shared" si="643"/>
        <v>0</v>
      </c>
    </row>
    <row r="41205" spans="1:45" x14ac:dyDescent="0.25">
      <c r="A41205">
        <v>41204</v>
      </c>
      <c r="B41205" s="11" t="s">
        <v>593</v>
      </c>
      <c r="C41205" s="1">
        <v>43826</v>
      </c>
      <c r="D41205">
        <v>0</v>
      </c>
      <c r="E41205">
        <v>0</v>
      </c>
      <c r="F41205">
        <v>0</v>
      </c>
      <c r="G41205">
        <v>0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0</v>
      </c>
      <c r="N41205">
        <v>0</v>
      </c>
      <c r="O41205">
        <v>0</v>
      </c>
      <c r="P41205">
        <v>0</v>
      </c>
      <c r="Q41205">
        <v>0</v>
      </c>
      <c r="R41205">
        <v>0</v>
      </c>
      <c r="S41205">
        <v>0</v>
      </c>
      <c r="T41205">
        <v>0</v>
      </c>
      <c r="U41205">
        <v>0</v>
      </c>
      <c r="V41205">
        <v>0</v>
      </c>
      <c r="W41205">
        <v>0</v>
      </c>
      <c r="X41205">
        <v>0</v>
      </c>
      <c r="Y41205">
        <v>0</v>
      </c>
      <c r="Z41205">
        <v>0</v>
      </c>
      <c r="AA41205">
        <v>0</v>
      </c>
      <c r="AB41205">
        <v>0</v>
      </c>
      <c r="AC41205">
        <v>0</v>
      </c>
      <c r="AD41205">
        <v>0</v>
      </c>
      <c r="AK41205" s="11" t="s">
        <v>431</v>
      </c>
      <c r="AM41205" s="11" t="s">
        <v>431</v>
      </c>
      <c r="AS41205">
        <f t="shared" si="643"/>
        <v>0</v>
      </c>
    </row>
    <row r="41206" spans="1:45" x14ac:dyDescent="0.25">
      <c r="A41206">
        <v>41205</v>
      </c>
      <c r="B41206" s="11" t="s">
        <v>593</v>
      </c>
      <c r="C41206" s="1">
        <v>43827</v>
      </c>
      <c r="D41206">
        <v>0</v>
      </c>
      <c r="E41206">
        <v>0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>
        <v>0</v>
      </c>
      <c r="O41206">
        <v>0</v>
      </c>
      <c r="P41206">
        <v>0</v>
      </c>
      <c r="Q41206">
        <v>0</v>
      </c>
      <c r="R41206">
        <v>0</v>
      </c>
      <c r="S41206">
        <v>0</v>
      </c>
      <c r="T41206">
        <v>0</v>
      </c>
      <c r="U41206">
        <v>0</v>
      </c>
      <c r="V41206">
        <v>0</v>
      </c>
      <c r="W41206">
        <v>0</v>
      </c>
      <c r="X41206">
        <v>0</v>
      </c>
      <c r="Y41206">
        <v>0</v>
      </c>
      <c r="Z41206">
        <v>0</v>
      </c>
      <c r="AA41206">
        <v>0</v>
      </c>
      <c r="AB41206">
        <v>0</v>
      </c>
      <c r="AC41206">
        <v>0</v>
      </c>
      <c r="AD41206">
        <v>0</v>
      </c>
      <c r="AK41206" s="11" t="s">
        <v>431</v>
      </c>
      <c r="AM41206" s="11" t="s">
        <v>431</v>
      </c>
      <c r="AS41206">
        <f t="shared" si="643"/>
        <v>0</v>
      </c>
    </row>
    <row r="41207" spans="1:45" x14ac:dyDescent="0.25">
      <c r="A41207">
        <v>41206</v>
      </c>
      <c r="B41207" s="11" t="s">
        <v>593</v>
      </c>
      <c r="C41207" s="1">
        <v>43828</v>
      </c>
      <c r="D41207">
        <v>0</v>
      </c>
      <c r="E41207">
        <v>0</v>
      </c>
      <c r="F41207">
        <v>0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>
        <v>0</v>
      </c>
      <c r="S41207">
        <v>0</v>
      </c>
      <c r="T41207">
        <v>0</v>
      </c>
      <c r="U41207">
        <v>0</v>
      </c>
      <c r="V41207">
        <v>0</v>
      </c>
      <c r="W41207">
        <v>0</v>
      </c>
      <c r="X41207">
        <v>0</v>
      </c>
      <c r="Y41207">
        <v>0</v>
      </c>
      <c r="Z41207">
        <v>0</v>
      </c>
      <c r="AA41207">
        <v>0</v>
      </c>
      <c r="AB41207">
        <v>0</v>
      </c>
      <c r="AC41207">
        <v>0</v>
      </c>
      <c r="AD41207">
        <v>0</v>
      </c>
      <c r="AK41207" s="11" t="s">
        <v>431</v>
      </c>
      <c r="AM41207" s="11" t="s">
        <v>431</v>
      </c>
      <c r="AS41207">
        <f t="shared" si="643"/>
        <v>0</v>
      </c>
    </row>
    <row r="41208" spans="1:45" x14ac:dyDescent="0.25">
      <c r="A41208">
        <v>41207</v>
      </c>
      <c r="B41208" s="11" t="s">
        <v>593</v>
      </c>
      <c r="C41208" s="1">
        <v>43829</v>
      </c>
      <c r="D41208">
        <v>0</v>
      </c>
      <c r="E41208">
        <v>0</v>
      </c>
      <c r="F41208">
        <v>0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0</v>
      </c>
      <c r="Q41208">
        <v>0</v>
      </c>
      <c r="R41208">
        <v>0</v>
      </c>
      <c r="S41208">
        <v>0</v>
      </c>
      <c r="T41208">
        <v>0</v>
      </c>
      <c r="U41208">
        <v>0</v>
      </c>
      <c r="V41208">
        <v>0</v>
      </c>
      <c r="W41208">
        <v>0</v>
      </c>
      <c r="X41208">
        <v>0</v>
      </c>
      <c r="Y41208">
        <v>0</v>
      </c>
      <c r="Z41208">
        <v>0</v>
      </c>
      <c r="AA41208">
        <v>0</v>
      </c>
      <c r="AB41208">
        <v>0</v>
      </c>
      <c r="AC41208">
        <v>0</v>
      </c>
      <c r="AD41208">
        <v>0</v>
      </c>
      <c r="AK41208" s="11" t="s">
        <v>431</v>
      </c>
      <c r="AM41208" s="11" t="s">
        <v>431</v>
      </c>
      <c r="AS41208">
        <f t="shared" si="643"/>
        <v>0</v>
      </c>
    </row>
    <row r="41209" spans="1:45" x14ac:dyDescent="0.25">
      <c r="A41209">
        <v>41208</v>
      </c>
      <c r="B41209" s="11" t="s">
        <v>593</v>
      </c>
      <c r="C41209" s="1">
        <v>43830</v>
      </c>
      <c r="D41209">
        <v>0</v>
      </c>
      <c r="E41209">
        <v>0</v>
      </c>
      <c r="F41209">
        <v>0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>
        <v>0</v>
      </c>
      <c r="R41209">
        <v>0</v>
      </c>
      <c r="S41209">
        <v>0</v>
      </c>
      <c r="T41209">
        <v>0</v>
      </c>
      <c r="U41209">
        <v>0</v>
      </c>
      <c r="V41209">
        <v>0</v>
      </c>
      <c r="W41209">
        <v>0</v>
      </c>
      <c r="X41209">
        <v>0</v>
      </c>
      <c r="Y41209">
        <v>0</v>
      </c>
      <c r="Z41209">
        <v>0</v>
      </c>
      <c r="AA41209">
        <v>0</v>
      </c>
      <c r="AB41209">
        <v>0</v>
      </c>
      <c r="AC41209">
        <v>0</v>
      </c>
      <c r="AD41209">
        <v>0</v>
      </c>
      <c r="AK41209" s="11" t="s">
        <v>431</v>
      </c>
      <c r="AM41209" s="11" t="s">
        <v>431</v>
      </c>
      <c r="AS41209">
        <f t="shared" si="643"/>
        <v>0</v>
      </c>
    </row>
    <row r="41210" spans="1:45" x14ac:dyDescent="0.25">
      <c r="A41210">
        <v>41209</v>
      </c>
      <c r="B41210" s="11" t="s">
        <v>593</v>
      </c>
      <c r="C41210" s="1">
        <v>43831</v>
      </c>
      <c r="D41210">
        <v>0</v>
      </c>
      <c r="E41210">
        <v>0</v>
      </c>
      <c r="F41210">
        <v>0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>
        <v>0</v>
      </c>
      <c r="R41210">
        <v>0</v>
      </c>
      <c r="S41210">
        <v>0</v>
      </c>
      <c r="T41210">
        <v>0</v>
      </c>
      <c r="U41210">
        <v>0</v>
      </c>
      <c r="V41210">
        <v>0</v>
      </c>
      <c r="W41210">
        <v>0</v>
      </c>
      <c r="X41210">
        <v>0</v>
      </c>
      <c r="Y41210">
        <v>0</v>
      </c>
      <c r="Z41210">
        <v>0</v>
      </c>
      <c r="AA41210">
        <v>0</v>
      </c>
      <c r="AB41210">
        <v>0</v>
      </c>
      <c r="AC41210">
        <v>0</v>
      </c>
      <c r="AD41210">
        <v>0</v>
      </c>
      <c r="AK41210" s="11" t="s">
        <v>431</v>
      </c>
      <c r="AM41210" s="11" t="s">
        <v>431</v>
      </c>
      <c r="AS41210">
        <f t="shared" si="643"/>
        <v>0</v>
      </c>
    </row>
    <row r="41211" spans="1:45" x14ac:dyDescent="0.25">
      <c r="A41211">
        <v>41210</v>
      </c>
      <c r="B41211" s="11" t="s">
        <v>593</v>
      </c>
      <c r="C41211" s="1">
        <v>43832</v>
      </c>
      <c r="D41211">
        <v>0</v>
      </c>
      <c r="E41211">
        <v>0</v>
      </c>
      <c r="F41211">
        <v>0</v>
      </c>
      <c r="G41211">
        <v>0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>
        <v>0</v>
      </c>
      <c r="R41211">
        <v>0</v>
      </c>
      <c r="S41211">
        <v>0</v>
      </c>
      <c r="T41211">
        <v>0</v>
      </c>
      <c r="U41211">
        <v>0</v>
      </c>
      <c r="V41211">
        <v>0</v>
      </c>
      <c r="W41211">
        <v>0</v>
      </c>
      <c r="X41211">
        <v>0</v>
      </c>
      <c r="Y41211">
        <v>0</v>
      </c>
      <c r="Z41211">
        <v>0</v>
      </c>
      <c r="AA41211">
        <v>0</v>
      </c>
      <c r="AB41211">
        <v>0</v>
      </c>
      <c r="AC41211">
        <v>0</v>
      </c>
      <c r="AD41211">
        <v>0</v>
      </c>
      <c r="AK41211" s="11" t="s">
        <v>431</v>
      </c>
      <c r="AM41211" s="11" t="s">
        <v>431</v>
      </c>
      <c r="AP41211">
        <v>0</v>
      </c>
      <c r="AQ41211">
        <v>0</v>
      </c>
      <c r="AR41211">
        <v>0</v>
      </c>
      <c r="AS41211">
        <f t="shared" si="643"/>
        <v>0</v>
      </c>
    </row>
    <row r="41212" spans="1:45" x14ac:dyDescent="0.25">
      <c r="A41212">
        <v>41211</v>
      </c>
      <c r="B41212" s="11" t="s">
        <v>593</v>
      </c>
      <c r="C41212" s="1">
        <v>43833</v>
      </c>
      <c r="D41212">
        <v>0</v>
      </c>
      <c r="E41212">
        <v>0</v>
      </c>
      <c r="F41212">
        <v>0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  <c r="S41212">
        <v>0</v>
      </c>
      <c r="T41212">
        <v>0</v>
      </c>
      <c r="U41212">
        <v>0</v>
      </c>
      <c r="V41212">
        <v>0</v>
      </c>
      <c r="W41212">
        <v>0</v>
      </c>
      <c r="X41212">
        <v>0</v>
      </c>
      <c r="Y41212">
        <v>0</v>
      </c>
      <c r="Z41212">
        <v>0</v>
      </c>
      <c r="AA41212">
        <v>0</v>
      </c>
      <c r="AB41212">
        <v>0</v>
      </c>
      <c r="AC41212">
        <v>0</v>
      </c>
      <c r="AD41212">
        <v>0</v>
      </c>
      <c r="AK41212" s="11" t="s">
        <v>431</v>
      </c>
      <c r="AM41212" s="11" t="s">
        <v>431</v>
      </c>
      <c r="AP41212">
        <v>0</v>
      </c>
      <c r="AQ41212">
        <v>0</v>
      </c>
      <c r="AR41212">
        <v>0</v>
      </c>
      <c r="AS41212">
        <f t="shared" si="643"/>
        <v>0</v>
      </c>
    </row>
    <row r="41213" spans="1:45" x14ac:dyDescent="0.25">
      <c r="A41213">
        <v>41212</v>
      </c>
      <c r="B41213" s="11" t="s">
        <v>593</v>
      </c>
      <c r="C41213" s="1">
        <v>43834</v>
      </c>
      <c r="D41213">
        <v>0</v>
      </c>
      <c r="E41213">
        <v>0</v>
      </c>
      <c r="F41213">
        <v>0</v>
      </c>
      <c r="G41213">
        <v>0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0</v>
      </c>
      <c r="N41213">
        <v>0</v>
      </c>
      <c r="O41213">
        <v>0</v>
      </c>
      <c r="P41213">
        <v>0</v>
      </c>
      <c r="Q41213">
        <v>0</v>
      </c>
      <c r="R41213">
        <v>0</v>
      </c>
      <c r="S41213">
        <v>0</v>
      </c>
      <c r="T41213">
        <v>0</v>
      </c>
      <c r="U41213">
        <v>0</v>
      </c>
      <c r="V41213">
        <v>0</v>
      </c>
      <c r="W41213">
        <v>0</v>
      </c>
      <c r="X41213">
        <v>0</v>
      </c>
      <c r="Y41213">
        <v>0</v>
      </c>
      <c r="Z41213">
        <v>0</v>
      </c>
      <c r="AA41213">
        <v>0</v>
      </c>
      <c r="AB41213">
        <v>0</v>
      </c>
      <c r="AC41213">
        <v>0</v>
      </c>
      <c r="AD41213">
        <v>0</v>
      </c>
      <c r="AK41213" s="11" t="s">
        <v>431</v>
      </c>
      <c r="AM41213" s="11" t="s">
        <v>431</v>
      </c>
      <c r="AP41213">
        <v>0</v>
      </c>
      <c r="AQ41213">
        <v>0</v>
      </c>
      <c r="AR41213">
        <v>0</v>
      </c>
      <c r="AS41213">
        <f t="shared" si="643"/>
        <v>0</v>
      </c>
    </row>
    <row r="41214" spans="1:45" x14ac:dyDescent="0.25">
      <c r="A41214">
        <v>41213</v>
      </c>
      <c r="B41214" s="11" t="s">
        <v>593</v>
      </c>
      <c r="C41214" s="1">
        <v>43835</v>
      </c>
      <c r="D41214">
        <v>0</v>
      </c>
      <c r="E41214">
        <v>0</v>
      </c>
      <c r="F41214">
        <v>0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>
        <v>0</v>
      </c>
      <c r="R41214">
        <v>0</v>
      </c>
      <c r="S41214">
        <v>0</v>
      </c>
      <c r="T41214">
        <v>0</v>
      </c>
      <c r="U41214">
        <v>0</v>
      </c>
      <c r="V41214">
        <v>0</v>
      </c>
      <c r="W41214">
        <v>0</v>
      </c>
      <c r="X41214">
        <v>0</v>
      </c>
      <c r="Y41214">
        <v>0</v>
      </c>
      <c r="Z41214">
        <v>0</v>
      </c>
      <c r="AA41214">
        <v>0</v>
      </c>
      <c r="AB41214">
        <v>0</v>
      </c>
      <c r="AC41214">
        <v>0</v>
      </c>
      <c r="AD41214">
        <v>0</v>
      </c>
      <c r="AK41214" s="11" t="s">
        <v>431</v>
      </c>
      <c r="AM41214" s="11" t="s">
        <v>431</v>
      </c>
      <c r="AP41214">
        <v>0</v>
      </c>
      <c r="AQ41214">
        <v>0</v>
      </c>
      <c r="AR41214">
        <v>0</v>
      </c>
      <c r="AS41214">
        <f t="shared" si="643"/>
        <v>0</v>
      </c>
    </row>
    <row r="41215" spans="1:45" x14ac:dyDescent="0.25">
      <c r="A41215">
        <v>41214</v>
      </c>
      <c r="B41215" s="11" t="s">
        <v>593</v>
      </c>
      <c r="C41215" s="1">
        <v>43836</v>
      </c>
      <c r="D41215">
        <v>0</v>
      </c>
      <c r="E41215">
        <v>0</v>
      </c>
      <c r="F41215">
        <v>0</v>
      </c>
      <c r="G41215">
        <v>0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>
        <v>0</v>
      </c>
      <c r="R41215">
        <v>0</v>
      </c>
      <c r="S41215">
        <v>0</v>
      </c>
      <c r="T41215">
        <v>0</v>
      </c>
      <c r="U41215">
        <v>0</v>
      </c>
      <c r="V41215">
        <v>0</v>
      </c>
      <c r="W41215">
        <v>0</v>
      </c>
      <c r="X41215">
        <v>0</v>
      </c>
      <c r="Y41215">
        <v>0</v>
      </c>
      <c r="Z41215">
        <v>0</v>
      </c>
      <c r="AA41215">
        <v>0</v>
      </c>
      <c r="AB41215">
        <v>0</v>
      </c>
      <c r="AC41215">
        <v>0</v>
      </c>
      <c r="AD41215">
        <v>0</v>
      </c>
      <c r="AK41215" s="11" t="s">
        <v>431</v>
      </c>
      <c r="AM41215" s="11" t="s">
        <v>431</v>
      </c>
      <c r="AP41215">
        <v>0</v>
      </c>
      <c r="AQ41215">
        <v>0</v>
      </c>
      <c r="AR41215">
        <v>0</v>
      </c>
      <c r="AS41215">
        <f t="shared" si="643"/>
        <v>0</v>
      </c>
    </row>
    <row r="41216" spans="1:45" x14ac:dyDescent="0.25">
      <c r="A41216">
        <v>41215</v>
      </c>
      <c r="B41216" s="11" t="s">
        <v>593</v>
      </c>
      <c r="C41216" s="1">
        <v>43837</v>
      </c>
      <c r="D41216">
        <v>0</v>
      </c>
      <c r="E41216">
        <v>0</v>
      </c>
      <c r="F41216">
        <v>0</v>
      </c>
      <c r="G41216">
        <v>0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>
        <v>0</v>
      </c>
      <c r="O41216">
        <v>0</v>
      </c>
      <c r="P41216">
        <v>0</v>
      </c>
      <c r="Q41216">
        <v>0</v>
      </c>
      <c r="R41216">
        <v>0</v>
      </c>
      <c r="S41216">
        <v>0</v>
      </c>
      <c r="T41216">
        <v>0</v>
      </c>
      <c r="U41216">
        <v>0</v>
      </c>
      <c r="V41216">
        <v>0</v>
      </c>
      <c r="W41216">
        <v>0</v>
      </c>
      <c r="X41216">
        <v>0</v>
      </c>
      <c r="Y41216">
        <v>0</v>
      </c>
      <c r="Z41216">
        <v>0</v>
      </c>
      <c r="AA41216">
        <v>0</v>
      </c>
      <c r="AB41216">
        <v>0</v>
      </c>
      <c r="AC41216">
        <v>0</v>
      </c>
      <c r="AD41216">
        <v>0</v>
      </c>
      <c r="AK41216" s="11" t="s">
        <v>431</v>
      </c>
      <c r="AM41216" s="11" t="s">
        <v>431</v>
      </c>
      <c r="AP41216">
        <v>0</v>
      </c>
      <c r="AQ41216">
        <v>0</v>
      </c>
      <c r="AR41216">
        <v>0</v>
      </c>
      <c r="AS41216">
        <f t="shared" si="643"/>
        <v>0</v>
      </c>
    </row>
    <row r="41217" spans="1:45" x14ac:dyDescent="0.25">
      <c r="A41217">
        <v>41216</v>
      </c>
      <c r="B41217" s="11" t="s">
        <v>593</v>
      </c>
      <c r="C41217" s="1">
        <v>43838</v>
      </c>
      <c r="D41217">
        <v>0</v>
      </c>
      <c r="E41217">
        <v>0</v>
      </c>
      <c r="F41217">
        <v>0</v>
      </c>
      <c r="G41217">
        <v>0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>
        <v>0</v>
      </c>
      <c r="S41217">
        <v>0</v>
      </c>
      <c r="T41217">
        <v>0</v>
      </c>
      <c r="U41217">
        <v>0</v>
      </c>
      <c r="V41217">
        <v>0</v>
      </c>
      <c r="W41217">
        <v>0</v>
      </c>
      <c r="X41217">
        <v>0</v>
      </c>
      <c r="Y41217">
        <v>0</v>
      </c>
      <c r="Z41217">
        <v>0</v>
      </c>
      <c r="AA41217">
        <v>0</v>
      </c>
      <c r="AB41217">
        <v>0</v>
      </c>
      <c r="AC41217">
        <v>0</v>
      </c>
      <c r="AD41217">
        <v>0</v>
      </c>
      <c r="AK41217" s="11" t="s">
        <v>431</v>
      </c>
      <c r="AM41217" s="11" t="s">
        <v>431</v>
      </c>
      <c r="AP41217">
        <v>0</v>
      </c>
      <c r="AQ41217">
        <v>0</v>
      </c>
      <c r="AR41217">
        <v>0</v>
      </c>
      <c r="AS41217">
        <f t="shared" si="643"/>
        <v>0</v>
      </c>
    </row>
    <row r="41218" spans="1:45" x14ac:dyDescent="0.25">
      <c r="A41218">
        <v>41217</v>
      </c>
      <c r="B41218" s="11" t="s">
        <v>593</v>
      </c>
      <c r="C41218" s="1">
        <v>43839</v>
      </c>
      <c r="D41218">
        <v>0</v>
      </c>
      <c r="E41218">
        <v>0</v>
      </c>
      <c r="F41218">
        <v>0</v>
      </c>
      <c r="G41218">
        <v>0</v>
      </c>
      <c r="H41218">
        <v>0</v>
      </c>
      <c r="I41218">
        <v>0</v>
      </c>
      <c r="J41218">
        <v>0</v>
      </c>
      <c r="K41218">
        <v>0</v>
      </c>
      <c r="L41218">
        <v>0</v>
      </c>
      <c r="M41218">
        <v>0</v>
      </c>
      <c r="N41218">
        <v>0</v>
      </c>
      <c r="O41218">
        <v>0</v>
      </c>
      <c r="P41218">
        <v>0</v>
      </c>
      <c r="Q41218">
        <v>0</v>
      </c>
      <c r="R41218">
        <v>0</v>
      </c>
      <c r="S41218">
        <v>0</v>
      </c>
      <c r="T41218">
        <v>0</v>
      </c>
      <c r="U41218">
        <v>0</v>
      </c>
      <c r="V41218">
        <v>0</v>
      </c>
      <c r="W41218">
        <v>0</v>
      </c>
      <c r="X41218">
        <v>0</v>
      </c>
      <c r="Y41218">
        <v>0</v>
      </c>
      <c r="Z41218">
        <v>0</v>
      </c>
      <c r="AA41218">
        <v>0</v>
      </c>
      <c r="AB41218">
        <v>0</v>
      </c>
      <c r="AC41218">
        <v>0</v>
      </c>
      <c r="AD41218">
        <v>0</v>
      </c>
      <c r="AK41218" s="11" t="s">
        <v>431</v>
      </c>
      <c r="AM41218" s="11" t="s">
        <v>431</v>
      </c>
      <c r="AP41218">
        <v>0</v>
      </c>
      <c r="AQ41218">
        <v>0</v>
      </c>
      <c r="AR41218">
        <v>0</v>
      </c>
      <c r="AS41218">
        <f t="shared" ref="AS41218:AS41281" si="644">_xlfn.IFNA(INDEX($BI$2:$BI$53,MATCH(B41225,$BH$2:$BH$53,0)),0)</f>
        <v>0</v>
      </c>
    </row>
    <row r="41219" spans="1:45" x14ac:dyDescent="0.25">
      <c r="A41219">
        <v>41218</v>
      </c>
      <c r="B41219" s="11" t="s">
        <v>593</v>
      </c>
      <c r="C41219" s="1">
        <v>43840</v>
      </c>
      <c r="D41219">
        <v>0</v>
      </c>
      <c r="E41219">
        <v>0</v>
      </c>
      <c r="F41219">
        <v>0</v>
      </c>
      <c r="G41219">
        <v>0</v>
      </c>
      <c r="H41219">
        <v>0</v>
      </c>
      <c r="I41219">
        <v>0</v>
      </c>
      <c r="J41219">
        <v>0</v>
      </c>
      <c r="K41219">
        <v>0</v>
      </c>
      <c r="L41219">
        <v>0</v>
      </c>
      <c r="M41219">
        <v>0</v>
      </c>
      <c r="N41219">
        <v>0</v>
      </c>
      <c r="O41219">
        <v>0</v>
      </c>
      <c r="P41219">
        <v>0</v>
      </c>
      <c r="Q41219">
        <v>0</v>
      </c>
      <c r="R41219">
        <v>0</v>
      </c>
      <c r="S41219">
        <v>0</v>
      </c>
      <c r="T41219">
        <v>0</v>
      </c>
      <c r="U41219">
        <v>0</v>
      </c>
      <c r="V41219">
        <v>0</v>
      </c>
      <c r="W41219">
        <v>0</v>
      </c>
      <c r="X41219">
        <v>0</v>
      </c>
      <c r="Y41219">
        <v>0</v>
      </c>
      <c r="Z41219">
        <v>0</v>
      </c>
      <c r="AA41219">
        <v>0</v>
      </c>
      <c r="AB41219">
        <v>0</v>
      </c>
      <c r="AC41219">
        <v>0</v>
      </c>
      <c r="AD41219">
        <v>0</v>
      </c>
      <c r="AK41219" s="11" t="s">
        <v>431</v>
      </c>
      <c r="AM41219" s="11" t="s">
        <v>431</v>
      </c>
      <c r="AP41219">
        <v>0</v>
      </c>
      <c r="AQ41219">
        <v>0</v>
      </c>
      <c r="AR41219">
        <v>0</v>
      </c>
      <c r="AS41219">
        <f t="shared" si="644"/>
        <v>0</v>
      </c>
    </row>
    <row r="41220" spans="1:45" x14ac:dyDescent="0.25">
      <c r="A41220">
        <v>41219</v>
      </c>
      <c r="B41220" s="11" t="s">
        <v>593</v>
      </c>
      <c r="C41220" s="1">
        <v>43841</v>
      </c>
      <c r="D41220">
        <v>0</v>
      </c>
      <c r="E41220">
        <v>0</v>
      </c>
      <c r="F41220">
        <v>0</v>
      </c>
      <c r="G41220">
        <v>0</v>
      </c>
      <c r="H41220">
        <v>0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>
        <v>0</v>
      </c>
      <c r="O41220">
        <v>0</v>
      </c>
      <c r="P41220">
        <v>0</v>
      </c>
      <c r="Q41220">
        <v>0</v>
      </c>
      <c r="R41220">
        <v>0</v>
      </c>
      <c r="S41220">
        <v>0</v>
      </c>
      <c r="T41220">
        <v>0</v>
      </c>
      <c r="U41220">
        <v>0</v>
      </c>
      <c r="V41220">
        <v>0</v>
      </c>
      <c r="W41220">
        <v>0</v>
      </c>
      <c r="X41220">
        <v>0</v>
      </c>
      <c r="Y41220">
        <v>0</v>
      </c>
      <c r="Z41220">
        <v>0</v>
      </c>
      <c r="AA41220">
        <v>0</v>
      </c>
      <c r="AB41220">
        <v>0</v>
      </c>
      <c r="AC41220">
        <v>0</v>
      </c>
      <c r="AD41220">
        <v>0</v>
      </c>
      <c r="AK41220" s="11" t="s">
        <v>431</v>
      </c>
      <c r="AM41220" s="11" t="s">
        <v>431</v>
      </c>
      <c r="AP41220">
        <v>0</v>
      </c>
      <c r="AQ41220">
        <v>0</v>
      </c>
      <c r="AR41220">
        <v>0</v>
      </c>
      <c r="AS41220">
        <f t="shared" si="644"/>
        <v>0</v>
      </c>
    </row>
    <row r="41221" spans="1:45" x14ac:dyDescent="0.25">
      <c r="A41221">
        <v>41220</v>
      </c>
      <c r="B41221" s="11" t="s">
        <v>593</v>
      </c>
      <c r="C41221" s="1">
        <v>43842</v>
      </c>
      <c r="D41221">
        <v>0</v>
      </c>
      <c r="E41221">
        <v>0</v>
      </c>
      <c r="F41221">
        <v>0</v>
      </c>
      <c r="G41221">
        <v>0</v>
      </c>
      <c r="H41221">
        <v>0</v>
      </c>
      <c r="I41221">
        <v>0</v>
      </c>
      <c r="J41221">
        <v>0</v>
      </c>
      <c r="K41221">
        <v>0</v>
      </c>
      <c r="L41221">
        <v>0</v>
      </c>
      <c r="M41221">
        <v>0</v>
      </c>
      <c r="N41221">
        <v>0</v>
      </c>
      <c r="O41221">
        <v>0</v>
      </c>
      <c r="P41221">
        <v>0</v>
      </c>
      <c r="Q41221">
        <v>0</v>
      </c>
      <c r="R41221">
        <v>0</v>
      </c>
      <c r="S41221">
        <v>0</v>
      </c>
      <c r="T41221">
        <v>0</v>
      </c>
      <c r="U41221">
        <v>0</v>
      </c>
      <c r="V41221">
        <v>0</v>
      </c>
      <c r="W41221">
        <v>0</v>
      </c>
      <c r="X41221">
        <v>0</v>
      </c>
      <c r="Y41221">
        <v>0</v>
      </c>
      <c r="Z41221">
        <v>0</v>
      </c>
      <c r="AA41221">
        <v>0</v>
      </c>
      <c r="AB41221">
        <v>0</v>
      </c>
      <c r="AC41221">
        <v>0</v>
      </c>
      <c r="AD41221">
        <v>0</v>
      </c>
      <c r="AK41221" s="11" t="s">
        <v>431</v>
      </c>
      <c r="AM41221" s="11" t="s">
        <v>431</v>
      </c>
      <c r="AP41221">
        <v>0</v>
      </c>
      <c r="AQ41221">
        <v>0</v>
      </c>
      <c r="AR41221">
        <v>0</v>
      </c>
      <c r="AS41221">
        <f t="shared" si="644"/>
        <v>0</v>
      </c>
    </row>
    <row r="41222" spans="1:45" x14ac:dyDescent="0.25">
      <c r="A41222">
        <v>41221</v>
      </c>
      <c r="B41222" s="11" t="s">
        <v>593</v>
      </c>
      <c r="C41222" s="1">
        <v>43843</v>
      </c>
      <c r="D41222">
        <v>0</v>
      </c>
      <c r="E41222">
        <v>0</v>
      </c>
      <c r="F41222">
        <v>0</v>
      </c>
      <c r="G41222">
        <v>0</v>
      </c>
      <c r="H41222">
        <v>0</v>
      </c>
      <c r="I41222">
        <v>0</v>
      </c>
      <c r="J41222">
        <v>0</v>
      </c>
      <c r="K41222">
        <v>0</v>
      </c>
      <c r="L41222">
        <v>0</v>
      </c>
      <c r="M41222">
        <v>0</v>
      </c>
      <c r="N41222">
        <v>0</v>
      </c>
      <c r="O41222">
        <v>0</v>
      </c>
      <c r="P41222">
        <v>0</v>
      </c>
      <c r="Q41222">
        <v>0</v>
      </c>
      <c r="R41222">
        <v>0</v>
      </c>
      <c r="S41222">
        <v>0</v>
      </c>
      <c r="T41222">
        <v>0</v>
      </c>
      <c r="U41222">
        <v>0</v>
      </c>
      <c r="V41222">
        <v>0</v>
      </c>
      <c r="W41222">
        <v>0</v>
      </c>
      <c r="X41222">
        <v>0</v>
      </c>
      <c r="Y41222">
        <v>0</v>
      </c>
      <c r="Z41222">
        <v>0</v>
      </c>
      <c r="AA41222">
        <v>0</v>
      </c>
      <c r="AB41222">
        <v>0</v>
      </c>
      <c r="AC41222">
        <v>0</v>
      </c>
      <c r="AD41222">
        <v>0</v>
      </c>
      <c r="AK41222" s="11" t="s">
        <v>431</v>
      </c>
      <c r="AM41222" s="11" t="s">
        <v>431</v>
      </c>
      <c r="AP41222">
        <v>0</v>
      </c>
      <c r="AQ41222">
        <v>0</v>
      </c>
      <c r="AR41222">
        <v>0</v>
      </c>
      <c r="AS41222">
        <f t="shared" si="644"/>
        <v>0</v>
      </c>
    </row>
    <row r="41223" spans="1:45" x14ac:dyDescent="0.25">
      <c r="A41223">
        <v>41222</v>
      </c>
      <c r="B41223" s="11" t="s">
        <v>593</v>
      </c>
      <c r="C41223" s="1">
        <v>43844</v>
      </c>
      <c r="D41223">
        <v>0</v>
      </c>
      <c r="E41223">
        <v>0</v>
      </c>
      <c r="F41223">
        <v>0</v>
      </c>
      <c r="G41223">
        <v>0</v>
      </c>
      <c r="H41223">
        <v>0</v>
      </c>
      <c r="I41223">
        <v>0</v>
      </c>
      <c r="J41223">
        <v>0</v>
      </c>
      <c r="K41223">
        <v>0</v>
      </c>
      <c r="L41223">
        <v>0</v>
      </c>
      <c r="M41223">
        <v>0</v>
      </c>
      <c r="N41223">
        <v>0</v>
      </c>
      <c r="O41223">
        <v>0</v>
      </c>
      <c r="P41223">
        <v>0</v>
      </c>
      <c r="Q41223">
        <v>0</v>
      </c>
      <c r="R41223">
        <v>0</v>
      </c>
      <c r="S41223">
        <v>0</v>
      </c>
      <c r="T41223">
        <v>0</v>
      </c>
      <c r="U41223">
        <v>0</v>
      </c>
      <c r="V41223">
        <v>0</v>
      </c>
      <c r="W41223">
        <v>0</v>
      </c>
      <c r="X41223">
        <v>0</v>
      </c>
      <c r="Y41223">
        <v>0</v>
      </c>
      <c r="Z41223">
        <v>0</v>
      </c>
      <c r="AA41223">
        <v>0</v>
      </c>
      <c r="AB41223">
        <v>0</v>
      </c>
      <c r="AC41223">
        <v>0</v>
      </c>
      <c r="AD41223">
        <v>0</v>
      </c>
      <c r="AK41223" s="11" t="s">
        <v>431</v>
      </c>
      <c r="AM41223" s="11" t="s">
        <v>431</v>
      </c>
      <c r="AP41223">
        <v>0</v>
      </c>
      <c r="AQ41223">
        <v>0</v>
      </c>
      <c r="AR41223">
        <v>0</v>
      </c>
      <c r="AS41223">
        <f t="shared" si="644"/>
        <v>0</v>
      </c>
    </row>
    <row r="41224" spans="1:45" x14ac:dyDescent="0.25">
      <c r="A41224">
        <v>41223</v>
      </c>
      <c r="B41224" s="11" t="s">
        <v>593</v>
      </c>
      <c r="C41224" s="1">
        <v>43845</v>
      </c>
      <c r="D41224">
        <v>0</v>
      </c>
      <c r="E41224">
        <v>0</v>
      </c>
      <c r="F41224">
        <v>0</v>
      </c>
      <c r="G41224">
        <v>0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>
        <v>0</v>
      </c>
      <c r="O41224">
        <v>0</v>
      </c>
      <c r="P41224">
        <v>0</v>
      </c>
      <c r="Q41224">
        <v>0</v>
      </c>
      <c r="R41224">
        <v>0</v>
      </c>
      <c r="S41224">
        <v>0</v>
      </c>
      <c r="T41224">
        <v>0</v>
      </c>
      <c r="U41224">
        <v>0</v>
      </c>
      <c r="V41224">
        <v>0</v>
      </c>
      <c r="W41224">
        <v>0</v>
      </c>
      <c r="X41224">
        <v>0</v>
      </c>
      <c r="Y41224">
        <v>0</v>
      </c>
      <c r="Z41224">
        <v>0</v>
      </c>
      <c r="AA41224">
        <v>0</v>
      </c>
      <c r="AB41224">
        <v>0</v>
      </c>
      <c r="AC41224">
        <v>0</v>
      </c>
      <c r="AD41224">
        <v>0</v>
      </c>
      <c r="AK41224" s="11" t="s">
        <v>431</v>
      </c>
      <c r="AM41224" s="11" t="s">
        <v>431</v>
      </c>
      <c r="AP41224">
        <v>0</v>
      </c>
      <c r="AQ41224">
        <v>0</v>
      </c>
      <c r="AR41224">
        <v>0</v>
      </c>
      <c r="AS41224">
        <f t="shared" si="644"/>
        <v>0</v>
      </c>
    </row>
    <row r="41225" spans="1:45" x14ac:dyDescent="0.25">
      <c r="A41225">
        <v>41224</v>
      </c>
      <c r="B41225" s="11" t="s">
        <v>593</v>
      </c>
      <c r="C41225" s="1">
        <v>43846</v>
      </c>
      <c r="D41225">
        <v>0</v>
      </c>
      <c r="E41225">
        <v>0</v>
      </c>
      <c r="F41225">
        <v>0</v>
      </c>
      <c r="G41225">
        <v>0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>
        <v>0</v>
      </c>
      <c r="N41225">
        <v>0</v>
      </c>
      <c r="O41225">
        <v>0</v>
      </c>
      <c r="P41225">
        <v>0</v>
      </c>
      <c r="Q41225">
        <v>0</v>
      </c>
      <c r="R41225">
        <v>0</v>
      </c>
      <c r="S41225">
        <v>0</v>
      </c>
      <c r="T41225">
        <v>0</v>
      </c>
      <c r="U41225">
        <v>0</v>
      </c>
      <c r="V41225">
        <v>0</v>
      </c>
      <c r="W41225">
        <v>0</v>
      </c>
      <c r="X41225">
        <v>0</v>
      </c>
      <c r="Y41225">
        <v>0</v>
      </c>
      <c r="Z41225">
        <v>0</v>
      </c>
      <c r="AA41225">
        <v>0</v>
      </c>
      <c r="AB41225">
        <v>0</v>
      </c>
      <c r="AC41225">
        <v>0</v>
      </c>
      <c r="AD41225">
        <v>0</v>
      </c>
      <c r="AK41225" s="11" t="s">
        <v>431</v>
      </c>
      <c r="AM41225" s="11" t="s">
        <v>431</v>
      </c>
      <c r="AP41225">
        <v>0</v>
      </c>
      <c r="AQ41225">
        <v>0</v>
      </c>
      <c r="AR41225">
        <v>0</v>
      </c>
      <c r="AS41225">
        <f t="shared" si="644"/>
        <v>0</v>
      </c>
    </row>
    <row r="41226" spans="1:45" x14ac:dyDescent="0.25">
      <c r="A41226">
        <v>41225</v>
      </c>
      <c r="B41226" s="11" t="s">
        <v>593</v>
      </c>
      <c r="C41226" s="1">
        <v>43847</v>
      </c>
      <c r="D41226">
        <v>0</v>
      </c>
      <c r="E41226">
        <v>0</v>
      </c>
      <c r="F41226">
        <v>0</v>
      </c>
      <c r="G41226">
        <v>0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>
        <v>0</v>
      </c>
      <c r="O41226">
        <v>0</v>
      </c>
      <c r="P41226">
        <v>0</v>
      </c>
      <c r="Q41226">
        <v>0</v>
      </c>
      <c r="R41226">
        <v>0</v>
      </c>
      <c r="S41226">
        <v>0</v>
      </c>
      <c r="T41226">
        <v>0</v>
      </c>
      <c r="U41226">
        <v>0</v>
      </c>
      <c r="V41226">
        <v>0</v>
      </c>
      <c r="W41226">
        <v>0</v>
      </c>
      <c r="X41226">
        <v>0</v>
      </c>
      <c r="Y41226">
        <v>0</v>
      </c>
      <c r="Z41226">
        <v>0</v>
      </c>
      <c r="AA41226">
        <v>0</v>
      </c>
      <c r="AB41226">
        <v>0</v>
      </c>
      <c r="AC41226">
        <v>0</v>
      </c>
      <c r="AD41226">
        <v>0</v>
      </c>
      <c r="AK41226" s="11" t="s">
        <v>431</v>
      </c>
      <c r="AM41226" s="11" t="s">
        <v>431</v>
      </c>
      <c r="AP41226">
        <v>0</v>
      </c>
      <c r="AQ41226">
        <v>0</v>
      </c>
      <c r="AR41226">
        <v>0</v>
      </c>
      <c r="AS41226">
        <f t="shared" si="644"/>
        <v>0</v>
      </c>
    </row>
    <row r="41227" spans="1:45" x14ac:dyDescent="0.25">
      <c r="A41227">
        <v>41226</v>
      </c>
      <c r="B41227" s="11" t="s">
        <v>593</v>
      </c>
      <c r="C41227" s="1">
        <v>43848</v>
      </c>
      <c r="D41227">
        <v>0</v>
      </c>
      <c r="E41227">
        <v>0</v>
      </c>
      <c r="F41227">
        <v>0</v>
      </c>
      <c r="G41227">
        <v>0</v>
      </c>
      <c r="H41227">
        <v>0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>
        <v>0</v>
      </c>
      <c r="O41227">
        <v>0</v>
      </c>
      <c r="P41227">
        <v>0</v>
      </c>
      <c r="Q41227">
        <v>0</v>
      </c>
      <c r="R41227">
        <v>0</v>
      </c>
      <c r="S41227">
        <v>0</v>
      </c>
      <c r="T41227">
        <v>0</v>
      </c>
      <c r="U41227">
        <v>0</v>
      </c>
      <c r="V41227">
        <v>0</v>
      </c>
      <c r="W41227">
        <v>0</v>
      </c>
      <c r="X41227">
        <v>0</v>
      </c>
      <c r="Y41227">
        <v>0</v>
      </c>
      <c r="Z41227">
        <v>0</v>
      </c>
      <c r="AA41227">
        <v>0</v>
      </c>
      <c r="AB41227">
        <v>0</v>
      </c>
      <c r="AC41227">
        <v>0</v>
      </c>
      <c r="AD41227">
        <v>0</v>
      </c>
      <c r="AK41227" s="11" t="s">
        <v>431</v>
      </c>
      <c r="AM41227" s="11" t="s">
        <v>431</v>
      </c>
      <c r="AP41227">
        <v>0</v>
      </c>
      <c r="AQ41227">
        <v>0</v>
      </c>
      <c r="AR41227">
        <v>0</v>
      </c>
      <c r="AS41227">
        <f t="shared" si="644"/>
        <v>0</v>
      </c>
    </row>
    <row r="41228" spans="1:45" x14ac:dyDescent="0.25">
      <c r="A41228">
        <v>41227</v>
      </c>
      <c r="B41228" s="11" t="s">
        <v>593</v>
      </c>
      <c r="C41228" s="1">
        <v>43849</v>
      </c>
      <c r="D41228">
        <v>0</v>
      </c>
      <c r="E41228">
        <v>0</v>
      </c>
      <c r="F41228">
        <v>0</v>
      </c>
      <c r="G41228">
        <v>0</v>
      </c>
      <c r="H41228">
        <v>0</v>
      </c>
      <c r="I41228">
        <v>0</v>
      </c>
      <c r="J41228">
        <v>0</v>
      </c>
      <c r="K41228">
        <v>0</v>
      </c>
      <c r="L41228">
        <v>0</v>
      </c>
      <c r="M41228">
        <v>0</v>
      </c>
      <c r="N41228">
        <v>0</v>
      </c>
      <c r="O41228">
        <v>0</v>
      </c>
      <c r="P41228">
        <v>0</v>
      </c>
      <c r="Q41228">
        <v>0</v>
      </c>
      <c r="R41228">
        <v>0</v>
      </c>
      <c r="S41228">
        <v>0</v>
      </c>
      <c r="T41228">
        <v>0</v>
      </c>
      <c r="U41228">
        <v>0</v>
      </c>
      <c r="V41228">
        <v>0</v>
      </c>
      <c r="W41228">
        <v>0</v>
      </c>
      <c r="X41228">
        <v>0</v>
      </c>
      <c r="Y41228">
        <v>0</v>
      </c>
      <c r="Z41228">
        <v>0</v>
      </c>
      <c r="AA41228">
        <v>0</v>
      </c>
      <c r="AB41228">
        <v>0</v>
      </c>
      <c r="AC41228">
        <v>0</v>
      </c>
      <c r="AD41228">
        <v>0</v>
      </c>
      <c r="AK41228" s="11" t="s">
        <v>431</v>
      </c>
      <c r="AM41228" s="11" t="s">
        <v>431</v>
      </c>
      <c r="AP41228">
        <v>0</v>
      </c>
      <c r="AQ41228">
        <v>0</v>
      </c>
      <c r="AR41228">
        <v>0</v>
      </c>
      <c r="AS41228">
        <f t="shared" si="644"/>
        <v>0</v>
      </c>
    </row>
    <row r="41229" spans="1:45" x14ac:dyDescent="0.25">
      <c r="A41229">
        <v>41228</v>
      </c>
      <c r="B41229" s="11" t="s">
        <v>593</v>
      </c>
      <c r="C41229" s="1">
        <v>43850</v>
      </c>
      <c r="D41229">
        <v>0</v>
      </c>
      <c r="E41229">
        <v>0</v>
      </c>
      <c r="F41229">
        <v>0</v>
      </c>
      <c r="G41229">
        <v>0</v>
      </c>
      <c r="H41229">
        <v>0</v>
      </c>
      <c r="I41229">
        <v>0</v>
      </c>
      <c r="J41229">
        <v>0</v>
      </c>
      <c r="K41229">
        <v>0</v>
      </c>
      <c r="L41229">
        <v>0</v>
      </c>
      <c r="M41229">
        <v>0</v>
      </c>
      <c r="N41229">
        <v>0</v>
      </c>
      <c r="O41229">
        <v>0</v>
      </c>
      <c r="P41229">
        <v>0</v>
      </c>
      <c r="Q41229">
        <v>0</v>
      </c>
      <c r="R41229">
        <v>0</v>
      </c>
      <c r="S41229">
        <v>0</v>
      </c>
      <c r="T41229">
        <v>0</v>
      </c>
      <c r="U41229">
        <v>0</v>
      </c>
      <c r="V41229">
        <v>0</v>
      </c>
      <c r="W41229">
        <v>0</v>
      </c>
      <c r="X41229">
        <v>0</v>
      </c>
      <c r="Y41229">
        <v>0</v>
      </c>
      <c r="Z41229">
        <v>0</v>
      </c>
      <c r="AA41229">
        <v>0</v>
      </c>
      <c r="AB41229">
        <v>0</v>
      </c>
      <c r="AC41229">
        <v>0</v>
      </c>
      <c r="AD41229">
        <v>0</v>
      </c>
      <c r="AK41229" s="11" t="s">
        <v>431</v>
      </c>
      <c r="AM41229" s="11" t="s">
        <v>431</v>
      </c>
      <c r="AP41229">
        <v>0</v>
      </c>
      <c r="AQ41229">
        <v>0</v>
      </c>
      <c r="AR41229">
        <v>0</v>
      </c>
      <c r="AS41229">
        <f t="shared" si="644"/>
        <v>0</v>
      </c>
    </row>
    <row r="41230" spans="1:45" x14ac:dyDescent="0.25">
      <c r="A41230">
        <v>41229</v>
      </c>
      <c r="B41230" s="11" t="s">
        <v>593</v>
      </c>
      <c r="C41230" s="1">
        <v>43851</v>
      </c>
      <c r="D41230">
        <v>0</v>
      </c>
      <c r="E41230">
        <v>0</v>
      </c>
      <c r="F41230">
        <v>0</v>
      </c>
      <c r="G41230">
        <v>0</v>
      </c>
      <c r="H41230">
        <v>0</v>
      </c>
      <c r="I41230">
        <v>0</v>
      </c>
      <c r="J41230">
        <v>0</v>
      </c>
      <c r="K41230">
        <v>0</v>
      </c>
      <c r="L41230">
        <v>0</v>
      </c>
      <c r="M41230">
        <v>0</v>
      </c>
      <c r="N41230">
        <v>0</v>
      </c>
      <c r="O41230">
        <v>0</v>
      </c>
      <c r="P41230">
        <v>0</v>
      </c>
      <c r="Q41230">
        <v>0</v>
      </c>
      <c r="R41230">
        <v>0</v>
      </c>
      <c r="S41230">
        <v>0</v>
      </c>
      <c r="T41230">
        <v>0</v>
      </c>
      <c r="U41230">
        <v>0</v>
      </c>
      <c r="V41230">
        <v>0</v>
      </c>
      <c r="W41230">
        <v>0</v>
      </c>
      <c r="X41230">
        <v>0</v>
      </c>
      <c r="Y41230">
        <v>0</v>
      </c>
      <c r="Z41230">
        <v>0</v>
      </c>
      <c r="AA41230">
        <v>0</v>
      </c>
      <c r="AB41230">
        <v>0</v>
      </c>
      <c r="AC41230">
        <v>0</v>
      </c>
      <c r="AD41230">
        <v>0</v>
      </c>
      <c r="AK41230" s="11" t="s">
        <v>431</v>
      </c>
      <c r="AM41230" s="11" t="s">
        <v>431</v>
      </c>
      <c r="AP41230">
        <v>0</v>
      </c>
      <c r="AQ41230">
        <v>0</v>
      </c>
      <c r="AR41230">
        <v>0</v>
      </c>
      <c r="AS41230">
        <f t="shared" si="644"/>
        <v>0</v>
      </c>
    </row>
    <row r="41231" spans="1:45" x14ac:dyDescent="0.25">
      <c r="A41231">
        <v>41230</v>
      </c>
      <c r="B41231" s="11" t="s">
        <v>593</v>
      </c>
      <c r="C41231" s="1">
        <v>43852</v>
      </c>
      <c r="D41231">
        <v>0</v>
      </c>
      <c r="E41231">
        <v>0</v>
      </c>
      <c r="F41231">
        <v>0</v>
      </c>
      <c r="G41231">
        <v>0</v>
      </c>
      <c r="H41231">
        <v>0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>
        <v>0</v>
      </c>
      <c r="O41231">
        <v>0</v>
      </c>
      <c r="P41231">
        <v>0</v>
      </c>
      <c r="Q41231">
        <v>0</v>
      </c>
      <c r="R41231">
        <v>0</v>
      </c>
      <c r="S41231">
        <v>0</v>
      </c>
      <c r="T41231">
        <v>0</v>
      </c>
      <c r="U41231">
        <v>0</v>
      </c>
      <c r="V41231">
        <v>0</v>
      </c>
      <c r="W41231">
        <v>0</v>
      </c>
      <c r="X41231">
        <v>0</v>
      </c>
      <c r="Y41231">
        <v>0</v>
      </c>
      <c r="Z41231">
        <v>0</v>
      </c>
      <c r="AA41231">
        <v>0</v>
      </c>
      <c r="AB41231">
        <v>0</v>
      </c>
      <c r="AC41231">
        <v>0</v>
      </c>
      <c r="AD41231">
        <v>0</v>
      </c>
      <c r="AK41231" s="11" t="s">
        <v>431</v>
      </c>
      <c r="AM41231" s="11" t="s">
        <v>431</v>
      </c>
      <c r="AP41231">
        <v>0</v>
      </c>
      <c r="AQ41231">
        <v>0</v>
      </c>
      <c r="AR41231">
        <v>0</v>
      </c>
      <c r="AS41231">
        <f t="shared" si="644"/>
        <v>0</v>
      </c>
    </row>
    <row r="41232" spans="1:45" x14ac:dyDescent="0.25">
      <c r="A41232">
        <v>41231</v>
      </c>
      <c r="B41232" s="11" t="s">
        <v>593</v>
      </c>
      <c r="C41232" s="1">
        <v>43853</v>
      </c>
      <c r="D41232">
        <v>0</v>
      </c>
      <c r="E41232">
        <v>0</v>
      </c>
      <c r="F41232">
        <v>0</v>
      </c>
      <c r="G41232">
        <v>0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0</v>
      </c>
      <c r="N41232">
        <v>0</v>
      </c>
      <c r="O41232">
        <v>0</v>
      </c>
      <c r="P41232">
        <v>0</v>
      </c>
      <c r="Q41232">
        <v>0</v>
      </c>
      <c r="R41232">
        <v>0</v>
      </c>
      <c r="S41232">
        <v>0</v>
      </c>
      <c r="T41232">
        <v>0</v>
      </c>
      <c r="U41232">
        <v>0</v>
      </c>
      <c r="V41232">
        <v>0</v>
      </c>
      <c r="W41232">
        <v>0</v>
      </c>
      <c r="X41232">
        <v>0</v>
      </c>
      <c r="Y41232">
        <v>0</v>
      </c>
      <c r="Z41232">
        <v>0</v>
      </c>
      <c r="AA41232">
        <v>0</v>
      </c>
      <c r="AB41232">
        <v>0</v>
      </c>
      <c r="AC41232">
        <v>0</v>
      </c>
      <c r="AD41232">
        <v>0</v>
      </c>
      <c r="AK41232" s="11" t="s">
        <v>431</v>
      </c>
      <c r="AM41232" s="11" t="s">
        <v>431</v>
      </c>
      <c r="AP41232">
        <v>0</v>
      </c>
      <c r="AQ41232">
        <v>0</v>
      </c>
      <c r="AR41232">
        <v>0</v>
      </c>
      <c r="AS41232">
        <f t="shared" si="644"/>
        <v>0</v>
      </c>
    </row>
    <row r="41233" spans="1:45" x14ac:dyDescent="0.25">
      <c r="A41233">
        <v>41232</v>
      </c>
      <c r="B41233" s="11" t="s">
        <v>593</v>
      </c>
      <c r="C41233" s="1">
        <v>43854</v>
      </c>
      <c r="D41233">
        <v>0</v>
      </c>
      <c r="E41233">
        <v>0</v>
      </c>
      <c r="F41233">
        <v>0</v>
      </c>
      <c r="G41233">
        <v>0</v>
      </c>
      <c r="H41233">
        <v>0</v>
      </c>
      <c r="I41233">
        <v>0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  <c r="S41233">
        <v>0</v>
      </c>
      <c r="T41233">
        <v>0</v>
      </c>
      <c r="U41233">
        <v>0</v>
      </c>
      <c r="V41233">
        <v>0</v>
      </c>
      <c r="W41233">
        <v>0</v>
      </c>
      <c r="X41233">
        <v>0</v>
      </c>
      <c r="Y41233">
        <v>0</v>
      </c>
      <c r="Z41233">
        <v>0</v>
      </c>
      <c r="AA41233">
        <v>0</v>
      </c>
      <c r="AB41233">
        <v>0</v>
      </c>
      <c r="AC41233">
        <v>0</v>
      </c>
      <c r="AD41233">
        <v>0</v>
      </c>
      <c r="AK41233" s="11" t="s">
        <v>431</v>
      </c>
      <c r="AM41233" s="11" t="s">
        <v>431</v>
      </c>
      <c r="AP41233">
        <v>0</v>
      </c>
      <c r="AQ41233">
        <v>0</v>
      </c>
      <c r="AR41233">
        <v>0</v>
      </c>
      <c r="AS41233">
        <f t="shared" si="644"/>
        <v>0</v>
      </c>
    </row>
    <row r="41234" spans="1:45" x14ac:dyDescent="0.25">
      <c r="A41234">
        <v>41233</v>
      </c>
      <c r="B41234" s="11" t="s">
        <v>593</v>
      </c>
      <c r="C41234" s="1">
        <v>43855</v>
      </c>
      <c r="D41234">
        <v>0</v>
      </c>
      <c r="E41234">
        <v>0</v>
      </c>
      <c r="F41234">
        <v>0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>
        <v>0</v>
      </c>
      <c r="R41234">
        <v>0</v>
      </c>
      <c r="S41234">
        <v>0</v>
      </c>
      <c r="T41234">
        <v>0</v>
      </c>
      <c r="U41234">
        <v>0</v>
      </c>
      <c r="V41234">
        <v>0</v>
      </c>
      <c r="W41234">
        <v>0</v>
      </c>
      <c r="X41234">
        <v>0</v>
      </c>
      <c r="Y41234">
        <v>0</v>
      </c>
      <c r="Z41234">
        <v>0</v>
      </c>
      <c r="AA41234">
        <v>0</v>
      </c>
      <c r="AB41234">
        <v>0</v>
      </c>
      <c r="AC41234">
        <v>0</v>
      </c>
      <c r="AD41234">
        <v>0</v>
      </c>
      <c r="AK41234" s="11" t="s">
        <v>431</v>
      </c>
      <c r="AM41234" s="11" t="s">
        <v>431</v>
      </c>
      <c r="AP41234">
        <v>0</v>
      </c>
      <c r="AQ41234">
        <v>0</v>
      </c>
      <c r="AR41234">
        <v>0</v>
      </c>
      <c r="AS41234">
        <f t="shared" si="644"/>
        <v>0</v>
      </c>
    </row>
    <row r="41235" spans="1:45" x14ac:dyDescent="0.25">
      <c r="A41235">
        <v>41234</v>
      </c>
      <c r="B41235" s="11" t="s">
        <v>593</v>
      </c>
      <c r="C41235" s="1">
        <v>43856</v>
      </c>
      <c r="D41235">
        <v>0</v>
      </c>
      <c r="E41235">
        <v>0</v>
      </c>
      <c r="F41235">
        <v>0</v>
      </c>
      <c r="G41235">
        <v>0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>
        <v>0</v>
      </c>
      <c r="N41235">
        <v>0</v>
      </c>
      <c r="O41235">
        <v>0</v>
      </c>
      <c r="P41235">
        <v>0</v>
      </c>
      <c r="Q41235">
        <v>0</v>
      </c>
      <c r="R41235">
        <v>0</v>
      </c>
      <c r="S41235">
        <v>0</v>
      </c>
      <c r="T41235">
        <v>0</v>
      </c>
      <c r="U41235">
        <v>0</v>
      </c>
      <c r="V41235">
        <v>0</v>
      </c>
      <c r="W41235">
        <v>0</v>
      </c>
      <c r="X41235">
        <v>0</v>
      </c>
      <c r="Y41235">
        <v>0</v>
      </c>
      <c r="Z41235">
        <v>0</v>
      </c>
      <c r="AA41235">
        <v>0</v>
      </c>
      <c r="AB41235">
        <v>0</v>
      </c>
      <c r="AC41235">
        <v>0</v>
      </c>
      <c r="AD41235">
        <v>0</v>
      </c>
      <c r="AK41235" s="11" t="s">
        <v>431</v>
      </c>
      <c r="AM41235" s="11" t="s">
        <v>431</v>
      </c>
      <c r="AP41235">
        <v>0</v>
      </c>
      <c r="AQ41235">
        <v>0</v>
      </c>
      <c r="AR41235">
        <v>0</v>
      </c>
      <c r="AS41235">
        <f t="shared" si="644"/>
        <v>0</v>
      </c>
    </row>
    <row r="41236" spans="1:45" x14ac:dyDescent="0.25">
      <c r="A41236">
        <v>41235</v>
      </c>
      <c r="B41236" s="11" t="s">
        <v>593</v>
      </c>
      <c r="C41236" s="1">
        <v>43857</v>
      </c>
      <c r="D41236">
        <v>0</v>
      </c>
      <c r="E41236">
        <v>0</v>
      </c>
      <c r="F41236">
        <v>0</v>
      </c>
      <c r="G41236">
        <v>0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>
        <v>0</v>
      </c>
      <c r="R41236">
        <v>0</v>
      </c>
      <c r="S41236">
        <v>0</v>
      </c>
      <c r="T41236">
        <v>0</v>
      </c>
      <c r="U41236">
        <v>0</v>
      </c>
      <c r="V41236">
        <v>0</v>
      </c>
      <c r="W41236">
        <v>0</v>
      </c>
      <c r="X41236">
        <v>0</v>
      </c>
      <c r="Y41236">
        <v>0</v>
      </c>
      <c r="Z41236">
        <v>0</v>
      </c>
      <c r="AA41236">
        <v>0</v>
      </c>
      <c r="AB41236">
        <v>0</v>
      </c>
      <c r="AC41236">
        <v>0</v>
      </c>
      <c r="AD41236">
        <v>0</v>
      </c>
      <c r="AK41236" s="11" t="s">
        <v>431</v>
      </c>
      <c r="AM41236" s="11" t="s">
        <v>431</v>
      </c>
      <c r="AP41236">
        <v>0</v>
      </c>
      <c r="AQ41236">
        <v>0</v>
      </c>
      <c r="AR41236">
        <v>0</v>
      </c>
      <c r="AS41236">
        <f t="shared" si="644"/>
        <v>0</v>
      </c>
    </row>
    <row r="41237" spans="1:45" x14ac:dyDescent="0.25">
      <c r="A41237">
        <v>41236</v>
      </c>
      <c r="B41237" s="11" t="s">
        <v>593</v>
      </c>
      <c r="C41237" s="1">
        <v>43858</v>
      </c>
      <c r="D41237">
        <v>0</v>
      </c>
      <c r="E41237">
        <v>0</v>
      </c>
      <c r="F41237">
        <v>0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0</v>
      </c>
      <c r="N41237">
        <v>0</v>
      </c>
      <c r="O41237">
        <v>0</v>
      </c>
      <c r="P41237">
        <v>0</v>
      </c>
      <c r="Q41237">
        <v>0</v>
      </c>
      <c r="R41237">
        <v>0</v>
      </c>
      <c r="S41237">
        <v>0</v>
      </c>
      <c r="T41237">
        <v>0</v>
      </c>
      <c r="U41237">
        <v>0</v>
      </c>
      <c r="V41237">
        <v>0</v>
      </c>
      <c r="W41237">
        <v>0</v>
      </c>
      <c r="X41237">
        <v>0</v>
      </c>
      <c r="Y41237">
        <v>0</v>
      </c>
      <c r="Z41237">
        <v>0</v>
      </c>
      <c r="AA41237">
        <v>0</v>
      </c>
      <c r="AB41237">
        <v>0</v>
      </c>
      <c r="AC41237">
        <v>0</v>
      </c>
      <c r="AD41237">
        <v>0</v>
      </c>
      <c r="AK41237" s="11" t="s">
        <v>431</v>
      </c>
      <c r="AM41237" s="11" t="s">
        <v>431</v>
      </c>
      <c r="AP41237">
        <v>0</v>
      </c>
      <c r="AQ41237">
        <v>0</v>
      </c>
      <c r="AR41237">
        <v>0</v>
      </c>
      <c r="AS41237">
        <f t="shared" si="644"/>
        <v>0</v>
      </c>
    </row>
    <row r="41238" spans="1:45" x14ac:dyDescent="0.25">
      <c r="A41238">
        <v>41237</v>
      </c>
      <c r="B41238" s="11" t="s">
        <v>593</v>
      </c>
      <c r="C41238" s="1">
        <v>43859</v>
      </c>
      <c r="D41238">
        <v>0</v>
      </c>
      <c r="E41238">
        <v>0</v>
      </c>
      <c r="F41238">
        <v>0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>
        <v>0</v>
      </c>
      <c r="S41238">
        <v>0</v>
      </c>
      <c r="T41238">
        <v>0</v>
      </c>
      <c r="U41238">
        <v>0</v>
      </c>
      <c r="V41238">
        <v>0</v>
      </c>
      <c r="W41238">
        <v>0</v>
      </c>
      <c r="X41238">
        <v>0</v>
      </c>
      <c r="Y41238">
        <v>0</v>
      </c>
      <c r="Z41238">
        <v>0</v>
      </c>
      <c r="AA41238">
        <v>0</v>
      </c>
      <c r="AB41238">
        <v>0</v>
      </c>
      <c r="AC41238">
        <v>0</v>
      </c>
      <c r="AD41238">
        <v>0</v>
      </c>
      <c r="AK41238" s="11" t="s">
        <v>431</v>
      </c>
      <c r="AM41238" s="11" t="s">
        <v>431</v>
      </c>
      <c r="AP41238">
        <v>0</v>
      </c>
      <c r="AQ41238">
        <v>0</v>
      </c>
      <c r="AR41238">
        <v>0</v>
      </c>
      <c r="AS41238">
        <f t="shared" si="644"/>
        <v>0</v>
      </c>
    </row>
    <row r="41239" spans="1:45" x14ac:dyDescent="0.25">
      <c r="A41239">
        <v>41238</v>
      </c>
      <c r="B41239" s="11" t="s">
        <v>593</v>
      </c>
      <c r="C41239" s="1">
        <v>43860</v>
      </c>
      <c r="D41239">
        <v>0</v>
      </c>
      <c r="E41239">
        <v>0</v>
      </c>
      <c r="F41239">
        <v>0</v>
      </c>
      <c r="G41239">
        <v>0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>
        <v>0</v>
      </c>
      <c r="O41239">
        <v>0</v>
      </c>
      <c r="P41239">
        <v>0</v>
      </c>
      <c r="Q41239">
        <v>0</v>
      </c>
      <c r="R41239">
        <v>0</v>
      </c>
      <c r="S41239">
        <v>0</v>
      </c>
      <c r="T41239">
        <v>0</v>
      </c>
      <c r="U41239">
        <v>0</v>
      </c>
      <c r="V41239">
        <v>0</v>
      </c>
      <c r="W41239">
        <v>0</v>
      </c>
      <c r="X41239">
        <v>0</v>
      </c>
      <c r="Y41239">
        <v>0</v>
      </c>
      <c r="Z41239">
        <v>0</v>
      </c>
      <c r="AA41239">
        <v>0</v>
      </c>
      <c r="AB41239">
        <v>0</v>
      </c>
      <c r="AC41239">
        <v>0</v>
      </c>
      <c r="AD41239">
        <v>0</v>
      </c>
      <c r="AK41239" s="11" t="s">
        <v>431</v>
      </c>
      <c r="AM41239" s="11" t="s">
        <v>431</v>
      </c>
      <c r="AP41239">
        <v>0</v>
      </c>
      <c r="AQ41239">
        <v>0</v>
      </c>
      <c r="AR41239">
        <v>0</v>
      </c>
      <c r="AS41239">
        <f t="shared" si="644"/>
        <v>0</v>
      </c>
    </row>
    <row r="41240" spans="1:45" x14ac:dyDescent="0.25">
      <c r="A41240">
        <v>41239</v>
      </c>
      <c r="B41240" s="11" t="s">
        <v>593</v>
      </c>
      <c r="C41240" s="1">
        <v>43861</v>
      </c>
      <c r="D41240">
        <v>0</v>
      </c>
      <c r="E41240">
        <v>0</v>
      </c>
      <c r="F41240">
        <v>0</v>
      </c>
      <c r="G41240">
        <v>0</v>
      </c>
      <c r="H41240">
        <v>0</v>
      </c>
      <c r="I41240">
        <v>0</v>
      </c>
      <c r="J41240">
        <v>0</v>
      </c>
      <c r="K41240">
        <v>0</v>
      </c>
      <c r="L41240">
        <v>0</v>
      </c>
      <c r="M41240">
        <v>0</v>
      </c>
      <c r="N41240">
        <v>0</v>
      </c>
      <c r="O41240">
        <v>0</v>
      </c>
      <c r="P41240">
        <v>0</v>
      </c>
      <c r="Q41240">
        <v>0</v>
      </c>
      <c r="R41240">
        <v>0</v>
      </c>
      <c r="S41240">
        <v>0</v>
      </c>
      <c r="T41240">
        <v>0</v>
      </c>
      <c r="U41240">
        <v>0</v>
      </c>
      <c r="V41240">
        <v>0</v>
      </c>
      <c r="W41240">
        <v>0</v>
      </c>
      <c r="X41240">
        <v>0</v>
      </c>
      <c r="Y41240">
        <v>0</v>
      </c>
      <c r="Z41240">
        <v>0</v>
      </c>
      <c r="AA41240">
        <v>0</v>
      </c>
      <c r="AB41240">
        <v>0</v>
      </c>
      <c r="AC41240">
        <v>0</v>
      </c>
      <c r="AD41240">
        <v>0</v>
      </c>
      <c r="AK41240" s="11" t="s">
        <v>431</v>
      </c>
      <c r="AM41240" s="11" t="s">
        <v>431</v>
      </c>
      <c r="AP41240">
        <v>0</v>
      </c>
      <c r="AQ41240">
        <v>0</v>
      </c>
      <c r="AR41240">
        <v>0</v>
      </c>
      <c r="AS41240">
        <f t="shared" si="644"/>
        <v>0</v>
      </c>
    </row>
    <row r="41241" spans="1:45" x14ac:dyDescent="0.25">
      <c r="A41241">
        <v>41240</v>
      </c>
      <c r="B41241" s="11" t="s">
        <v>593</v>
      </c>
      <c r="C41241" s="1">
        <v>43862</v>
      </c>
      <c r="D41241">
        <v>0</v>
      </c>
      <c r="E41241">
        <v>0</v>
      </c>
      <c r="F41241">
        <v>0</v>
      </c>
      <c r="G41241">
        <v>0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>
        <v>0</v>
      </c>
      <c r="R41241">
        <v>0</v>
      </c>
      <c r="S41241">
        <v>0</v>
      </c>
      <c r="T41241">
        <v>0</v>
      </c>
      <c r="U41241">
        <v>0</v>
      </c>
      <c r="V41241">
        <v>0</v>
      </c>
      <c r="W41241">
        <v>0</v>
      </c>
      <c r="X41241">
        <v>0</v>
      </c>
      <c r="Y41241">
        <v>0</v>
      </c>
      <c r="Z41241">
        <v>0</v>
      </c>
      <c r="AA41241">
        <v>0</v>
      </c>
      <c r="AB41241">
        <v>0</v>
      </c>
      <c r="AC41241">
        <v>0</v>
      </c>
      <c r="AD41241">
        <v>0</v>
      </c>
      <c r="AK41241" s="11" t="s">
        <v>431</v>
      </c>
      <c r="AM41241" s="11" t="s">
        <v>431</v>
      </c>
      <c r="AP41241">
        <v>0</v>
      </c>
      <c r="AQ41241">
        <v>0</v>
      </c>
      <c r="AR41241">
        <v>0</v>
      </c>
      <c r="AS41241">
        <f t="shared" si="644"/>
        <v>0</v>
      </c>
    </row>
    <row r="41242" spans="1:45" x14ac:dyDescent="0.25">
      <c r="A41242">
        <v>41241</v>
      </c>
      <c r="B41242" s="11" t="s">
        <v>593</v>
      </c>
      <c r="C41242" s="1">
        <v>43863</v>
      </c>
      <c r="D41242">
        <v>0</v>
      </c>
      <c r="E41242">
        <v>0</v>
      </c>
      <c r="F41242">
        <v>0</v>
      </c>
      <c r="G41242">
        <v>0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>
        <v>0</v>
      </c>
      <c r="P41242">
        <v>0</v>
      </c>
      <c r="Q41242">
        <v>0</v>
      </c>
      <c r="R41242">
        <v>0</v>
      </c>
      <c r="S41242">
        <v>0</v>
      </c>
      <c r="T41242">
        <v>0</v>
      </c>
      <c r="U41242">
        <v>0</v>
      </c>
      <c r="V41242">
        <v>0</v>
      </c>
      <c r="W41242">
        <v>0</v>
      </c>
      <c r="X41242">
        <v>0</v>
      </c>
      <c r="Y41242">
        <v>0</v>
      </c>
      <c r="Z41242">
        <v>0</v>
      </c>
      <c r="AA41242">
        <v>0</v>
      </c>
      <c r="AB41242">
        <v>0</v>
      </c>
      <c r="AC41242">
        <v>0</v>
      </c>
      <c r="AD41242">
        <v>0</v>
      </c>
      <c r="AK41242" s="11" t="s">
        <v>431</v>
      </c>
      <c r="AM41242" s="11" t="s">
        <v>431</v>
      </c>
      <c r="AP41242">
        <v>0</v>
      </c>
      <c r="AQ41242">
        <v>0</v>
      </c>
      <c r="AR41242">
        <v>0</v>
      </c>
      <c r="AS41242">
        <f t="shared" si="644"/>
        <v>0</v>
      </c>
    </row>
    <row r="41243" spans="1:45" x14ac:dyDescent="0.25">
      <c r="A41243">
        <v>41242</v>
      </c>
      <c r="B41243" s="11" t="s">
        <v>593</v>
      </c>
      <c r="C41243" s="1">
        <v>43864</v>
      </c>
      <c r="D41243">
        <v>0</v>
      </c>
      <c r="E41243">
        <v>0</v>
      </c>
      <c r="F41243">
        <v>0</v>
      </c>
      <c r="G41243">
        <v>0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  <c r="P41243">
        <v>0</v>
      </c>
      <c r="Q41243">
        <v>0</v>
      </c>
      <c r="R41243">
        <v>0</v>
      </c>
      <c r="S41243">
        <v>0</v>
      </c>
      <c r="T41243">
        <v>0</v>
      </c>
      <c r="U41243">
        <v>0</v>
      </c>
      <c r="V41243">
        <v>0</v>
      </c>
      <c r="W41243">
        <v>0</v>
      </c>
      <c r="X41243">
        <v>0</v>
      </c>
      <c r="Y41243">
        <v>0</v>
      </c>
      <c r="Z41243">
        <v>0</v>
      </c>
      <c r="AA41243">
        <v>0</v>
      </c>
      <c r="AB41243">
        <v>0</v>
      </c>
      <c r="AC41243">
        <v>0</v>
      </c>
      <c r="AD41243">
        <v>0</v>
      </c>
      <c r="AK41243" s="11" t="s">
        <v>431</v>
      </c>
      <c r="AM41243" s="11" t="s">
        <v>431</v>
      </c>
      <c r="AP41243">
        <v>0</v>
      </c>
      <c r="AQ41243">
        <v>0</v>
      </c>
      <c r="AR41243">
        <v>0</v>
      </c>
      <c r="AS41243">
        <f t="shared" si="644"/>
        <v>0</v>
      </c>
    </row>
    <row r="41244" spans="1:45" x14ac:dyDescent="0.25">
      <c r="A41244">
        <v>41243</v>
      </c>
      <c r="B41244" s="11" t="s">
        <v>593</v>
      </c>
      <c r="C41244" s="1">
        <v>43865</v>
      </c>
      <c r="D41244">
        <v>0</v>
      </c>
      <c r="E41244">
        <v>0</v>
      </c>
      <c r="F41244">
        <v>0</v>
      </c>
      <c r="G41244">
        <v>0</v>
      </c>
      <c r="H41244">
        <v>0</v>
      </c>
      <c r="I41244">
        <v>0</v>
      </c>
      <c r="J41244">
        <v>0</v>
      </c>
      <c r="K41244">
        <v>0</v>
      </c>
      <c r="L41244">
        <v>0</v>
      </c>
      <c r="M41244">
        <v>0</v>
      </c>
      <c r="N41244">
        <v>0</v>
      </c>
      <c r="O41244">
        <v>0</v>
      </c>
      <c r="P41244">
        <v>0</v>
      </c>
      <c r="Q41244">
        <v>0</v>
      </c>
      <c r="R41244">
        <v>0</v>
      </c>
      <c r="S41244">
        <v>0</v>
      </c>
      <c r="T41244">
        <v>0</v>
      </c>
      <c r="U41244">
        <v>0</v>
      </c>
      <c r="V41244">
        <v>0</v>
      </c>
      <c r="W41244">
        <v>0</v>
      </c>
      <c r="X41244">
        <v>0</v>
      </c>
      <c r="Y41244">
        <v>0</v>
      </c>
      <c r="Z41244">
        <v>0</v>
      </c>
      <c r="AA41244">
        <v>0</v>
      </c>
      <c r="AB41244">
        <v>0</v>
      </c>
      <c r="AC41244">
        <v>0</v>
      </c>
      <c r="AD41244">
        <v>0</v>
      </c>
      <c r="AK41244" s="11" t="s">
        <v>431</v>
      </c>
      <c r="AM41244" s="11" t="s">
        <v>431</v>
      </c>
      <c r="AP41244">
        <v>0</v>
      </c>
      <c r="AQ41244">
        <v>0</v>
      </c>
      <c r="AR41244">
        <v>0</v>
      </c>
      <c r="AS41244">
        <f t="shared" si="644"/>
        <v>0</v>
      </c>
    </row>
    <row r="41245" spans="1:45" x14ac:dyDescent="0.25">
      <c r="A41245">
        <v>41244</v>
      </c>
      <c r="B41245" s="11" t="s">
        <v>593</v>
      </c>
      <c r="C41245" s="1">
        <v>43866</v>
      </c>
      <c r="D41245">
        <v>0</v>
      </c>
      <c r="E41245">
        <v>0</v>
      </c>
      <c r="F41245">
        <v>0</v>
      </c>
      <c r="G41245">
        <v>0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>
        <v>0</v>
      </c>
      <c r="N41245">
        <v>0</v>
      </c>
      <c r="O41245">
        <v>0</v>
      </c>
      <c r="P41245">
        <v>0</v>
      </c>
      <c r="Q41245">
        <v>0</v>
      </c>
      <c r="R41245">
        <v>0</v>
      </c>
      <c r="S41245">
        <v>0</v>
      </c>
      <c r="T41245">
        <v>0</v>
      </c>
      <c r="U41245">
        <v>0</v>
      </c>
      <c r="V41245">
        <v>0</v>
      </c>
      <c r="W41245">
        <v>0</v>
      </c>
      <c r="X41245">
        <v>0</v>
      </c>
      <c r="Y41245">
        <v>0</v>
      </c>
      <c r="Z41245">
        <v>0</v>
      </c>
      <c r="AA41245">
        <v>0</v>
      </c>
      <c r="AB41245">
        <v>0</v>
      </c>
      <c r="AC41245">
        <v>0</v>
      </c>
      <c r="AD41245">
        <v>0</v>
      </c>
      <c r="AK41245" s="11" t="s">
        <v>431</v>
      </c>
      <c r="AM41245" s="11" t="s">
        <v>431</v>
      </c>
      <c r="AP41245">
        <v>0</v>
      </c>
      <c r="AQ41245">
        <v>0</v>
      </c>
      <c r="AR41245">
        <v>0</v>
      </c>
      <c r="AS41245">
        <f t="shared" si="644"/>
        <v>0</v>
      </c>
    </row>
    <row r="41246" spans="1:45" x14ac:dyDescent="0.25">
      <c r="A41246">
        <v>41245</v>
      </c>
      <c r="B41246" s="11" t="s">
        <v>593</v>
      </c>
      <c r="C41246" s="1">
        <v>43867</v>
      </c>
      <c r="D41246">
        <v>0</v>
      </c>
      <c r="E41246">
        <v>0</v>
      </c>
      <c r="F41246">
        <v>0</v>
      </c>
      <c r="G41246">
        <v>0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>
        <v>0</v>
      </c>
      <c r="R41246">
        <v>0</v>
      </c>
      <c r="S41246">
        <v>0</v>
      </c>
      <c r="T41246">
        <v>0</v>
      </c>
      <c r="U41246">
        <v>0</v>
      </c>
      <c r="V41246">
        <v>0</v>
      </c>
      <c r="W41246">
        <v>0</v>
      </c>
      <c r="X41246">
        <v>0</v>
      </c>
      <c r="Y41246">
        <v>0</v>
      </c>
      <c r="Z41246">
        <v>0</v>
      </c>
      <c r="AA41246">
        <v>0</v>
      </c>
      <c r="AB41246">
        <v>0</v>
      </c>
      <c r="AC41246">
        <v>0</v>
      </c>
      <c r="AD41246">
        <v>0</v>
      </c>
      <c r="AK41246" s="11" t="s">
        <v>431</v>
      </c>
      <c r="AM41246" s="11" t="s">
        <v>431</v>
      </c>
      <c r="AP41246">
        <v>0</v>
      </c>
      <c r="AQ41246">
        <v>0</v>
      </c>
      <c r="AR41246">
        <v>0</v>
      </c>
      <c r="AS41246">
        <f t="shared" si="644"/>
        <v>0</v>
      </c>
    </row>
    <row r="41247" spans="1:45" x14ac:dyDescent="0.25">
      <c r="A41247">
        <v>41246</v>
      </c>
      <c r="B41247" s="11" t="s">
        <v>593</v>
      </c>
      <c r="C41247" s="1">
        <v>43868</v>
      </c>
      <c r="D41247">
        <v>0</v>
      </c>
      <c r="E41247">
        <v>0</v>
      </c>
      <c r="F41247">
        <v>0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>
        <v>0</v>
      </c>
      <c r="O41247">
        <v>0</v>
      </c>
      <c r="P41247">
        <v>0</v>
      </c>
      <c r="Q41247">
        <v>0</v>
      </c>
      <c r="R41247">
        <v>0</v>
      </c>
      <c r="S41247">
        <v>0</v>
      </c>
      <c r="T41247">
        <v>0</v>
      </c>
      <c r="U41247">
        <v>0</v>
      </c>
      <c r="V41247">
        <v>0</v>
      </c>
      <c r="W41247">
        <v>0</v>
      </c>
      <c r="X41247">
        <v>0</v>
      </c>
      <c r="Y41247">
        <v>0</v>
      </c>
      <c r="Z41247">
        <v>0</v>
      </c>
      <c r="AA41247">
        <v>0</v>
      </c>
      <c r="AB41247">
        <v>0</v>
      </c>
      <c r="AC41247">
        <v>0</v>
      </c>
      <c r="AD41247">
        <v>0</v>
      </c>
      <c r="AK41247" s="11" t="s">
        <v>431</v>
      </c>
      <c r="AM41247" s="11" t="s">
        <v>431</v>
      </c>
      <c r="AP41247">
        <v>0</v>
      </c>
      <c r="AQ41247">
        <v>0</v>
      </c>
      <c r="AR41247">
        <v>0</v>
      </c>
      <c r="AS41247">
        <f t="shared" si="644"/>
        <v>0</v>
      </c>
    </row>
    <row r="41248" spans="1:45" x14ac:dyDescent="0.25">
      <c r="A41248">
        <v>41247</v>
      </c>
      <c r="B41248" s="11" t="s">
        <v>593</v>
      </c>
      <c r="C41248" s="1">
        <v>43869</v>
      </c>
      <c r="D41248">
        <v>0</v>
      </c>
      <c r="E41248">
        <v>0</v>
      </c>
      <c r="F41248">
        <v>0</v>
      </c>
      <c r="G41248">
        <v>0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>
        <v>0</v>
      </c>
      <c r="R41248">
        <v>0</v>
      </c>
      <c r="S41248">
        <v>0</v>
      </c>
      <c r="T41248">
        <v>0</v>
      </c>
      <c r="U41248">
        <v>0</v>
      </c>
      <c r="V41248">
        <v>0</v>
      </c>
      <c r="W41248">
        <v>0</v>
      </c>
      <c r="X41248">
        <v>0</v>
      </c>
      <c r="Y41248">
        <v>0</v>
      </c>
      <c r="Z41248">
        <v>0</v>
      </c>
      <c r="AA41248">
        <v>0</v>
      </c>
      <c r="AB41248">
        <v>0</v>
      </c>
      <c r="AC41248">
        <v>0</v>
      </c>
      <c r="AD41248">
        <v>0</v>
      </c>
      <c r="AK41248" s="11" t="s">
        <v>432</v>
      </c>
      <c r="AL41248">
        <v>-4.2624507967712502</v>
      </c>
      <c r="AM41248" s="11" t="s">
        <v>431</v>
      </c>
      <c r="AP41248">
        <v>0</v>
      </c>
      <c r="AQ41248">
        <v>0</v>
      </c>
      <c r="AR41248">
        <v>0</v>
      </c>
      <c r="AS41248">
        <f t="shared" si="644"/>
        <v>0</v>
      </c>
    </row>
    <row r="41249" spans="1:45" x14ac:dyDescent="0.25">
      <c r="A41249">
        <v>41248</v>
      </c>
      <c r="B41249" s="11" t="s">
        <v>593</v>
      </c>
      <c r="C41249" s="1">
        <v>43870</v>
      </c>
      <c r="D41249">
        <v>0</v>
      </c>
      <c r="E41249">
        <v>0</v>
      </c>
      <c r="F41249">
        <v>0</v>
      </c>
      <c r="G41249">
        <v>0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0</v>
      </c>
      <c r="Q41249">
        <v>0</v>
      </c>
      <c r="R41249">
        <v>0</v>
      </c>
      <c r="S41249">
        <v>0</v>
      </c>
      <c r="T41249">
        <v>0</v>
      </c>
      <c r="U41249">
        <v>0</v>
      </c>
      <c r="V41249">
        <v>0</v>
      </c>
      <c r="W41249">
        <v>0</v>
      </c>
      <c r="X41249">
        <v>0</v>
      </c>
      <c r="Y41249">
        <v>0</v>
      </c>
      <c r="Z41249">
        <v>0</v>
      </c>
      <c r="AA41249">
        <v>0</v>
      </c>
      <c r="AB41249">
        <v>0</v>
      </c>
      <c r="AC41249">
        <v>0</v>
      </c>
      <c r="AD41249">
        <v>0</v>
      </c>
      <c r="AK41249" s="11" t="s">
        <v>432</v>
      </c>
      <c r="AL41249">
        <v>-4.04859645756944</v>
      </c>
      <c r="AM41249" s="11" t="s">
        <v>431</v>
      </c>
      <c r="AP41249">
        <v>0</v>
      </c>
      <c r="AQ41249">
        <v>0</v>
      </c>
      <c r="AR41249">
        <v>0</v>
      </c>
      <c r="AS41249">
        <f t="shared" si="644"/>
        <v>0</v>
      </c>
    </row>
    <row r="41250" spans="1:45" x14ac:dyDescent="0.25">
      <c r="A41250">
        <v>41249</v>
      </c>
      <c r="B41250" s="11" t="s">
        <v>593</v>
      </c>
      <c r="C41250" s="1">
        <v>43871</v>
      </c>
      <c r="D41250">
        <v>0</v>
      </c>
      <c r="E41250">
        <v>0</v>
      </c>
      <c r="F41250">
        <v>0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>
        <v>0</v>
      </c>
      <c r="O41250">
        <v>0</v>
      </c>
      <c r="P41250">
        <v>0</v>
      </c>
      <c r="Q41250">
        <v>0</v>
      </c>
      <c r="R41250">
        <v>0</v>
      </c>
      <c r="S41250">
        <v>0</v>
      </c>
      <c r="T41250">
        <v>0</v>
      </c>
      <c r="U41250">
        <v>0</v>
      </c>
      <c r="V41250">
        <v>0</v>
      </c>
      <c r="W41250">
        <v>0</v>
      </c>
      <c r="X41250">
        <v>0</v>
      </c>
      <c r="Y41250">
        <v>0</v>
      </c>
      <c r="Z41250">
        <v>0</v>
      </c>
      <c r="AA41250">
        <v>0</v>
      </c>
      <c r="AB41250">
        <v>0</v>
      </c>
      <c r="AC41250">
        <v>0</v>
      </c>
      <c r="AD41250">
        <v>0</v>
      </c>
      <c r="AK41250" s="11" t="s">
        <v>432</v>
      </c>
      <c r="AL41250">
        <v>-3.81098052512298</v>
      </c>
      <c r="AM41250" s="11" t="s">
        <v>431</v>
      </c>
      <c r="AP41250">
        <v>0</v>
      </c>
      <c r="AQ41250">
        <v>0</v>
      </c>
      <c r="AR41250">
        <v>0</v>
      </c>
      <c r="AS41250">
        <f t="shared" si="644"/>
        <v>0</v>
      </c>
    </row>
    <row r="41251" spans="1:45" x14ac:dyDescent="0.25">
      <c r="A41251">
        <v>41250</v>
      </c>
      <c r="B41251" s="11" t="s">
        <v>593</v>
      </c>
      <c r="C41251" s="1">
        <v>43872</v>
      </c>
      <c r="D41251">
        <v>0</v>
      </c>
      <c r="E41251">
        <v>0</v>
      </c>
      <c r="F41251">
        <v>0</v>
      </c>
      <c r="G41251">
        <v>0</v>
      </c>
      <c r="H41251">
        <v>0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>
        <v>0</v>
      </c>
      <c r="O41251">
        <v>0</v>
      </c>
      <c r="P41251">
        <v>0</v>
      </c>
      <c r="Q41251">
        <v>0</v>
      </c>
      <c r="R41251">
        <v>0</v>
      </c>
      <c r="S41251">
        <v>0</v>
      </c>
      <c r="T41251">
        <v>0</v>
      </c>
      <c r="U41251">
        <v>0</v>
      </c>
      <c r="V41251">
        <v>0</v>
      </c>
      <c r="W41251">
        <v>0</v>
      </c>
      <c r="X41251">
        <v>0</v>
      </c>
      <c r="Y41251">
        <v>0</v>
      </c>
      <c r="Z41251">
        <v>0</v>
      </c>
      <c r="AA41251">
        <v>0</v>
      </c>
      <c r="AB41251">
        <v>0</v>
      </c>
      <c r="AC41251">
        <v>0</v>
      </c>
      <c r="AD41251">
        <v>0</v>
      </c>
      <c r="AK41251" s="11" t="s">
        <v>432</v>
      </c>
      <c r="AL41251">
        <v>-3.5469628224046899</v>
      </c>
      <c r="AM41251" s="11" t="s">
        <v>431</v>
      </c>
      <c r="AP41251">
        <v>0</v>
      </c>
      <c r="AQ41251">
        <v>0</v>
      </c>
      <c r="AR41251">
        <v>0</v>
      </c>
      <c r="AS41251">
        <f t="shared" si="644"/>
        <v>0</v>
      </c>
    </row>
    <row r="41252" spans="1:45" x14ac:dyDescent="0.25">
      <c r="A41252">
        <v>41251</v>
      </c>
      <c r="B41252" s="11" t="s">
        <v>593</v>
      </c>
      <c r="C41252" s="1">
        <v>43873</v>
      </c>
      <c r="D41252">
        <v>0</v>
      </c>
      <c r="E41252">
        <v>0</v>
      </c>
      <c r="F41252">
        <v>0</v>
      </c>
      <c r="G41252">
        <v>0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>
        <v>0</v>
      </c>
      <c r="R41252">
        <v>0</v>
      </c>
      <c r="S41252">
        <v>0</v>
      </c>
      <c r="T41252">
        <v>0</v>
      </c>
      <c r="U41252">
        <v>0</v>
      </c>
      <c r="V41252">
        <v>0</v>
      </c>
      <c r="W41252">
        <v>0</v>
      </c>
      <c r="X41252">
        <v>0</v>
      </c>
      <c r="Y41252">
        <v>0</v>
      </c>
      <c r="Z41252">
        <v>0</v>
      </c>
      <c r="AA41252">
        <v>0</v>
      </c>
      <c r="AB41252">
        <v>0</v>
      </c>
      <c r="AC41252">
        <v>0</v>
      </c>
      <c r="AD41252">
        <v>0</v>
      </c>
      <c r="AK41252" s="11" t="s">
        <v>432</v>
      </c>
      <c r="AL41252">
        <v>-3.2536098193843701</v>
      </c>
      <c r="AM41252" s="11" t="s">
        <v>431</v>
      </c>
      <c r="AP41252">
        <v>0</v>
      </c>
      <c r="AQ41252">
        <v>0</v>
      </c>
      <c r="AR41252">
        <v>0</v>
      </c>
      <c r="AS41252">
        <f t="shared" si="644"/>
        <v>0</v>
      </c>
    </row>
    <row r="41253" spans="1:45" x14ac:dyDescent="0.25">
      <c r="A41253">
        <v>41252</v>
      </c>
      <c r="B41253" s="11" t="s">
        <v>593</v>
      </c>
      <c r="C41253" s="1">
        <v>43874</v>
      </c>
      <c r="D41253">
        <v>0</v>
      </c>
      <c r="E41253">
        <v>0</v>
      </c>
      <c r="F41253">
        <v>0</v>
      </c>
      <c r="G41253">
        <v>0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>
        <v>0</v>
      </c>
      <c r="N41253">
        <v>0</v>
      </c>
      <c r="O41253">
        <v>0</v>
      </c>
      <c r="P41253">
        <v>0</v>
      </c>
      <c r="Q41253">
        <v>0</v>
      </c>
      <c r="R41253">
        <v>0</v>
      </c>
      <c r="S41253">
        <v>0</v>
      </c>
      <c r="T41253">
        <v>0</v>
      </c>
      <c r="U41253">
        <v>0</v>
      </c>
      <c r="V41253">
        <v>0</v>
      </c>
      <c r="W41253">
        <v>0</v>
      </c>
      <c r="X41253">
        <v>0</v>
      </c>
      <c r="Y41253">
        <v>0</v>
      </c>
      <c r="Z41253">
        <v>0</v>
      </c>
      <c r="AA41253">
        <v>0</v>
      </c>
      <c r="AB41253">
        <v>0</v>
      </c>
      <c r="AC41253">
        <v>0</v>
      </c>
      <c r="AD41253">
        <v>0</v>
      </c>
      <c r="AK41253" s="11" t="s">
        <v>432</v>
      </c>
      <c r="AL41253">
        <v>-2.92766203825067</v>
      </c>
      <c r="AM41253" s="11" t="s">
        <v>431</v>
      </c>
      <c r="AP41253">
        <v>0</v>
      </c>
      <c r="AQ41253">
        <v>0</v>
      </c>
      <c r="AR41253">
        <v>0</v>
      </c>
      <c r="AS41253">
        <f t="shared" si="644"/>
        <v>0</v>
      </c>
    </row>
    <row r="41254" spans="1:45" x14ac:dyDescent="0.25">
      <c r="A41254">
        <v>41253</v>
      </c>
      <c r="B41254" s="11" t="s">
        <v>593</v>
      </c>
      <c r="C41254" s="1">
        <v>43875</v>
      </c>
      <c r="D41254">
        <v>0</v>
      </c>
      <c r="E41254">
        <v>0</v>
      </c>
      <c r="F41254">
        <v>0</v>
      </c>
      <c r="G41254">
        <v>0</v>
      </c>
      <c r="H41254">
        <v>0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>
        <v>0</v>
      </c>
      <c r="R41254">
        <v>0</v>
      </c>
      <c r="S41254">
        <v>0</v>
      </c>
      <c r="T41254">
        <v>0</v>
      </c>
      <c r="U41254">
        <v>0</v>
      </c>
      <c r="V41254">
        <v>0</v>
      </c>
      <c r="W41254">
        <v>0</v>
      </c>
      <c r="X41254">
        <v>0</v>
      </c>
      <c r="Y41254">
        <v>0</v>
      </c>
      <c r="Z41254">
        <v>0</v>
      </c>
      <c r="AA41254">
        <v>0</v>
      </c>
      <c r="AB41254">
        <v>0</v>
      </c>
      <c r="AC41254">
        <v>0</v>
      </c>
      <c r="AD41254">
        <v>0</v>
      </c>
      <c r="AK41254" s="11" t="s">
        <v>432</v>
      </c>
      <c r="AL41254">
        <v>-2.5654978369910202</v>
      </c>
      <c r="AM41254" s="11" t="s">
        <v>431</v>
      </c>
      <c r="AP41254">
        <v>0</v>
      </c>
      <c r="AQ41254">
        <v>0</v>
      </c>
      <c r="AR41254">
        <v>0</v>
      </c>
      <c r="AS41254">
        <f t="shared" si="644"/>
        <v>0</v>
      </c>
    </row>
    <row r="41255" spans="1:45" x14ac:dyDescent="0.25">
      <c r="A41255">
        <v>41254</v>
      </c>
      <c r="B41255" s="11" t="s">
        <v>593</v>
      </c>
      <c r="C41255" s="1">
        <v>43876</v>
      </c>
      <c r="D41255">
        <v>0</v>
      </c>
      <c r="E41255">
        <v>0</v>
      </c>
      <c r="F41255">
        <v>0</v>
      </c>
      <c r="G41255">
        <v>0</v>
      </c>
      <c r="H41255">
        <v>0</v>
      </c>
      <c r="I41255">
        <v>0</v>
      </c>
      <c r="J41255">
        <v>0</v>
      </c>
      <c r="K41255">
        <v>0</v>
      </c>
      <c r="L41255">
        <v>0</v>
      </c>
      <c r="M41255">
        <v>0</v>
      </c>
      <c r="N41255">
        <v>0</v>
      </c>
      <c r="O41255">
        <v>0</v>
      </c>
      <c r="P41255">
        <v>0</v>
      </c>
      <c r="Q41255">
        <v>0</v>
      </c>
      <c r="R41255">
        <v>0</v>
      </c>
      <c r="S41255">
        <v>0</v>
      </c>
      <c r="T41255">
        <v>0</v>
      </c>
      <c r="U41255">
        <v>0</v>
      </c>
      <c r="V41255">
        <v>0</v>
      </c>
      <c r="W41255">
        <v>0</v>
      </c>
      <c r="X41255">
        <v>0</v>
      </c>
      <c r="Y41255">
        <v>0</v>
      </c>
      <c r="Z41255">
        <v>0</v>
      </c>
      <c r="AA41255">
        <v>0</v>
      </c>
      <c r="AB41255">
        <v>0</v>
      </c>
      <c r="AC41255">
        <v>0</v>
      </c>
      <c r="AD41255">
        <v>0</v>
      </c>
      <c r="AK41255" s="11" t="s">
        <v>432</v>
      </c>
      <c r="AL41255">
        <v>-2.16309025043507</v>
      </c>
      <c r="AM41255" s="11" t="s">
        <v>431</v>
      </c>
      <c r="AP41255">
        <v>2.08252531100797</v>
      </c>
      <c r="AQ41255">
        <v>0</v>
      </c>
      <c r="AR41255">
        <v>11.761886689236899</v>
      </c>
      <c r="AS41255">
        <f t="shared" si="644"/>
        <v>0</v>
      </c>
    </row>
    <row r="41256" spans="1:45" x14ac:dyDescent="0.25">
      <c r="A41256">
        <v>41255</v>
      </c>
      <c r="B41256" s="11" t="s">
        <v>593</v>
      </c>
      <c r="C41256" s="1">
        <v>43877</v>
      </c>
      <c r="D41256">
        <v>0</v>
      </c>
      <c r="E41256">
        <v>0</v>
      </c>
      <c r="F41256">
        <v>0</v>
      </c>
      <c r="G41256">
        <v>0</v>
      </c>
      <c r="H41256">
        <v>0</v>
      </c>
      <c r="I41256">
        <v>0</v>
      </c>
      <c r="J41256">
        <v>0</v>
      </c>
      <c r="K41256">
        <v>0</v>
      </c>
      <c r="L41256">
        <v>0</v>
      </c>
      <c r="M41256">
        <v>0</v>
      </c>
      <c r="N41256">
        <v>0</v>
      </c>
      <c r="O41256">
        <v>0</v>
      </c>
      <c r="P41256">
        <v>0</v>
      </c>
      <c r="Q41256">
        <v>0</v>
      </c>
      <c r="R41256">
        <v>0</v>
      </c>
      <c r="S41256">
        <v>0</v>
      </c>
      <c r="T41256">
        <v>0</v>
      </c>
      <c r="U41256">
        <v>0</v>
      </c>
      <c r="V41256">
        <v>0</v>
      </c>
      <c r="W41256">
        <v>0</v>
      </c>
      <c r="X41256">
        <v>0</v>
      </c>
      <c r="Y41256">
        <v>0</v>
      </c>
      <c r="Z41256">
        <v>0</v>
      </c>
      <c r="AA41256">
        <v>0</v>
      </c>
      <c r="AB41256">
        <v>0</v>
      </c>
      <c r="AC41256">
        <v>0</v>
      </c>
      <c r="AD41256">
        <v>0</v>
      </c>
      <c r="AK41256" s="11" t="s">
        <v>432</v>
      </c>
      <c r="AL41256">
        <v>-1.71596923111624</v>
      </c>
      <c r="AM41256" s="11" t="s">
        <v>431</v>
      </c>
      <c r="AP41256">
        <v>2.2853027386170099</v>
      </c>
      <c r="AQ41256">
        <v>0</v>
      </c>
      <c r="AR41256">
        <v>11.786199889923401</v>
      </c>
      <c r="AS41256">
        <f t="shared" si="644"/>
        <v>0</v>
      </c>
    </row>
    <row r="41257" spans="1:45" x14ac:dyDescent="0.25">
      <c r="A41257">
        <v>41256</v>
      </c>
      <c r="B41257" s="11" t="s">
        <v>593</v>
      </c>
      <c r="C41257" s="1">
        <v>43878</v>
      </c>
      <c r="D41257">
        <v>0</v>
      </c>
      <c r="E41257">
        <v>0</v>
      </c>
      <c r="F41257">
        <v>0</v>
      </c>
      <c r="G41257">
        <v>0</v>
      </c>
      <c r="H41257">
        <v>0</v>
      </c>
      <c r="I41257">
        <v>0</v>
      </c>
      <c r="J41257">
        <v>0</v>
      </c>
      <c r="K41257">
        <v>0</v>
      </c>
      <c r="L41257">
        <v>0</v>
      </c>
      <c r="M41257">
        <v>0</v>
      </c>
      <c r="N41257">
        <v>0</v>
      </c>
      <c r="O41257">
        <v>0</v>
      </c>
      <c r="P41257">
        <v>0</v>
      </c>
      <c r="Q41257">
        <v>0</v>
      </c>
      <c r="R41257">
        <v>0</v>
      </c>
      <c r="S41257">
        <v>0</v>
      </c>
      <c r="T41257">
        <v>0</v>
      </c>
      <c r="U41257">
        <v>0</v>
      </c>
      <c r="V41257">
        <v>0</v>
      </c>
      <c r="W41257">
        <v>0</v>
      </c>
      <c r="X41257">
        <v>0</v>
      </c>
      <c r="Y41257">
        <v>0</v>
      </c>
      <c r="Z41257">
        <v>0</v>
      </c>
      <c r="AA41257">
        <v>0</v>
      </c>
      <c r="AB41257">
        <v>0</v>
      </c>
      <c r="AC41257">
        <v>0</v>
      </c>
      <c r="AD41257">
        <v>0</v>
      </c>
      <c r="AK41257" s="11" t="s">
        <v>432</v>
      </c>
      <c r="AL41257">
        <v>-1.1868438743287899</v>
      </c>
      <c r="AM41257" s="11" t="s">
        <v>431</v>
      </c>
      <c r="AP41257">
        <v>2.3086903891310602</v>
      </c>
      <c r="AQ41257">
        <v>0</v>
      </c>
      <c r="AR41257">
        <v>11.7923691698387</v>
      </c>
      <c r="AS41257">
        <f t="shared" si="644"/>
        <v>0</v>
      </c>
    </row>
    <row r="41258" spans="1:45" x14ac:dyDescent="0.25">
      <c r="A41258">
        <v>41257</v>
      </c>
      <c r="B41258" s="11" t="s">
        <v>593</v>
      </c>
      <c r="C41258" s="1">
        <v>43879</v>
      </c>
      <c r="D41258">
        <v>0</v>
      </c>
      <c r="E41258">
        <v>0</v>
      </c>
      <c r="F41258">
        <v>0</v>
      </c>
      <c r="G41258">
        <v>0</v>
      </c>
      <c r="H41258">
        <v>0</v>
      </c>
      <c r="I41258">
        <v>0</v>
      </c>
      <c r="J41258">
        <v>0</v>
      </c>
      <c r="K41258">
        <v>0</v>
      </c>
      <c r="L41258">
        <v>0</v>
      </c>
      <c r="M41258">
        <v>0</v>
      </c>
      <c r="N41258">
        <v>0</v>
      </c>
      <c r="O41258">
        <v>0</v>
      </c>
      <c r="P41258">
        <v>0</v>
      </c>
      <c r="Q41258">
        <v>0</v>
      </c>
      <c r="R41258">
        <v>0</v>
      </c>
      <c r="S41258">
        <v>0</v>
      </c>
      <c r="T41258">
        <v>0</v>
      </c>
      <c r="U41258">
        <v>0</v>
      </c>
      <c r="V41258">
        <v>0</v>
      </c>
      <c r="W41258">
        <v>0</v>
      </c>
      <c r="X41258">
        <v>0</v>
      </c>
      <c r="Y41258">
        <v>0</v>
      </c>
      <c r="Z41258">
        <v>0</v>
      </c>
      <c r="AA41258">
        <v>0</v>
      </c>
      <c r="AB41258">
        <v>0</v>
      </c>
      <c r="AC41258">
        <v>0</v>
      </c>
      <c r="AD41258">
        <v>0</v>
      </c>
      <c r="AK41258" s="11" t="s">
        <v>432</v>
      </c>
      <c r="AL41258">
        <v>-0.51395014668179995</v>
      </c>
      <c r="AM41258" s="11" t="s">
        <v>431</v>
      </c>
      <c r="AP41258">
        <v>2.37949774686148</v>
      </c>
      <c r="AQ41258">
        <v>0</v>
      </c>
      <c r="AR41258">
        <v>11.7912032416623</v>
      </c>
      <c r="AS41258">
        <f t="shared" si="644"/>
        <v>0</v>
      </c>
    </row>
    <row r="41259" spans="1:45" x14ac:dyDescent="0.25">
      <c r="A41259">
        <v>41258</v>
      </c>
      <c r="B41259" s="11" t="s">
        <v>593</v>
      </c>
      <c r="C41259" s="1">
        <v>43880</v>
      </c>
      <c r="D41259">
        <v>0</v>
      </c>
      <c r="E41259">
        <v>0</v>
      </c>
      <c r="F41259">
        <v>0</v>
      </c>
      <c r="G41259">
        <v>0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>
        <v>0</v>
      </c>
      <c r="S41259">
        <v>0</v>
      </c>
      <c r="T41259">
        <v>0</v>
      </c>
      <c r="U41259">
        <v>0</v>
      </c>
      <c r="V41259">
        <v>0</v>
      </c>
      <c r="W41259">
        <v>0</v>
      </c>
      <c r="X41259">
        <v>0</v>
      </c>
      <c r="Y41259">
        <v>0</v>
      </c>
      <c r="Z41259">
        <v>0</v>
      </c>
      <c r="AA41259">
        <v>0</v>
      </c>
      <c r="AB41259">
        <v>0</v>
      </c>
      <c r="AC41259">
        <v>0</v>
      </c>
      <c r="AD41259">
        <v>0</v>
      </c>
      <c r="AK41259" s="11" t="s">
        <v>432</v>
      </c>
      <c r="AL41259">
        <v>0.31673309660652299</v>
      </c>
      <c r="AM41259" s="11" t="s">
        <v>431</v>
      </c>
      <c r="AP41259">
        <v>2.4301577545788899</v>
      </c>
      <c r="AQ41259">
        <v>0</v>
      </c>
      <c r="AR41259">
        <v>11.776415910708501</v>
      </c>
      <c r="AS41259">
        <f t="shared" si="644"/>
        <v>0</v>
      </c>
    </row>
    <row r="41260" spans="1:45" x14ac:dyDescent="0.25">
      <c r="A41260">
        <v>41259</v>
      </c>
      <c r="B41260" s="11" t="s">
        <v>593</v>
      </c>
      <c r="C41260" s="1">
        <v>43881</v>
      </c>
      <c r="D41260">
        <v>0</v>
      </c>
      <c r="E41260">
        <v>0</v>
      </c>
      <c r="F41260">
        <v>0</v>
      </c>
      <c r="G41260">
        <v>0</v>
      </c>
      <c r="H41260">
        <v>0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  <c r="P41260">
        <v>0</v>
      </c>
      <c r="Q41260">
        <v>0</v>
      </c>
      <c r="R41260">
        <v>0</v>
      </c>
      <c r="S41260">
        <v>0</v>
      </c>
      <c r="T41260">
        <v>0</v>
      </c>
      <c r="U41260">
        <v>0</v>
      </c>
      <c r="V41260">
        <v>0</v>
      </c>
      <c r="W41260">
        <v>0</v>
      </c>
      <c r="X41260">
        <v>0</v>
      </c>
      <c r="Y41260">
        <v>0</v>
      </c>
      <c r="Z41260">
        <v>0</v>
      </c>
      <c r="AA41260">
        <v>0</v>
      </c>
      <c r="AB41260">
        <v>0</v>
      </c>
      <c r="AC41260">
        <v>0</v>
      </c>
      <c r="AD41260">
        <v>0</v>
      </c>
      <c r="AK41260" s="11" t="s">
        <v>432</v>
      </c>
      <c r="AL41260">
        <v>1.29674327851736</v>
      </c>
      <c r="AM41260" s="11" t="s">
        <v>431</v>
      </c>
      <c r="AP41260">
        <v>0</v>
      </c>
      <c r="AQ41260">
        <v>0</v>
      </c>
      <c r="AR41260">
        <v>0</v>
      </c>
      <c r="AS41260">
        <f t="shared" si="644"/>
        <v>0</v>
      </c>
    </row>
    <row r="41261" spans="1:45" x14ac:dyDescent="0.25">
      <c r="A41261">
        <v>41260</v>
      </c>
      <c r="B41261" s="11" t="s">
        <v>593</v>
      </c>
      <c r="C41261" s="1">
        <v>43882</v>
      </c>
      <c r="D41261">
        <v>0</v>
      </c>
      <c r="E41261">
        <v>0</v>
      </c>
      <c r="F41261">
        <v>0</v>
      </c>
      <c r="G41261">
        <v>0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>
        <v>0</v>
      </c>
      <c r="O41261">
        <v>0</v>
      </c>
      <c r="P41261">
        <v>0</v>
      </c>
      <c r="Q41261">
        <v>0</v>
      </c>
      <c r="R41261">
        <v>0</v>
      </c>
      <c r="S41261">
        <v>0</v>
      </c>
      <c r="T41261">
        <v>0</v>
      </c>
      <c r="U41261">
        <v>0</v>
      </c>
      <c r="V41261">
        <v>0</v>
      </c>
      <c r="W41261">
        <v>0</v>
      </c>
      <c r="X41261">
        <v>0</v>
      </c>
      <c r="Y41261">
        <v>0</v>
      </c>
      <c r="Z41261">
        <v>0</v>
      </c>
      <c r="AA41261">
        <v>0</v>
      </c>
      <c r="AB41261">
        <v>0</v>
      </c>
      <c r="AC41261">
        <v>0</v>
      </c>
      <c r="AD41261">
        <v>0</v>
      </c>
      <c r="AK41261" s="11" t="s">
        <v>432</v>
      </c>
      <c r="AL41261">
        <v>2.38906099277331</v>
      </c>
      <c r="AM41261" s="11" t="s">
        <v>431</v>
      </c>
      <c r="AP41261">
        <v>0</v>
      </c>
      <c r="AQ41261">
        <v>0</v>
      </c>
      <c r="AR41261">
        <v>0</v>
      </c>
      <c r="AS41261">
        <f t="shared" si="644"/>
        <v>0</v>
      </c>
    </row>
    <row r="41262" spans="1:45" x14ac:dyDescent="0.25">
      <c r="A41262">
        <v>41261</v>
      </c>
      <c r="B41262" s="11" t="s">
        <v>593</v>
      </c>
      <c r="C41262" s="1">
        <v>43883</v>
      </c>
      <c r="D41262">
        <v>0</v>
      </c>
      <c r="E41262">
        <v>0</v>
      </c>
      <c r="F41262">
        <v>0</v>
      </c>
      <c r="G41262">
        <v>0</v>
      </c>
      <c r="H41262">
        <v>0</v>
      </c>
      <c r="I41262">
        <v>0</v>
      </c>
      <c r="J41262">
        <v>0</v>
      </c>
      <c r="K41262">
        <v>0</v>
      </c>
      <c r="L41262">
        <v>0</v>
      </c>
      <c r="M41262">
        <v>0</v>
      </c>
      <c r="N41262">
        <v>0</v>
      </c>
      <c r="O41262">
        <v>0</v>
      </c>
      <c r="P41262">
        <v>0</v>
      </c>
      <c r="Q41262">
        <v>0</v>
      </c>
      <c r="R41262">
        <v>0</v>
      </c>
      <c r="S41262">
        <v>0</v>
      </c>
      <c r="T41262">
        <v>0</v>
      </c>
      <c r="U41262">
        <v>0</v>
      </c>
      <c r="V41262">
        <v>0</v>
      </c>
      <c r="W41262">
        <v>0</v>
      </c>
      <c r="X41262">
        <v>0</v>
      </c>
      <c r="Y41262">
        <v>0</v>
      </c>
      <c r="Z41262">
        <v>0</v>
      </c>
      <c r="AA41262">
        <v>0</v>
      </c>
      <c r="AB41262">
        <v>0</v>
      </c>
      <c r="AC41262">
        <v>0</v>
      </c>
      <c r="AD41262">
        <v>0</v>
      </c>
      <c r="AK41262" s="11" t="s">
        <v>432</v>
      </c>
      <c r="AL41262">
        <v>3.5107944208028701</v>
      </c>
      <c r="AM41262" s="11" t="s">
        <v>431</v>
      </c>
      <c r="AP41262">
        <v>0</v>
      </c>
      <c r="AQ41262">
        <v>0</v>
      </c>
      <c r="AR41262">
        <v>0</v>
      </c>
      <c r="AS41262">
        <f t="shared" si="644"/>
        <v>0</v>
      </c>
    </row>
    <row r="41263" spans="1:45" x14ac:dyDescent="0.25">
      <c r="A41263">
        <v>41262</v>
      </c>
      <c r="B41263" s="11" t="s">
        <v>593</v>
      </c>
      <c r="C41263" s="1">
        <v>43884</v>
      </c>
      <c r="D41263">
        <v>0</v>
      </c>
      <c r="E41263">
        <v>0</v>
      </c>
      <c r="F41263">
        <v>0</v>
      </c>
      <c r="G41263">
        <v>0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0</v>
      </c>
      <c r="N41263">
        <v>0</v>
      </c>
      <c r="O41263">
        <v>0</v>
      </c>
      <c r="P41263">
        <v>0</v>
      </c>
      <c r="Q41263">
        <v>0</v>
      </c>
      <c r="R41263">
        <v>0</v>
      </c>
      <c r="S41263">
        <v>0</v>
      </c>
      <c r="T41263">
        <v>0</v>
      </c>
      <c r="U41263">
        <v>0</v>
      </c>
      <c r="V41263">
        <v>0</v>
      </c>
      <c r="W41263">
        <v>0</v>
      </c>
      <c r="X41263">
        <v>0</v>
      </c>
      <c r="Y41263">
        <v>0</v>
      </c>
      <c r="Z41263">
        <v>0</v>
      </c>
      <c r="AA41263">
        <v>0</v>
      </c>
      <c r="AB41263">
        <v>0</v>
      </c>
      <c r="AC41263">
        <v>0</v>
      </c>
      <c r="AD41263">
        <v>0</v>
      </c>
      <c r="AK41263" s="11" t="s">
        <v>432</v>
      </c>
      <c r="AL41263">
        <v>4.5419433489957699</v>
      </c>
      <c r="AM41263" s="11" t="s">
        <v>431</v>
      </c>
      <c r="AP41263">
        <v>0</v>
      </c>
      <c r="AQ41263">
        <v>0</v>
      </c>
      <c r="AR41263">
        <v>0</v>
      </c>
      <c r="AS41263">
        <f t="shared" si="644"/>
        <v>0</v>
      </c>
    </row>
    <row r="41264" spans="1:45" x14ac:dyDescent="0.25">
      <c r="A41264">
        <v>41263</v>
      </c>
      <c r="B41264" s="11" t="s">
        <v>593</v>
      </c>
      <c r="C41264" s="1">
        <v>43885</v>
      </c>
      <c r="D41264">
        <v>0</v>
      </c>
      <c r="E41264">
        <v>0</v>
      </c>
      <c r="F41264">
        <v>0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>
        <v>0</v>
      </c>
      <c r="M41264">
        <v>0</v>
      </c>
      <c r="N41264">
        <v>0</v>
      </c>
      <c r="O41264">
        <v>0</v>
      </c>
      <c r="P41264">
        <v>0</v>
      </c>
      <c r="Q41264">
        <v>0</v>
      </c>
      <c r="R41264">
        <v>0</v>
      </c>
      <c r="S41264">
        <v>0</v>
      </c>
      <c r="T41264">
        <v>0</v>
      </c>
      <c r="U41264">
        <v>0</v>
      </c>
      <c r="V41264">
        <v>0</v>
      </c>
      <c r="W41264">
        <v>0</v>
      </c>
      <c r="X41264">
        <v>0</v>
      </c>
      <c r="Y41264">
        <v>0</v>
      </c>
      <c r="Z41264">
        <v>0</v>
      </c>
      <c r="AA41264">
        <v>0</v>
      </c>
      <c r="AB41264">
        <v>0</v>
      </c>
      <c r="AC41264">
        <v>0</v>
      </c>
      <c r="AD41264">
        <v>0</v>
      </c>
      <c r="AK41264" s="11" t="s">
        <v>432</v>
      </c>
      <c r="AL41264">
        <v>5.3720775501269502</v>
      </c>
      <c r="AM41264" s="11" t="s">
        <v>431</v>
      </c>
      <c r="AP41264">
        <v>0</v>
      </c>
      <c r="AQ41264">
        <v>0</v>
      </c>
      <c r="AR41264">
        <v>0</v>
      </c>
      <c r="AS41264">
        <f t="shared" si="644"/>
        <v>0</v>
      </c>
    </row>
    <row r="41265" spans="1:45" x14ac:dyDescent="0.25">
      <c r="A41265">
        <v>41264</v>
      </c>
      <c r="B41265" s="11" t="s">
        <v>593</v>
      </c>
      <c r="C41265" s="1">
        <v>43886</v>
      </c>
      <c r="D41265">
        <v>0</v>
      </c>
      <c r="E41265">
        <v>0</v>
      </c>
      <c r="F41265">
        <v>0</v>
      </c>
      <c r="G41265">
        <v>0</v>
      </c>
      <c r="H41265">
        <v>0</v>
      </c>
      <c r="I41265">
        <v>0</v>
      </c>
      <c r="J41265">
        <v>0</v>
      </c>
      <c r="K41265">
        <v>0</v>
      </c>
      <c r="L41265">
        <v>0</v>
      </c>
      <c r="M41265">
        <v>0</v>
      </c>
      <c r="N41265">
        <v>0</v>
      </c>
      <c r="O41265">
        <v>0</v>
      </c>
      <c r="P41265">
        <v>0</v>
      </c>
      <c r="Q41265">
        <v>0</v>
      </c>
      <c r="R41265">
        <v>0</v>
      </c>
      <c r="S41265">
        <v>0</v>
      </c>
      <c r="T41265">
        <v>0</v>
      </c>
      <c r="U41265">
        <v>0</v>
      </c>
      <c r="V41265">
        <v>0</v>
      </c>
      <c r="W41265">
        <v>0</v>
      </c>
      <c r="X41265">
        <v>0</v>
      </c>
      <c r="Y41265">
        <v>0</v>
      </c>
      <c r="Z41265">
        <v>0</v>
      </c>
      <c r="AA41265">
        <v>0</v>
      </c>
      <c r="AB41265">
        <v>0</v>
      </c>
      <c r="AC41265">
        <v>0</v>
      </c>
      <c r="AD41265">
        <v>0</v>
      </c>
      <c r="AK41265" s="11" t="s">
        <v>432</v>
      </c>
      <c r="AL41265">
        <v>5.9471965917401803</v>
      </c>
      <c r="AM41265" s="11" t="s">
        <v>431</v>
      </c>
      <c r="AP41265">
        <v>0</v>
      </c>
      <c r="AQ41265">
        <v>0</v>
      </c>
      <c r="AR41265">
        <v>0</v>
      </c>
      <c r="AS41265">
        <f t="shared" si="644"/>
        <v>0</v>
      </c>
    </row>
    <row r="41266" spans="1:45" x14ac:dyDescent="0.25">
      <c r="A41266">
        <v>41265</v>
      </c>
      <c r="B41266" s="11" t="s">
        <v>593</v>
      </c>
      <c r="C41266" s="1">
        <v>43887</v>
      </c>
      <c r="D41266">
        <v>0</v>
      </c>
      <c r="E41266">
        <v>0</v>
      </c>
      <c r="F41266">
        <v>0</v>
      </c>
      <c r="G41266">
        <v>0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>
        <v>0</v>
      </c>
      <c r="O41266">
        <v>0</v>
      </c>
      <c r="P41266">
        <v>0</v>
      </c>
      <c r="Q41266">
        <v>0</v>
      </c>
      <c r="R41266">
        <v>0</v>
      </c>
      <c r="S41266">
        <v>0</v>
      </c>
      <c r="T41266">
        <v>0</v>
      </c>
      <c r="U41266">
        <v>0</v>
      </c>
      <c r="V41266">
        <v>0</v>
      </c>
      <c r="W41266">
        <v>0</v>
      </c>
      <c r="X41266">
        <v>0</v>
      </c>
      <c r="Y41266">
        <v>0</v>
      </c>
      <c r="Z41266">
        <v>0</v>
      </c>
      <c r="AA41266">
        <v>0</v>
      </c>
      <c r="AB41266">
        <v>0</v>
      </c>
      <c r="AC41266">
        <v>0</v>
      </c>
      <c r="AD41266">
        <v>0</v>
      </c>
      <c r="AK41266" s="11" t="s">
        <v>432</v>
      </c>
      <c r="AL41266">
        <v>6.3002717827221799</v>
      </c>
      <c r="AM41266" s="11" t="s">
        <v>432</v>
      </c>
      <c r="AN41266">
        <v>11.5168706972694</v>
      </c>
      <c r="AP41266">
        <v>0.18539257217514599</v>
      </c>
      <c r="AQ41266">
        <v>0</v>
      </c>
      <c r="AR41266">
        <v>1.04707799488633</v>
      </c>
      <c r="AS41266">
        <f t="shared" si="644"/>
        <v>0</v>
      </c>
    </row>
    <row r="41267" spans="1:45" x14ac:dyDescent="0.25">
      <c r="A41267">
        <v>41266</v>
      </c>
      <c r="B41267" s="11" t="s">
        <v>593</v>
      </c>
      <c r="C41267" s="1">
        <v>43888</v>
      </c>
      <c r="D41267">
        <v>0</v>
      </c>
      <c r="E41267">
        <v>0</v>
      </c>
      <c r="F41267">
        <v>0</v>
      </c>
      <c r="G41267">
        <v>0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>
        <v>0</v>
      </c>
      <c r="R41267">
        <v>0</v>
      </c>
      <c r="S41267">
        <v>0</v>
      </c>
      <c r="T41267">
        <v>0</v>
      </c>
      <c r="U41267">
        <v>0</v>
      </c>
      <c r="V41267">
        <v>0</v>
      </c>
      <c r="W41267">
        <v>0</v>
      </c>
      <c r="X41267">
        <v>0</v>
      </c>
      <c r="Y41267">
        <v>0</v>
      </c>
      <c r="Z41267">
        <v>0</v>
      </c>
      <c r="AA41267">
        <v>0</v>
      </c>
      <c r="AB41267">
        <v>0</v>
      </c>
      <c r="AC41267">
        <v>0</v>
      </c>
      <c r="AD41267">
        <v>0</v>
      </c>
      <c r="AK41267" s="11" t="s">
        <v>432</v>
      </c>
      <c r="AL41267">
        <v>6.5350410978629396</v>
      </c>
      <c r="AM41267" s="11" t="s">
        <v>432</v>
      </c>
      <c r="AN41267">
        <v>10.6801512864016</v>
      </c>
      <c r="AP41267">
        <v>0.86465511858440403</v>
      </c>
      <c r="AQ41267">
        <v>0</v>
      </c>
      <c r="AR41267">
        <v>3.7344493628434998</v>
      </c>
      <c r="AS41267">
        <f t="shared" si="644"/>
        <v>0</v>
      </c>
    </row>
    <row r="41268" spans="1:45" x14ac:dyDescent="0.25">
      <c r="A41268">
        <v>41267</v>
      </c>
      <c r="B41268" s="11" t="s">
        <v>593</v>
      </c>
      <c r="C41268" s="1">
        <v>43889</v>
      </c>
      <c r="D41268">
        <v>0</v>
      </c>
      <c r="E41268">
        <v>0</v>
      </c>
      <c r="F41268">
        <v>0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>
        <v>0</v>
      </c>
      <c r="S41268">
        <v>0</v>
      </c>
      <c r="T41268">
        <v>0</v>
      </c>
      <c r="U41268">
        <v>0</v>
      </c>
      <c r="V41268">
        <v>0</v>
      </c>
      <c r="W41268">
        <v>0</v>
      </c>
      <c r="X41268">
        <v>0</v>
      </c>
      <c r="Y41268">
        <v>0</v>
      </c>
      <c r="Z41268">
        <v>0</v>
      </c>
      <c r="AA41268">
        <v>0</v>
      </c>
      <c r="AB41268">
        <v>0</v>
      </c>
      <c r="AC41268">
        <v>0</v>
      </c>
      <c r="AD41268">
        <v>0</v>
      </c>
      <c r="AK41268" s="11" t="s">
        <v>432</v>
      </c>
      <c r="AL41268">
        <v>6.75510703948241</v>
      </c>
      <c r="AM41268" s="11" t="s">
        <v>432</v>
      </c>
      <c r="AN41268">
        <v>9.7335848614092306</v>
      </c>
      <c r="AP41268">
        <v>3.01513225464682</v>
      </c>
      <c r="AQ41268">
        <v>0</v>
      </c>
      <c r="AR41268">
        <v>11.7702855965567</v>
      </c>
      <c r="AS41268">
        <f t="shared" si="644"/>
        <v>0</v>
      </c>
    </row>
    <row r="41269" spans="1:45" x14ac:dyDescent="0.25">
      <c r="A41269">
        <v>41268</v>
      </c>
      <c r="B41269" s="11" t="s">
        <v>593</v>
      </c>
      <c r="C41269" s="1">
        <v>43890</v>
      </c>
      <c r="D41269">
        <v>0</v>
      </c>
      <c r="E41269">
        <v>0</v>
      </c>
      <c r="F41269">
        <v>0</v>
      </c>
      <c r="G41269">
        <v>0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  <c r="P41269">
        <v>0</v>
      </c>
      <c r="Q41269">
        <v>0</v>
      </c>
      <c r="R41269">
        <v>0</v>
      </c>
      <c r="S41269">
        <v>0</v>
      </c>
      <c r="T41269">
        <v>0</v>
      </c>
      <c r="U41269">
        <v>0</v>
      </c>
      <c r="V41269">
        <v>0</v>
      </c>
      <c r="W41269">
        <v>0</v>
      </c>
      <c r="X41269">
        <v>0</v>
      </c>
      <c r="Y41269">
        <v>0</v>
      </c>
      <c r="Z41269">
        <v>0</v>
      </c>
      <c r="AA41269">
        <v>0</v>
      </c>
      <c r="AB41269">
        <v>0</v>
      </c>
      <c r="AC41269">
        <v>0</v>
      </c>
      <c r="AD41269">
        <v>0</v>
      </c>
      <c r="AK41269" s="11" t="s">
        <v>432</v>
      </c>
      <c r="AL41269">
        <v>7.0089824263184601</v>
      </c>
      <c r="AM41269" s="11" t="s">
        <v>432</v>
      </c>
      <c r="AN41269">
        <v>8.9326736797291098</v>
      </c>
      <c r="AP41269">
        <v>8.2034307720735296</v>
      </c>
      <c r="AQ41269">
        <v>0</v>
      </c>
      <c r="AR41269">
        <v>28.079346697301901</v>
      </c>
      <c r="AS41269">
        <f t="shared" si="644"/>
        <v>0</v>
      </c>
    </row>
    <row r="41270" spans="1:45" x14ac:dyDescent="0.25">
      <c r="A41270">
        <v>41269</v>
      </c>
      <c r="B41270" s="11" t="s">
        <v>593</v>
      </c>
      <c r="C41270" s="1">
        <v>43891</v>
      </c>
      <c r="D41270">
        <v>0</v>
      </c>
      <c r="E41270">
        <v>0</v>
      </c>
      <c r="F41270">
        <v>0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  <c r="S41270">
        <v>0</v>
      </c>
      <c r="T41270">
        <v>0</v>
      </c>
      <c r="U41270">
        <v>0</v>
      </c>
      <c r="V41270">
        <v>0</v>
      </c>
      <c r="W41270">
        <v>0</v>
      </c>
      <c r="X41270">
        <v>0</v>
      </c>
      <c r="Y41270">
        <v>0</v>
      </c>
      <c r="Z41270">
        <v>0</v>
      </c>
      <c r="AA41270">
        <v>0</v>
      </c>
      <c r="AB41270">
        <v>0</v>
      </c>
      <c r="AC41270">
        <v>0</v>
      </c>
      <c r="AD41270">
        <v>0</v>
      </c>
      <c r="AK41270" s="11" t="s">
        <v>432</v>
      </c>
      <c r="AL41270">
        <v>7.2784333681928102</v>
      </c>
      <c r="AM41270" s="11" t="s">
        <v>432</v>
      </c>
      <c r="AN41270">
        <v>8.4491405211763499</v>
      </c>
      <c r="AP41270">
        <v>19.077747351490501</v>
      </c>
      <c r="AQ41270">
        <v>0.99845496026817004</v>
      </c>
      <c r="AR41270">
        <v>58.398267861466103</v>
      </c>
      <c r="AS41270">
        <f t="shared" si="644"/>
        <v>0</v>
      </c>
    </row>
    <row r="41271" spans="1:45" x14ac:dyDescent="0.25">
      <c r="A41271">
        <v>41270</v>
      </c>
      <c r="B41271" s="11" t="s">
        <v>593</v>
      </c>
      <c r="C41271" s="1">
        <v>43892</v>
      </c>
      <c r="D41271">
        <v>0</v>
      </c>
      <c r="E41271">
        <v>0</v>
      </c>
      <c r="F41271">
        <v>0</v>
      </c>
      <c r="G41271">
        <v>0</v>
      </c>
      <c r="H41271">
        <v>0</v>
      </c>
      <c r="I41271">
        <v>0</v>
      </c>
      <c r="J41271">
        <v>0</v>
      </c>
      <c r="K41271">
        <v>0</v>
      </c>
      <c r="L41271">
        <v>0</v>
      </c>
      <c r="M41271">
        <v>0</v>
      </c>
      <c r="N41271">
        <v>0</v>
      </c>
      <c r="O41271">
        <v>0</v>
      </c>
      <c r="P41271">
        <v>0</v>
      </c>
      <c r="Q41271">
        <v>0</v>
      </c>
      <c r="R41271">
        <v>0</v>
      </c>
      <c r="S41271">
        <v>0</v>
      </c>
      <c r="T41271">
        <v>0</v>
      </c>
      <c r="U41271">
        <v>0</v>
      </c>
      <c r="V41271">
        <v>0</v>
      </c>
      <c r="W41271">
        <v>0</v>
      </c>
      <c r="X41271">
        <v>0</v>
      </c>
      <c r="Y41271">
        <v>0</v>
      </c>
      <c r="Z41271">
        <v>0</v>
      </c>
      <c r="AA41271">
        <v>0</v>
      </c>
      <c r="AB41271">
        <v>0</v>
      </c>
      <c r="AC41271">
        <v>0</v>
      </c>
      <c r="AD41271">
        <v>0</v>
      </c>
      <c r="AK41271" s="11" t="s">
        <v>432</v>
      </c>
      <c r="AL41271">
        <v>7.5121560459384504</v>
      </c>
      <c r="AM41271" s="11" t="s">
        <v>432</v>
      </c>
      <c r="AN41271">
        <v>8.3760275365186097</v>
      </c>
      <c r="AP41271">
        <v>34.434942772053503</v>
      </c>
      <c r="AQ41271">
        <v>3.5610331879872898</v>
      </c>
      <c r="AR41271">
        <v>81.465029825054003</v>
      </c>
      <c r="AS41271">
        <f t="shared" si="644"/>
        <v>0</v>
      </c>
    </row>
    <row r="41272" spans="1:45" x14ac:dyDescent="0.25">
      <c r="A41272">
        <v>41271</v>
      </c>
      <c r="B41272" s="11" t="s">
        <v>593</v>
      </c>
      <c r="C41272" s="1">
        <v>43893</v>
      </c>
      <c r="D41272">
        <v>0</v>
      </c>
      <c r="E41272">
        <v>0</v>
      </c>
      <c r="F41272">
        <v>0</v>
      </c>
      <c r="G41272">
        <v>0</v>
      </c>
      <c r="H41272">
        <v>0</v>
      </c>
      <c r="I41272">
        <v>0</v>
      </c>
      <c r="J41272">
        <v>0</v>
      </c>
      <c r="K41272">
        <v>0</v>
      </c>
      <c r="L41272">
        <v>0</v>
      </c>
      <c r="M41272">
        <v>0</v>
      </c>
      <c r="N41272">
        <v>0</v>
      </c>
      <c r="O41272">
        <v>0</v>
      </c>
      <c r="P41272">
        <v>0</v>
      </c>
      <c r="Q41272">
        <v>0</v>
      </c>
      <c r="R41272">
        <v>0</v>
      </c>
      <c r="S41272">
        <v>0</v>
      </c>
      <c r="T41272">
        <v>0</v>
      </c>
      <c r="U41272">
        <v>0</v>
      </c>
      <c r="V41272">
        <v>0</v>
      </c>
      <c r="W41272">
        <v>0</v>
      </c>
      <c r="X41272">
        <v>0</v>
      </c>
      <c r="Y41272">
        <v>0</v>
      </c>
      <c r="Z41272">
        <v>0</v>
      </c>
      <c r="AA41272">
        <v>0</v>
      </c>
      <c r="AB41272">
        <v>0</v>
      </c>
      <c r="AC41272">
        <v>0</v>
      </c>
      <c r="AD41272">
        <v>0</v>
      </c>
      <c r="AK41272" s="11" t="s">
        <v>432</v>
      </c>
      <c r="AL41272">
        <v>7.6702980285248499</v>
      </c>
      <c r="AM41272" s="11" t="s">
        <v>432</v>
      </c>
      <c r="AN41272">
        <v>8.7565582378992808</v>
      </c>
      <c r="AP41272">
        <v>50.0015391804777</v>
      </c>
      <c r="AQ41272">
        <v>11.223710263275001</v>
      </c>
      <c r="AR41272">
        <v>83.230170475880797</v>
      </c>
      <c r="AS41272">
        <f t="shared" si="644"/>
        <v>0</v>
      </c>
    </row>
    <row r="41273" spans="1:45" x14ac:dyDescent="0.25">
      <c r="A41273">
        <v>41272</v>
      </c>
      <c r="B41273" s="11" t="s">
        <v>593</v>
      </c>
      <c r="C41273" s="1">
        <v>43894</v>
      </c>
      <c r="D41273">
        <v>0</v>
      </c>
      <c r="E41273">
        <v>0</v>
      </c>
      <c r="F41273">
        <v>0</v>
      </c>
      <c r="G41273">
        <v>0</v>
      </c>
      <c r="H41273">
        <v>0</v>
      </c>
      <c r="I41273">
        <v>0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  <c r="P41273">
        <v>0</v>
      </c>
      <c r="Q41273">
        <v>0</v>
      </c>
      <c r="R41273">
        <v>0</v>
      </c>
      <c r="S41273">
        <v>0</v>
      </c>
      <c r="T41273">
        <v>0</v>
      </c>
      <c r="U41273">
        <v>0</v>
      </c>
      <c r="V41273">
        <v>0</v>
      </c>
      <c r="W41273">
        <v>0</v>
      </c>
      <c r="X41273">
        <v>0</v>
      </c>
      <c r="Y41273">
        <v>0</v>
      </c>
      <c r="Z41273">
        <v>0</v>
      </c>
      <c r="AA41273">
        <v>0</v>
      </c>
      <c r="AB41273">
        <v>0</v>
      </c>
      <c r="AC41273">
        <v>0</v>
      </c>
      <c r="AD41273">
        <v>0</v>
      </c>
      <c r="AK41273" s="11" t="s">
        <v>432</v>
      </c>
      <c r="AL41273">
        <v>7.7591504636703199</v>
      </c>
      <c r="AM41273" s="11" t="s">
        <v>432</v>
      </c>
      <c r="AN41273">
        <v>9.6038291561893203</v>
      </c>
      <c r="AP41273">
        <v>57.843155669461702</v>
      </c>
      <c r="AQ41273">
        <v>26.775429459822099</v>
      </c>
      <c r="AR41273">
        <v>83.900724687531806</v>
      </c>
      <c r="AS41273">
        <f t="shared" si="644"/>
        <v>0</v>
      </c>
    </row>
    <row r="41274" spans="1:45" x14ac:dyDescent="0.25">
      <c r="A41274">
        <v>41273</v>
      </c>
      <c r="B41274" s="11" t="s">
        <v>593</v>
      </c>
      <c r="C41274" s="1">
        <v>43895</v>
      </c>
      <c r="D41274">
        <v>0</v>
      </c>
      <c r="E41274">
        <v>0</v>
      </c>
      <c r="F41274">
        <v>0</v>
      </c>
      <c r="G41274">
        <v>0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>
        <v>0</v>
      </c>
      <c r="O41274">
        <v>0</v>
      </c>
      <c r="P41274">
        <v>0</v>
      </c>
      <c r="Q41274">
        <v>0</v>
      </c>
      <c r="R41274">
        <v>0</v>
      </c>
      <c r="S41274">
        <v>0</v>
      </c>
      <c r="T41274">
        <v>0</v>
      </c>
      <c r="U41274">
        <v>0</v>
      </c>
      <c r="V41274">
        <v>0</v>
      </c>
      <c r="W41274">
        <v>0</v>
      </c>
      <c r="X41274">
        <v>0</v>
      </c>
      <c r="Y41274">
        <v>0</v>
      </c>
      <c r="Z41274">
        <v>0</v>
      </c>
      <c r="AA41274">
        <v>0</v>
      </c>
      <c r="AB41274">
        <v>0</v>
      </c>
      <c r="AC41274">
        <v>0</v>
      </c>
      <c r="AD41274">
        <v>0</v>
      </c>
      <c r="AK41274" s="11" t="s">
        <v>432</v>
      </c>
      <c r="AL41274">
        <v>7.7851223153997298</v>
      </c>
      <c r="AM41274" s="11" t="s">
        <v>432</v>
      </c>
      <c r="AN41274">
        <v>10.904210450471901</v>
      </c>
      <c r="AP41274">
        <v>56.966736568826498</v>
      </c>
      <c r="AQ41274">
        <v>17.3789178191799</v>
      </c>
      <c r="AR41274">
        <v>84.073243637726094</v>
      </c>
      <c r="AS41274">
        <f t="shared" si="644"/>
        <v>0</v>
      </c>
    </row>
    <row r="41275" spans="1:45" x14ac:dyDescent="0.25">
      <c r="A41275">
        <v>41274</v>
      </c>
      <c r="B41275" s="11" t="s">
        <v>593</v>
      </c>
      <c r="C41275" s="1">
        <v>43896</v>
      </c>
      <c r="D41275">
        <v>0</v>
      </c>
      <c r="E41275">
        <v>0</v>
      </c>
      <c r="F41275">
        <v>0</v>
      </c>
      <c r="G41275">
        <v>0</v>
      </c>
      <c r="H41275">
        <v>0</v>
      </c>
      <c r="I41275">
        <v>0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  <c r="P41275">
        <v>0</v>
      </c>
      <c r="Q41275">
        <v>0</v>
      </c>
      <c r="R41275">
        <v>0</v>
      </c>
      <c r="S41275">
        <v>0</v>
      </c>
      <c r="T41275">
        <v>0</v>
      </c>
      <c r="U41275">
        <v>0</v>
      </c>
      <c r="V41275">
        <v>0</v>
      </c>
      <c r="W41275">
        <v>0</v>
      </c>
      <c r="X41275">
        <v>0</v>
      </c>
      <c r="Y41275">
        <v>0</v>
      </c>
      <c r="Z41275">
        <v>0</v>
      </c>
      <c r="AA41275">
        <v>0</v>
      </c>
      <c r="AB41275">
        <v>0</v>
      </c>
      <c r="AC41275">
        <v>0</v>
      </c>
      <c r="AD41275">
        <v>0</v>
      </c>
      <c r="AE41275">
        <v>0</v>
      </c>
      <c r="AF41275">
        <v>0</v>
      </c>
      <c r="AG41275">
        <v>0</v>
      </c>
      <c r="AH41275">
        <v>0</v>
      </c>
      <c r="AI41275">
        <v>0</v>
      </c>
      <c r="AJ41275">
        <v>0</v>
      </c>
      <c r="AK41275" s="11" t="s">
        <v>432</v>
      </c>
      <c r="AL41275">
        <v>7.7051844934278604</v>
      </c>
      <c r="AM41275" s="11" t="s">
        <v>432</v>
      </c>
      <c r="AN41275">
        <v>12.61706740781</v>
      </c>
      <c r="AO41275">
        <v>0.70005588746981395</v>
      </c>
      <c r="AP41275">
        <v>52.384778159941</v>
      </c>
      <c r="AQ41275">
        <v>17.349336298455199</v>
      </c>
      <c r="AR41275">
        <v>83.494495651362499</v>
      </c>
      <c r="AS41275">
        <f t="shared" si="644"/>
        <v>0</v>
      </c>
    </row>
    <row r="41276" spans="1:45" x14ac:dyDescent="0.25">
      <c r="A41276">
        <v>41275</v>
      </c>
      <c r="B41276" s="11" t="s">
        <v>593</v>
      </c>
      <c r="C41276" s="1">
        <v>43897</v>
      </c>
      <c r="D41276">
        <v>0</v>
      </c>
      <c r="E41276">
        <v>0</v>
      </c>
      <c r="F41276">
        <v>0</v>
      </c>
      <c r="G41276">
        <v>0</v>
      </c>
      <c r="H41276">
        <v>0</v>
      </c>
      <c r="I41276">
        <v>0</v>
      </c>
      <c r="J41276">
        <v>0</v>
      </c>
      <c r="K41276">
        <v>0</v>
      </c>
      <c r="L41276">
        <v>0</v>
      </c>
      <c r="M41276">
        <v>0</v>
      </c>
      <c r="N41276">
        <v>0</v>
      </c>
      <c r="O41276">
        <v>0</v>
      </c>
      <c r="P41276">
        <v>0</v>
      </c>
      <c r="Q41276">
        <v>0</v>
      </c>
      <c r="R41276">
        <v>0</v>
      </c>
      <c r="S41276">
        <v>0</v>
      </c>
      <c r="T41276">
        <v>0</v>
      </c>
      <c r="U41276">
        <v>0</v>
      </c>
      <c r="V41276">
        <v>0</v>
      </c>
      <c r="W41276">
        <v>0</v>
      </c>
      <c r="X41276">
        <v>0</v>
      </c>
      <c r="Y41276">
        <v>0</v>
      </c>
      <c r="Z41276">
        <v>0</v>
      </c>
      <c r="AA41276">
        <v>0</v>
      </c>
      <c r="AB41276">
        <v>0</v>
      </c>
      <c r="AC41276">
        <v>0</v>
      </c>
      <c r="AD41276">
        <v>0</v>
      </c>
      <c r="AE41276">
        <v>0</v>
      </c>
      <c r="AF41276">
        <v>0</v>
      </c>
      <c r="AG41276">
        <v>0</v>
      </c>
      <c r="AH41276">
        <v>0</v>
      </c>
      <c r="AI41276">
        <v>0</v>
      </c>
      <c r="AJ41276">
        <v>0</v>
      </c>
      <c r="AK41276" s="11" t="s">
        <v>432</v>
      </c>
      <c r="AL41276">
        <v>7.4329538414988603</v>
      </c>
      <c r="AM41276" s="11" t="s">
        <v>432</v>
      </c>
      <c r="AN41276">
        <v>14.6872723022431</v>
      </c>
      <c r="AO41276">
        <v>0.255703271224197</v>
      </c>
      <c r="AP41276">
        <v>59.4431386532696</v>
      </c>
      <c r="AQ41276">
        <v>17.348163431333699</v>
      </c>
      <c r="AR41276">
        <v>127.714236206256</v>
      </c>
      <c r="AS41276">
        <f t="shared" si="644"/>
        <v>0</v>
      </c>
    </row>
    <row r="41277" spans="1:45" x14ac:dyDescent="0.25">
      <c r="A41277">
        <v>41276</v>
      </c>
      <c r="B41277" s="11" t="s">
        <v>593</v>
      </c>
      <c r="C41277" s="1">
        <v>43898</v>
      </c>
      <c r="D41277">
        <v>0</v>
      </c>
      <c r="E41277">
        <v>0</v>
      </c>
      <c r="F41277">
        <v>0</v>
      </c>
      <c r="G41277">
        <v>0</v>
      </c>
      <c r="H41277">
        <v>0</v>
      </c>
      <c r="I41277">
        <v>0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  <c r="P41277">
        <v>0</v>
      </c>
      <c r="Q41277">
        <v>0</v>
      </c>
      <c r="R41277">
        <v>0</v>
      </c>
      <c r="S41277">
        <v>0</v>
      </c>
      <c r="T41277">
        <v>0</v>
      </c>
      <c r="U41277">
        <v>0</v>
      </c>
      <c r="V41277">
        <v>0</v>
      </c>
      <c r="W41277">
        <v>0</v>
      </c>
      <c r="X41277">
        <v>0</v>
      </c>
      <c r="Y41277">
        <v>0</v>
      </c>
      <c r="Z41277">
        <v>0</v>
      </c>
      <c r="AA41277">
        <v>0</v>
      </c>
      <c r="AB41277">
        <v>0</v>
      </c>
      <c r="AC41277">
        <v>0</v>
      </c>
      <c r="AD41277">
        <v>0</v>
      </c>
      <c r="AE41277">
        <v>0</v>
      </c>
      <c r="AF41277">
        <v>0</v>
      </c>
      <c r="AG41277">
        <v>0</v>
      </c>
      <c r="AH41277">
        <v>0</v>
      </c>
      <c r="AI41277">
        <v>0</v>
      </c>
      <c r="AJ41277">
        <v>0</v>
      </c>
      <c r="AK41277" s="11" t="s">
        <v>432</v>
      </c>
      <c r="AL41277">
        <v>6.8282442922187103</v>
      </c>
      <c r="AM41277" s="11" t="s">
        <v>432</v>
      </c>
      <c r="AN41277">
        <v>17.069824442711099</v>
      </c>
      <c r="AO41277">
        <v>0.33342664574578701</v>
      </c>
      <c r="AP41277">
        <v>96.034565035626997</v>
      </c>
      <c r="AQ41277">
        <v>17.383869459117101</v>
      </c>
      <c r="AR41277">
        <v>288.29641101981099</v>
      </c>
      <c r="AS41277">
        <f t="shared" si="644"/>
        <v>0</v>
      </c>
    </row>
    <row r="41278" spans="1:45" x14ac:dyDescent="0.25">
      <c r="A41278">
        <v>41277</v>
      </c>
      <c r="B41278" s="11" t="s">
        <v>593</v>
      </c>
      <c r="C41278" s="1">
        <v>43899</v>
      </c>
      <c r="D41278">
        <v>0</v>
      </c>
      <c r="E41278">
        <v>0</v>
      </c>
      <c r="F41278">
        <v>0</v>
      </c>
      <c r="G41278">
        <v>0</v>
      </c>
      <c r="H41278">
        <v>0</v>
      </c>
      <c r="I41278">
        <v>0</v>
      </c>
      <c r="J41278">
        <v>0</v>
      </c>
      <c r="K41278">
        <v>0</v>
      </c>
      <c r="L41278">
        <v>0</v>
      </c>
      <c r="M41278">
        <v>0</v>
      </c>
      <c r="N41278">
        <v>0</v>
      </c>
      <c r="O41278">
        <v>0</v>
      </c>
      <c r="P41278">
        <v>0</v>
      </c>
      <c r="Q41278">
        <v>0</v>
      </c>
      <c r="R41278">
        <v>0</v>
      </c>
      <c r="S41278">
        <v>0</v>
      </c>
      <c r="T41278">
        <v>0</v>
      </c>
      <c r="U41278">
        <v>0</v>
      </c>
      <c r="V41278">
        <v>0</v>
      </c>
      <c r="W41278">
        <v>0</v>
      </c>
      <c r="X41278">
        <v>0</v>
      </c>
      <c r="Y41278">
        <v>0</v>
      </c>
      <c r="Z41278">
        <v>0</v>
      </c>
      <c r="AA41278">
        <v>0</v>
      </c>
      <c r="AB41278">
        <v>0</v>
      </c>
      <c r="AC41278">
        <v>0</v>
      </c>
      <c r="AD41278">
        <v>0</v>
      </c>
      <c r="AE41278">
        <v>0</v>
      </c>
      <c r="AF41278">
        <v>0</v>
      </c>
      <c r="AG41278">
        <v>0</v>
      </c>
      <c r="AH41278">
        <v>0</v>
      </c>
      <c r="AI41278">
        <v>0</v>
      </c>
      <c r="AJ41278">
        <v>0</v>
      </c>
      <c r="AK41278" s="11" t="s">
        <v>432</v>
      </c>
      <c r="AL41278">
        <v>5.7126946650127097</v>
      </c>
      <c r="AM41278" s="11" t="s">
        <v>432</v>
      </c>
      <c r="AN41278">
        <v>19.748085542519998</v>
      </c>
      <c r="AO41278">
        <v>0.812641063819876</v>
      </c>
      <c r="AP41278">
        <v>178.30825607716699</v>
      </c>
      <c r="AQ41278">
        <v>17.336790853016598</v>
      </c>
      <c r="AR41278">
        <v>487.68820912650602</v>
      </c>
      <c r="AS41278">
        <f t="shared" si="644"/>
        <v>0</v>
      </c>
    </row>
    <row r="41279" spans="1:45" x14ac:dyDescent="0.25">
      <c r="A41279">
        <v>41278</v>
      </c>
      <c r="B41279" s="11" t="s">
        <v>593</v>
      </c>
      <c r="C41279" s="1">
        <v>43900</v>
      </c>
      <c r="D41279">
        <v>0</v>
      </c>
      <c r="E41279">
        <v>0</v>
      </c>
      <c r="F41279">
        <v>0</v>
      </c>
      <c r="G41279">
        <v>0</v>
      </c>
      <c r="H41279">
        <v>0</v>
      </c>
      <c r="I41279">
        <v>0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  <c r="P41279">
        <v>0</v>
      </c>
      <c r="Q41279">
        <v>0</v>
      </c>
      <c r="R41279">
        <v>0</v>
      </c>
      <c r="S41279">
        <v>0</v>
      </c>
      <c r="T41279">
        <v>0</v>
      </c>
      <c r="U41279">
        <v>0</v>
      </c>
      <c r="V41279">
        <v>0</v>
      </c>
      <c r="W41279">
        <v>0</v>
      </c>
      <c r="X41279">
        <v>0</v>
      </c>
      <c r="Y41279">
        <v>0</v>
      </c>
      <c r="Z41279">
        <v>0</v>
      </c>
      <c r="AA41279">
        <v>0</v>
      </c>
      <c r="AB41279">
        <v>0</v>
      </c>
      <c r="AC41279">
        <v>0</v>
      </c>
      <c r="AD41279">
        <v>0</v>
      </c>
      <c r="AE41279">
        <v>0</v>
      </c>
      <c r="AF41279">
        <v>0</v>
      </c>
      <c r="AG41279">
        <v>0</v>
      </c>
      <c r="AH41279">
        <v>0</v>
      </c>
      <c r="AI41279">
        <v>0</v>
      </c>
      <c r="AJ41279">
        <v>0</v>
      </c>
      <c r="AK41279" s="11" t="s">
        <v>432</v>
      </c>
      <c r="AL41279">
        <v>3.9180357380211701</v>
      </c>
      <c r="AM41279" s="11" t="s">
        <v>432</v>
      </c>
      <c r="AN41279">
        <v>22.7320152714816</v>
      </c>
      <c r="AO41279">
        <v>2.06978542911027</v>
      </c>
      <c r="AP41279">
        <v>281.63695474299601</v>
      </c>
      <c r="AQ41279">
        <v>33.557441443541798</v>
      </c>
      <c r="AR41279">
        <v>548.88295364649196</v>
      </c>
      <c r="AS41279">
        <f t="shared" si="644"/>
        <v>0</v>
      </c>
    </row>
    <row r="41280" spans="1:45" x14ac:dyDescent="0.25">
      <c r="A41280">
        <v>41279</v>
      </c>
      <c r="B41280" s="11" t="s">
        <v>593</v>
      </c>
      <c r="C41280" s="1">
        <v>43901</v>
      </c>
      <c r="D41280">
        <v>0</v>
      </c>
      <c r="E41280">
        <v>0</v>
      </c>
      <c r="F41280">
        <v>0</v>
      </c>
      <c r="G41280">
        <v>0</v>
      </c>
      <c r="H41280">
        <v>0</v>
      </c>
      <c r="I41280">
        <v>0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  <c r="P41280">
        <v>0</v>
      </c>
      <c r="Q41280">
        <v>0</v>
      </c>
      <c r="R41280">
        <v>0</v>
      </c>
      <c r="S41280">
        <v>0</v>
      </c>
      <c r="T41280">
        <v>0</v>
      </c>
      <c r="U41280">
        <v>0</v>
      </c>
      <c r="V41280">
        <v>0</v>
      </c>
      <c r="W41280">
        <v>0</v>
      </c>
      <c r="X41280">
        <v>0</v>
      </c>
      <c r="Y41280">
        <v>0</v>
      </c>
      <c r="Z41280">
        <v>0</v>
      </c>
      <c r="AA41280">
        <v>0</v>
      </c>
      <c r="AB41280">
        <v>0</v>
      </c>
      <c r="AC41280">
        <v>0</v>
      </c>
      <c r="AD41280">
        <v>0</v>
      </c>
      <c r="AE41280">
        <v>0</v>
      </c>
      <c r="AF41280">
        <v>0</v>
      </c>
      <c r="AG41280">
        <v>0</v>
      </c>
      <c r="AH41280">
        <v>0</v>
      </c>
      <c r="AI41280">
        <v>0</v>
      </c>
      <c r="AJ41280">
        <v>0</v>
      </c>
      <c r="AK41280" s="11" t="s">
        <v>432</v>
      </c>
      <c r="AL41280">
        <v>1.3246977131141799</v>
      </c>
      <c r="AM41280" s="11" t="s">
        <v>432</v>
      </c>
      <c r="AN41280">
        <v>26.0471020452621</v>
      </c>
      <c r="AO41280">
        <v>4.7908760577217402</v>
      </c>
      <c r="AP41280">
        <v>387.98703921581199</v>
      </c>
      <c r="AQ41280">
        <v>121.783585616124</v>
      </c>
      <c r="AR41280">
        <v>574.89920912617902</v>
      </c>
      <c r="AS41280">
        <f t="shared" si="644"/>
        <v>0</v>
      </c>
    </row>
    <row r="41281" spans="1:45" x14ac:dyDescent="0.25">
      <c r="A41281">
        <v>41280</v>
      </c>
      <c r="B41281" s="11" t="s">
        <v>593</v>
      </c>
      <c r="C41281" s="1">
        <v>43902</v>
      </c>
      <c r="D41281">
        <v>0</v>
      </c>
      <c r="E41281">
        <v>0</v>
      </c>
      <c r="F41281">
        <v>0</v>
      </c>
      <c r="G41281">
        <v>0</v>
      </c>
      <c r="H41281">
        <v>0</v>
      </c>
      <c r="I41281">
        <v>0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  <c r="P41281">
        <v>0</v>
      </c>
      <c r="Q41281">
        <v>0</v>
      </c>
      <c r="R41281">
        <v>0</v>
      </c>
      <c r="S41281">
        <v>0</v>
      </c>
      <c r="T41281">
        <v>0</v>
      </c>
      <c r="U41281">
        <v>0</v>
      </c>
      <c r="V41281">
        <v>0</v>
      </c>
      <c r="W41281">
        <v>0</v>
      </c>
      <c r="X41281">
        <v>0</v>
      </c>
      <c r="Y41281">
        <v>0</v>
      </c>
      <c r="Z41281">
        <v>0</v>
      </c>
      <c r="AA41281">
        <v>0</v>
      </c>
      <c r="AB41281">
        <v>0</v>
      </c>
      <c r="AC41281">
        <v>0</v>
      </c>
      <c r="AD41281">
        <v>0</v>
      </c>
      <c r="AE41281">
        <v>0</v>
      </c>
      <c r="AF41281">
        <v>0</v>
      </c>
      <c r="AG41281">
        <v>0</v>
      </c>
      <c r="AH41281">
        <v>0</v>
      </c>
      <c r="AI41281">
        <v>0</v>
      </c>
      <c r="AJ41281">
        <v>0</v>
      </c>
      <c r="AK41281" s="11" t="s">
        <v>432</v>
      </c>
      <c r="AL41281">
        <v>-2.1287774464444298</v>
      </c>
      <c r="AM41281" s="11" t="s">
        <v>432</v>
      </c>
      <c r="AN41281">
        <v>29.736837456661</v>
      </c>
      <c r="AO41281">
        <v>8.4079995475231701</v>
      </c>
      <c r="AP41281">
        <v>481.30380731756998</v>
      </c>
      <c r="AQ41281">
        <v>274.90882533682799</v>
      </c>
      <c r="AR41281">
        <v>596.46364415488404</v>
      </c>
      <c r="AS41281">
        <f t="shared" si="644"/>
        <v>0</v>
      </c>
    </row>
    <row r="41282" spans="1:45" x14ac:dyDescent="0.25">
      <c r="A41282">
        <v>41281</v>
      </c>
      <c r="B41282" s="11" t="s">
        <v>593</v>
      </c>
      <c r="C41282" s="1">
        <v>43903</v>
      </c>
      <c r="D41282">
        <v>0</v>
      </c>
      <c r="E41282">
        <v>0</v>
      </c>
      <c r="F41282">
        <v>0</v>
      </c>
      <c r="G41282">
        <v>0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0</v>
      </c>
      <c r="Q41282">
        <v>0</v>
      </c>
      <c r="R41282">
        <v>0</v>
      </c>
      <c r="S41282">
        <v>0</v>
      </c>
      <c r="T41282">
        <v>0</v>
      </c>
      <c r="U41282">
        <v>0</v>
      </c>
      <c r="V41282">
        <v>0</v>
      </c>
      <c r="W41282">
        <v>0</v>
      </c>
      <c r="X41282">
        <v>0</v>
      </c>
      <c r="Y41282">
        <v>0</v>
      </c>
      <c r="Z41282">
        <v>0</v>
      </c>
      <c r="AA41282">
        <v>0</v>
      </c>
      <c r="AB41282">
        <v>0</v>
      </c>
      <c r="AC41282">
        <v>0</v>
      </c>
      <c r="AD41282">
        <v>0</v>
      </c>
      <c r="AE41282">
        <v>0</v>
      </c>
      <c r="AF41282">
        <v>0</v>
      </c>
      <c r="AG41282">
        <v>0</v>
      </c>
      <c r="AH41282">
        <v>0</v>
      </c>
      <c r="AI41282">
        <v>0</v>
      </c>
      <c r="AJ41282">
        <v>0</v>
      </c>
      <c r="AK41282" s="11" t="s">
        <v>432</v>
      </c>
      <c r="AL41282">
        <v>-6.4347027997116397</v>
      </c>
      <c r="AM41282" s="11" t="s">
        <v>432</v>
      </c>
      <c r="AN41282">
        <v>33.888368303780098</v>
      </c>
      <c r="AO41282">
        <v>11.047072837910999</v>
      </c>
      <c r="AP41282">
        <v>568.43482077961301</v>
      </c>
      <c r="AQ41282">
        <v>465.04149055250099</v>
      </c>
      <c r="AR41282">
        <v>734.07264966691605</v>
      </c>
      <c r="AS41282">
        <f t="shared" ref="AS41282:AS41345" si="645">_xlfn.IFNA(INDEX($BI$2:$BI$53,MATCH(B41289,$BH$2:$BH$53,0)),0)</f>
        <v>0</v>
      </c>
    </row>
    <row r="41283" spans="1:45" x14ac:dyDescent="0.25">
      <c r="A41283">
        <v>41282</v>
      </c>
      <c r="B41283" s="11" t="s">
        <v>593</v>
      </c>
      <c r="C41283" s="1">
        <v>43904</v>
      </c>
      <c r="D41283">
        <v>0</v>
      </c>
      <c r="E41283">
        <v>0</v>
      </c>
      <c r="F41283">
        <v>0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>
        <v>0</v>
      </c>
      <c r="R41283">
        <v>0</v>
      </c>
      <c r="S41283">
        <v>0</v>
      </c>
      <c r="T41283">
        <v>0</v>
      </c>
      <c r="U41283">
        <v>0</v>
      </c>
      <c r="V41283">
        <v>0</v>
      </c>
      <c r="W41283">
        <v>0</v>
      </c>
      <c r="X41283">
        <v>0</v>
      </c>
      <c r="Y41283">
        <v>0</v>
      </c>
      <c r="Z41283">
        <v>0</v>
      </c>
      <c r="AA41283">
        <v>0</v>
      </c>
      <c r="AB41283">
        <v>0</v>
      </c>
      <c r="AC41283">
        <v>0</v>
      </c>
      <c r="AD41283">
        <v>0</v>
      </c>
      <c r="AE41283">
        <v>0</v>
      </c>
      <c r="AF41283">
        <v>0</v>
      </c>
      <c r="AG41283">
        <v>0</v>
      </c>
      <c r="AH41283">
        <v>0</v>
      </c>
      <c r="AI41283">
        <v>0</v>
      </c>
      <c r="AJ41283">
        <v>0</v>
      </c>
      <c r="AK41283" s="11" t="s">
        <v>432</v>
      </c>
      <c r="AL41283">
        <v>-11.5033454523481</v>
      </c>
      <c r="AM41283" s="11" t="s">
        <v>432</v>
      </c>
      <c r="AN41283">
        <v>38.6641806732856</v>
      </c>
      <c r="AO41283">
        <v>11.0775650343808</v>
      </c>
      <c r="AP41283">
        <v>622.14172892307499</v>
      </c>
      <c r="AQ41283">
        <v>523.39454209853898</v>
      </c>
      <c r="AR41283">
        <v>768.282196659639</v>
      </c>
      <c r="AS41283">
        <f t="shared" si="645"/>
        <v>0</v>
      </c>
    </row>
    <row r="41284" spans="1:45" x14ac:dyDescent="0.25">
      <c r="A41284">
        <v>41283</v>
      </c>
      <c r="B41284" s="11" t="s">
        <v>593</v>
      </c>
      <c r="C41284" s="1">
        <v>43905</v>
      </c>
      <c r="D41284">
        <v>0</v>
      </c>
      <c r="E41284">
        <v>0</v>
      </c>
      <c r="F41284">
        <v>0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0</v>
      </c>
      <c r="Q41284">
        <v>0</v>
      </c>
      <c r="R41284">
        <v>0</v>
      </c>
      <c r="S41284">
        <v>0</v>
      </c>
      <c r="T41284">
        <v>0</v>
      </c>
      <c r="U41284">
        <v>0</v>
      </c>
      <c r="V41284">
        <v>0</v>
      </c>
      <c r="W41284">
        <v>0</v>
      </c>
      <c r="X41284">
        <v>0</v>
      </c>
      <c r="Y41284">
        <v>0</v>
      </c>
      <c r="Z41284">
        <v>0</v>
      </c>
      <c r="AA41284">
        <v>0</v>
      </c>
      <c r="AB41284">
        <v>0</v>
      </c>
      <c r="AC41284">
        <v>0</v>
      </c>
      <c r="AD41284">
        <v>0</v>
      </c>
      <c r="AE41284">
        <v>0</v>
      </c>
      <c r="AF41284">
        <v>0</v>
      </c>
      <c r="AG41284">
        <v>0</v>
      </c>
      <c r="AH41284">
        <v>0</v>
      </c>
      <c r="AI41284">
        <v>0</v>
      </c>
      <c r="AJ41284">
        <v>0</v>
      </c>
      <c r="AK41284" s="11" t="s">
        <v>432</v>
      </c>
      <c r="AL41284">
        <v>-17.183417182592201</v>
      </c>
      <c r="AM41284" s="11" t="s">
        <v>432</v>
      </c>
      <c r="AN41284">
        <v>44.309148935463902</v>
      </c>
      <c r="AO41284">
        <v>9.8735386766417008</v>
      </c>
      <c r="AP41284">
        <v>667.74812263103297</v>
      </c>
      <c r="AQ41284">
        <v>543.42519035240196</v>
      </c>
      <c r="AR41284">
        <v>790.61502840909998</v>
      </c>
      <c r="AS41284">
        <f t="shared" si="645"/>
        <v>0</v>
      </c>
    </row>
    <row r="41285" spans="1:45" x14ac:dyDescent="0.25">
      <c r="A41285">
        <v>41284</v>
      </c>
      <c r="B41285" s="11" t="s">
        <v>593</v>
      </c>
      <c r="C41285" s="1">
        <v>43906</v>
      </c>
      <c r="D41285">
        <v>0</v>
      </c>
      <c r="E41285">
        <v>0</v>
      </c>
      <c r="F41285">
        <v>0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  <c r="T41285">
        <v>0</v>
      </c>
      <c r="U41285">
        <v>0</v>
      </c>
      <c r="V41285">
        <v>0</v>
      </c>
      <c r="W41285">
        <v>0</v>
      </c>
      <c r="X41285">
        <v>0</v>
      </c>
      <c r="Y41285">
        <v>0</v>
      </c>
      <c r="Z41285">
        <v>0</v>
      </c>
      <c r="AA41285">
        <v>0</v>
      </c>
      <c r="AB41285">
        <v>0</v>
      </c>
      <c r="AC41285">
        <v>0</v>
      </c>
      <c r="AD41285">
        <v>0</v>
      </c>
      <c r="AE41285">
        <v>0</v>
      </c>
      <c r="AF41285">
        <v>0</v>
      </c>
      <c r="AG41285">
        <v>0</v>
      </c>
      <c r="AH41285">
        <v>0</v>
      </c>
      <c r="AI41285">
        <v>0</v>
      </c>
      <c r="AJ41285">
        <v>0</v>
      </c>
      <c r="AK41285" s="11" t="s">
        <v>432</v>
      </c>
      <c r="AL41285">
        <v>-23.2825077083297</v>
      </c>
      <c r="AM41285" s="11" t="s">
        <v>432</v>
      </c>
      <c r="AN41285">
        <v>51.115241384916999</v>
      </c>
      <c r="AO41285">
        <v>9.4814652022764907</v>
      </c>
      <c r="AP41285">
        <v>705.38172925444405</v>
      </c>
      <c r="AQ41285">
        <v>563.39087445896701</v>
      </c>
      <c r="AR41285">
        <v>795.01359133076403</v>
      </c>
      <c r="AS41285">
        <f t="shared" si="645"/>
        <v>0</v>
      </c>
    </row>
    <row r="41286" spans="1:45" x14ac:dyDescent="0.25">
      <c r="A41286">
        <v>41285</v>
      </c>
      <c r="B41286" s="11" t="s">
        <v>593</v>
      </c>
      <c r="C41286" s="1">
        <v>43907</v>
      </c>
      <c r="D41286">
        <v>4.4446500000000002</v>
      </c>
      <c r="E41286">
        <v>3.1</v>
      </c>
      <c r="F41286">
        <v>6.8</v>
      </c>
      <c r="G41286">
        <v>1</v>
      </c>
      <c r="H41286">
        <v>1</v>
      </c>
      <c r="I41286">
        <v>1</v>
      </c>
      <c r="J41286">
        <v>1</v>
      </c>
      <c r="K41286">
        <v>1</v>
      </c>
      <c r="L41286">
        <v>1</v>
      </c>
      <c r="M41286">
        <v>0</v>
      </c>
      <c r="N41286">
        <v>0</v>
      </c>
      <c r="O41286">
        <v>0</v>
      </c>
      <c r="P41286">
        <v>4.4446500000000002</v>
      </c>
      <c r="Q41286">
        <v>3.1</v>
      </c>
      <c r="R41286">
        <v>6.8</v>
      </c>
      <c r="S41286">
        <v>1</v>
      </c>
      <c r="T41286">
        <v>1</v>
      </c>
      <c r="U41286">
        <v>1</v>
      </c>
      <c r="V41286">
        <v>0</v>
      </c>
      <c r="W41286">
        <v>0</v>
      </c>
      <c r="X41286">
        <v>0</v>
      </c>
      <c r="Y41286">
        <v>0</v>
      </c>
      <c r="Z41286">
        <v>0</v>
      </c>
      <c r="AA41286">
        <v>0</v>
      </c>
      <c r="AB41286">
        <v>0</v>
      </c>
      <c r="AC41286">
        <v>0</v>
      </c>
      <c r="AD41286">
        <v>0</v>
      </c>
      <c r="AE41286">
        <v>0</v>
      </c>
      <c r="AF41286">
        <v>0</v>
      </c>
      <c r="AG41286">
        <v>0</v>
      </c>
      <c r="AH41286">
        <v>0</v>
      </c>
      <c r="AI41286">
        <v>0</v>
      </c>
      <c r="AJ41286">
        <v>0</v>
      </c>
      <c r="AK41286" s="11" t="s">
        <v>432</v>
      </c>
      <c r="AL41286">
        <v>-29.573287499498601</v>
      </c>
      <c r="AM41286" s="11" t="s">
        <v>432</v>
      </c>
      <c r="AN41286">
        <v>59.358755831158703</v>
      </c>
      <c r="AO41286">
        <v>11.3686746938145</v>
      </c>
      <c r="AP41286">
        <v>737.36629477001895</v>
      </c>
      <c r="AQ41286">
        <v>699.98460653038705</v>
      </c>
      <c r="AR41286">
        <v>797.43931305420199</v>
      </c>
      <c r="AS41286">
        <f t="shared" si="645"/>
        <v>0</v>
      </c>
    </row>
    <row r="41287" spans="1:45" x14ac:dyDescent="0.25">
      <c r="A41287">
        <v>41286</v>
      </c>
      <c r="B41287" s="11" t="s">
        <v>593</v>
      </c>
      <c r="C41287" s="1">
        <v>43908</v>
      </c>
      <c r="D41287">
        <v>8.8488500000000005</v>
      </c>
      <c r="E41287">
        <v>6.7487500000000002</v>
      </c>
      <c r="F41287">
        <v>11.9025</v>
      </c>
      <c r="G41287">
        <v>2</v>
      </c>
      <c r="H41287">
        <v>2</v>
      </c>
      <c r="I41287">
        <v>2</v>
      </c>
      <c r="J41287">
        <v>2</v>
      </c>
      <c r="K41287">
        <v>2</v>
      </c>
      <c r="L41287">
        <v>2</v>
      </c>
      <c r="M41287">
        <v>0</v>
      </c>
      <c r="N41287">
        <v>0</v>
      </c>
      <c r="O41287">
        <v>0</v>
      </c>
      <c r="P41287">
        <v>4.4042000000000003</v>
      </c>
      <c r="Q41287">
        <v>3.1487500000000002</v>
      </c>
      <c r="R41287">
        <v>6.6</v>
      </c>
      <c r="S41287">
        <v>1</v>
      </c>
      <c r="T41287">
        <v>1</v>
      </c>
      <c r="U41287">
        <v>1</v>
      </c>
      <c r="V41287">
        <v>0</v>
      </c>
      <c r="W41287">
        <v>0</v>
      </c>
      <c r="X41287">
        <v>0</v>
      </c>
      <c r="Y41287">
        <v>0</v>
      </c>
      <c r="Z41287">
        <v>0</v>
      </c>
      <c r="AA41287">
        <v>0</v>
      </c>
      <c r="AB41287">
        <v>0</v>
      </c>
      <c r="AC41287">
        <v>0</v>
      </c>
      <c r="AD41287">
        <v>0</v>
      </c>
      <c r="AE41287">
        <v>0</v>
      </c>
      <c r="AF41287">
        <v>0</v>
      </c>
      <c r="AG41287">
        <v>0</v>
      </c>
      <c r="AH41287">
        <v>0</v>
      </c>
      <c r="AI41287">
        <v>0</v>
      </c>
      <c r="AJ41287">
        <v>0</v>
      </c>
      <c r="AK41287" s="11" t="s">
        <v>432</v>
      </c>
      <c r="AL41287">
        <v>-35.818189338652402</v>
      </c>
      <c r="AM41287" s="11" t="s">
        <v>432</v>
      </c>
      <c r="AN41287">
        <v>69.257046991485097</v>
      </c>
      <c r="AO41287">
        <v>15.5823861143288</v>
      </c>
      <c r="AP41287">
        <v>727.58618991012997</v>
      </c>
      <c r="AQ41287">
        <v>645.545583093132</v>
      </c>
      <c r="AR41287">
        <v>792.22120786942901</v>
      </c>
      <c r="AS41287">
        <f t="shared" si="645"/>
        <v>0</v>
      </c>
    </row>
    <row r="41288" spans="1:45" x14ac:dyDescent="0.25">
      <c r="A41288">
        <v>41287</v>
      </c>
      <c r="B41288" s="11" t="s">
        <v>593</v>
      </c>
      <c r="C41288" s="1">
        <v>43909</v>
      </c>
      <c r="D41288">
        <v>8.8488500000000005</v>
      </c>
      <c r="E41288">
        <v>6.7487500000000002</v>
      </c>
      <c r="F41288">
        <v>11.9025</v>
      </c>
      <c r="G41288">
        <v>2</v>
      </c>
      <c r="H41288">
        <v>2</v>
      </c>
      <c r="I41288">
        <v>2</v>
      </c>
      <c r="J41288">
        <v>2</v>
      </c>
      <c r="K41288">
        <v>2</v>
      </c>
      <c r="L41288">
        <v>2</v>
      </c>
      <c r="M41288">
        <v>0</v>
      </c>
      <c r="N41288">
        <v>0</v>
      </c>
      <c r="O41288">
        <v>0</v>
      </c>
      <c r="P41288">
        <v>0</v>
      </c>
      <c r="Q41288">
        <v>0</v>
      </c>
      <c r="R41288">
        <v>0</v>
      </c>
      <c r="S41288">
        <v>0</v>
      </c>
      <c r="T41288">
        <v>0</v>
      </c>
      <c r="U41288">
        <v>0</v>
      </c>
      <c r="V41288">
        <v>0</v>
      </c>
      <c r="W41288">
        <v>0</v>
      </c>
      <c r="X41288">
        <v>0</v>
      </c>
      <c r="Y41288">
        <v>0</v>
      </c>
      <c r="Z41288">
        <v>0</v>
      </c>
      <c r="AA41288">
        <v>0</v>
      </c>
      <c r="AB41288">
        <v>0</v>
      </c>
      <c r="AC41288">
        <v>0</v>
      </c>
      <c r="AD41288">
        <v>0</v>
      </c>
      <c r="AE41288">
        <v>0</v>
      </c>
      <c r="AF41288">
        <v>0</v>
      </c>
      <c r="AG41288">
        <v>0</v>
      </c>
      <c r="AH41288">
        <v>0</v>
      </c>
      <c r="AI41288">
        <v>0</v>
      </c>
      <c r="AJ41288">
        <v>0</v>
      </c>
      <c r="AK41288" s="11" t="s">
        <v>432</v>
      </c>
      <c r="AL41288">
        <v>-41.807428964495898</v>
      </c>
      <c r="AM41288" s="11" t="s">
        <v>432</v>
      </c>
      <c r="AN41288">
        <v>81.0043240437154</v>
      </c>
      <c r="AO41288">
        <v>21.622965003945801</v>
      </c>
      <c r="AP41288">
        <v>694.05860515780705</v>
      </c>
      <c r="AQ41288">
        <v>554.98603878890901</v>
      </c>
      <c r="AR41288">
        <v>790.03163448608097</v>
      </c>
      <c r="AS41288">
        <f t="shared" si="645"/>
        <v>0</v>
      </c>
    </row>
    <row r="41289" spans="1:45" x14ac:dyDescent="0.25">
      <c r="A41289">
        <v>41288</v>
      </c>
      <c r="B41289" s="11" t="s">
        <v>593</v>
      </c>
      <c r="C41289" s="1">
        <v>43910</v>
      </c>
      <c r="D41289">
        <v>8.8488500000000005</v>
      </c>
      <c r="E41289">
        <v>6.7487500000000002</v>
      </c>
      <c r="F41289">
        <v>11.9025</v>
      </c>
      <c r="G41289">
        <v>2.3081499999999999</v>
      </c>
      <c r="H41289">
        <v>2.0987499999999999</v>
      </c>
      <c r="I41289">
        <v>2.65</v>
      </c>
      <c r="J41289">
        <v>2.2265000000000001</v>
      </c>
      <c r="K41289">
        <v>2.0499999999999998</v>
      </c>
      <c r="L41289">
        <v>2.5</v>
      </c>
      <c r="M41289">
        <v>1</v>
      </c>
      <c r="N41289">
        <v>1</v>
      </c>
      <c r="O41289">
        <v>1</v>
      </c>
      <c r="P41289">
        <v>0</v>
      </c>
      <c r="Q41289">
        <v>0</v>
      </c>
      <c r="R41289">
        <v>0</v>
      </c>
      <c r="S41289">
        <v>0.30814999999999998</v>
      </c>
      <c r="T41289">
        <v>9.8750000000000102E-2</v>
      </c>
      <c r="U41289">
        <v>0.65</v>
      </c>
      <c r="V41289">
        <v>1</v>
      </c>
      <c r="W41289">
        <v>1</v>
      </c>
      <c r="X41289">
        <v>1</v>
      </c>
      <c r="Y41289">
        <v>0</v>
      </c>
      <c r="Z41289">
        <v>0</v>
      </c>
      <c r="AA41289">
        <v>0</v>
      </c>
      <c r="AB41289">
        <v>0</v>
      </c>
      <c r="AC41289">
        <v>0</v>
      </c>
      <c r="AD41289">
        <v>0</v>
      </c>
      <c r="AE41289">
        <v>0</v>
      </c>
      <c r="AF41289">
        <v>0</v>
      </c>
      <c r="AG41289">
        <v>0</v>
      </c>
      <c r="AH41289">
        <v>0</v>
      </c>
      <c r="AI41289">
        <v>0</v>
      </c>
      <c r="AJ41289">
        <v>0</v>
      </c>
      <c r="AK41289" s="11" t="s">
        <v>432</v>
      </c>
      <c r="AL41289">
        <v>-47.381479474170597</v>
      </c>
      <c r="AM41289" s="11" t="s">
        <v>432</v>
      </c>
      <c r="AN41289">
        <v>94.910963201294194</v>
      </c>
      <c r="AO41289">
        <v>28.072207617547399</v>
      </c>
      <c r="AP41289">
        <v>644.47561718208499</v>
      </c>
      <c r="AQ41289">
        <v>501.29853086434503</v>
      </c>
      <c r="AR41289">
        <v>763.49576390047196</v>
      </c>
      <c r="AS41289">
        <f t="shared" si="645"/>
        <v>0</v>
      </c>
    </row>
    <row r="41290" spans="1:45" x14ac:dyDescent="0.25">
      <c r="A41290">
        <v>41289</v>
      </c>
      <c r="B41290" s="11" t="s">
        <v>593</v>
      </c>
      <c r="C41290" s="1">
        <v>43911</v>
      </c>
      <c r="D41290">
        <v>8.8488500000000005</v>
      </c>
      <c r="E41290">
        <v>6.7487500000000002</v>
      </c>
      <c r="F41290">
        <v>11.9025</v>
      </c>
      <c r="G41290">
        <v>2.6116000000000001</v>
      </c>
      <c r="H41290">
        <v>2.25</v>
      </c>
      <c r="I41290">
        <v>3</v>
      </c>
      <c r="J41290">
        <v>2.4504999999999999</v>
      </c>
      <c r="K41290">
        <v>2.15</v>
      </c>
      <c r="L41290">
        <v>2.8</v>
      </c>
      <c r="M41290">
        <v>0</v>
      </c>
      <c r="N41290">
        <v>0</v>
      </c>
      <c r="O41290">
        <v>0</v>
      </c>
      <c r="P41290">
        <v>0</v>
      </c>
      <c r="Q41290">
        <v>0</v>
      </c>
      <c r="R41290">
        <v>0</v>
      </c>
      <c r="S41290">
        <v>0.30345</v>
      </c>
      <c r="T41290">
        <v>0.05</v>
      </c>
      <c r="U41290">
        <v>0.6</v>
      </c>
      <c r="V41290">
        <v>1</v>
      </c>
      <c r="W41290">
        <v>1</v>
      </c>
      <c r="X41290">
        <v>1</v>
      </c>
      <c r="Y41290">
        <v>0</v>
      </c>
      <c r="Z41290">
        <v>0</v>
      </c>
      <c r="AA41290">
        <v>0</v>
      </c>
      <c r="AB41290">
        <v>0</v>
      </c>
      <c r="AC41290">
        <v>0</v>
      </c>
      <c r="AD41290">
        <v>0</v>
      </c>
      <c r="AE41290">
        <v>0</v>
      </c>
      <c r="AF41290">
        <v>0</v>
      </c>
      <c r="AG41290">
        <v>0</v>
      </c>
      <c r="AH41290">
        <v>0</v>
      </c>
      <c r="AI41290">
        <v>0</v>
      </c>
      <c r="AJ41290">
        <v>0</v>
      </c>
      <c r="AK41290" s="11" t="s">
        <v>432</v>
      </c>
      <c r="AL41290">
        <v>-52.414514405612898</v>
      </c>
      <c r="AM41290" s="11" t="s">
        <v>432</v>
      </c>
      <c r="AN41290">
        <v>111.585160171024</v>
      </c>
      <c r="AO41290">
        <v>34.585867596670099</v>
      </c>
      <c r="AP41290">
        <v>596.21130681890304</v>
      </c>
      <c r="AQ41290">
        <v>485.69874151843601</v>
      </c>
      <c r="AR41290">
        <v>745.11107235068096</v>
      </c>
      <c r="AS41290">
        <f t="shared" si="645"/>
        <v>0</v>
      </c>
    </row>
    <row r="41291" spans="1:45" x14ac:dyDescent="0.25">
      <c r="A41291">
        <v>41290</v>
      </c>
      <c r="B41291" s="11" t="s">
        <v>593</v>
      </c>
      <c r="C41291" s="1">
        <v>43912</v>
      </c>
      <c r="D41291">
        <v>13.254350000000001</v>
      </c>
      <c r="E41291">
        <v>10.55</v>
      </c>
      <c r="F41291">
        <v>16.95</v>
      </c>
      <c r="G41291">
        <v>3.6116000000000001</v>
      </c>
      <c r="H41291">
        <v>3.25</v>
      </c>
      <c r="I41291">
        <v>4</v>
      </c>
      <c r="J41291">
        <v>3.4504999999999999</v>
      </c>
      <c r="K41291">
        <v>3.15</v>
      </c>
      <c r="L41291">
        <v>3.8</v>
      </c>
      <c r="M41291">
        <v>1</v>
      </c>
      <c r="N41291">
        <v>1</v>
      </c>
      <c r="O41291">
        <v>1</v>
      </c>
      <c r="P41291">
        <v>4.4055</v>
      </c>
      <c r="Q41291">
        <v>3.15</v>
      </c>
      <c r="R41291">
        <v>6.5512499999999996</v>
      </c>
      <c r="S41291">
        <v>1</v>
      </c>
      <c r="T41291">
        <v>1</v>
      </c>
      <c r="U41291">
        <v>1</v>
      </c>
      <c r="V41291">
        <v>2</v>
      </c>
      <c r="W41291">
        <v>2</v>
      </c>
      <c r="X41291">
        <v>2</v>
      </c>
      <c r="Y41291">
        <v>0</v>
      </c>
      <c r="Z41291">
        <v>0</v>
      </c>
      <c r="AA41291">
        <v>0</v>
      </c>
      <c r="AB41291">
        <v>0</v>
      </c>
      <c r="AC41291">
        <v>0</v>
      </c>
      <c r="AD41291">
        <v>0</v>
      </c>
      <c r="AE41291">
        <v>1</v>
      </c>
      <c r="AF41291">
        <v>1</v>
      </c>
      <c r="AG41291">
        <v>1</v>
      </c>
      <c r="AH41291">
        <v>1</v>
      </c>
      <c r="AI41291">
        <v>1</v>
      </c>
      <c r="AJ41291">
        <v>1</v>
      </c>
      <c r="AK41291" s="11" t="s">
        <v>432</v>
      </c>
      <c r="AL41291">
        <v>-56.780501715737103</v>
      </c>
      <c r="AM41291" s="11" t="s">
        <v>432</v>
      </c>
      <c r="AN41291">
        <v>132.02321873331999</v>
      </c>
      <c r="AO41291">
        <v>39.739340391446703</v>
      </c>
      <c r="AP41291">
        <v>559.35458305988595</v>
      </c>
      <c r="AQ41291">
        <v>484.87200952409</v>
      </c>
      <c r="AR41291">
        <v>676.17575147173204</v>
      </c>
      <c r="AS41291">
        <f t="shared" si="645"/>
        <v>0</v>
      </c>
    </row>
    <row r="41292" spans="1:45" x14ac:dyDescent="0.25">
      <c r="A41292">
        <v>41291</v>
      </c>
      <c r="B41292" s="11" t="s">
        <v>593</v>
      </c>
      <c r="C41292" s="1">
        <v>43913</v>
      </c>
      <c r="D41292">
        <v>21.144649999999999</v>
      </c>
      <c r="E41292">
        <v>17.39875</v>
      </c>
      <c r="F41292">
        <v>26</v>
      </c>
      <c r="G41292">
        <v>4.6116000000000001</v>
      </c>
      <c r="H41292">
        <v>4.25</v>
      </c>
      <c r="I41292">
        <v>5</v>
      </c>
      <c r="J41292">
        <v>4.4504999999999999</v>
      </c>
      <c r="K41292">
        <v>4.1500000000000004</v>
      </c>
      <c r="L41292">
        <v>4.8</v>
      </c>
      <c r="M41292">
        <v>1</v>
      </c>
      <c r="N41292">
        <v>1</v>
      </c>
      <c r="O41292">
        <v>1</v>
      </c>
      <c r="P41292">
        <v>8.8902999999999999</v>
      </c>
      <c r="Q41292">
        <v>6.7</v>
      </c>
      <c r="R41292">
        <v>11.6</v>
      </c>
      <c r="S41292">
        <v>2</v>
      </c>
      <c r="T41292">
        <v>2</v>
      </c>
      <c r="U41292">
        <v>2</v>
      </c>
      <c r="V41292">
        <v>3</v>
      </c>
      <c r="W41292">
        <v>3</v>
      </c>
      <c r="X41292">
        <v>3</v>
      </c>
      <c r="Y41292">
        <v>0</v>
      </c>
      <c r="Z41292">
        <v>0</v>
      </c>
      <c r="AA41292">
        <v>0</v>
      </c>
      <c r="AB41292">
        <v>0</v>
      </c>
      <c r="AC41292">
        <v>0</v>
      </c>
      <c r="AD41292">
        <v>0</v>
      </c>
      <c r="AE41292">
        <v>1</v>
      </c>
      <c r="AF41292">
        <v>1</v>
      </c>
      <c r="AG41292">
        <v>1</v>
      </c>
      <c r="AH41292">
        <v>2</v>
      </c>
      <c r="AI41292">
        <v>2</v>
      </c>
      <c r="AJ41292">
        <v>2</v>
      </c>
      <c r="AK41292" s="11" t="s">
        <v>432</v>
      </c>
      <c r="AL41292">
        <v>-60.345528033835699</v>
      </c>
      <c r="AM41292" s="11" t="s">
        <v>432</v>
      </c>
      <c r="AN41292">
        <v>157.493002620006</v>
      </c>
      <c r="AO41292">
        <v>45.732440950985598</v>
      </c>
      <c r="AP41292">
        <v>548.08357793548703</v>
      </c>
      <c r="AQ41292">
        <v>484.83923072331402</v>
      </c>
      <c r="AR41292">
        <v>631.37935701048798</v>
      </c>
      <c r="AS41292">
        <f t="shared" si="645"/>
        <v>0</v>
      </c>
    </row>
    <row r="41293" spans="1:45" x14ac:dyDescent="0.25">
      <c r="A41293">
        <v>41292</v>
      </c>
      <c r="B41293" s="11" t="s">
        <v>593</v>
      </c>
      <c r="C41293" s="1">
        <v>43914</v>
      </c>
      <c r="D41293">
        <v>34.664549999999998</v>
      </c>
      <c r="E41293">
        <v>30</v>
      </c>
      <c r="F41293">
        <v>40.051250000000003</v>
      </c>
      <c r="G41293">
        <v>7.6116000000000001</v>
      </c>
      <c r="H41293">
        <v>7.25</v>
      </c>
      <c r="I41293">
        <v>8</v>
      </c>
      <c r="J41293">
        <v>7.4504999999999999</v>
      </c>
      <c r="K41293">
        <v>7.15</v>
      </c>
      <c r="L41293">
        <v>7.8</v>
      </c>
      <c r="M41293">
        <v>0</v>
      </c>
      <c r="N41293">
        <v>0</v>
      </c>
      <c r="O41293">
        <v>0</v>
      </c>
      <c r="P41293">
        <v>17.656400000000001</v>
      </c>
      <c r="Q41293">
        <v>14.5</v>
      </c>
      <c r="R41293">
        <v>21.4</v>
      </c>
      <c r="S41293">
        <v>4</v>
      </c>
      <c r="T41293">
        <v>4</v>
      </c>
      <c r="U41293">
        <v>4</v>
      </c>
      <c r="V41293">
        <v>3</v>
      </c>
      <c r="W41293">
        <v>3</v>
      </c>
      <c r="X41293">
        <v>3</v>
      </c>
      <c r="Y41293">
        <v>0</v>
      </c>
      <c r="Z41293">
        <v>0</v>
      </c>
      <c r="AA41293">
        <v>0</v>
      </c>
      <c r="AB41293">
        <v>0</v>
      </c>
      <c r="AC41293">
        <v>0</v>
      </c>
      <c r="AD41293">
        <v>0</v>
      </c>
      <c r="AE41293">
        <v>0</v>
      </c>
      <c r="AF41293">
        <v>0</v>
      </c>
      <c r="AG41293">
        <v>0</v>
      </c>
      <c r="AH41293">
        <v>2</v>
      </c>
      <c r="AI41293">
        <v>2</v>
      </c>
      <c r="AJ41293">
        <v>2</v>
      </c>
      <c r="AK41293" s="11" t="s">
        <v>432</v>
      </c>
      <c r="AL41293">
        <v>-63.028681272916401</v>
      </c>
      <c r="AM41293" s="11" t="s">
        <v>432</v>
      </c>
      <c r="AN41293">
        <v>189.19790925294299</v>
      </c>
      <c r="AO41293">
        <v>53.718636735334499</v>
      </c>
      <c r="AP41293">
        <v>574.46704118867899</v>
      </c>
      <c r="AQ41293">
        <v>485.837127884663</v>
      </c>
      <c r="AR41293">
        <v>728.63320005799801</v>
      </c>
      <c r="AS41293">
        <f t="shared" si="645"/>
        <v>0</v>
      </c>
    </row>
    <row r="41294" spans="1:45" x14ac:dyDescent="0.25">
      <c r="A41294">
        <v>41293</v>
      </c>
      <c r="B41294" s="11" t="s">
        <v>593</v>
      </c>
      <c r="C41294" s="1">
        <v>43915</v>
      </c>
      <c r="D41294">
        <v>53.677849999999999</v>
      </c>
      <c r="E41294">
        <v>47.8</v>
      </c>
      <c r="F41294">
        <v>60.1</v>
      </c>
      <c r="G41294">
        <v>12.911149999999999</v>
      </c>
      <c r="H41294">
        <v>12.45</v>
      </c>
      <c r="I41294">
        <v>13.45</v>
      </c>
      <c r="J41294">
        <v>12.6708</v>
      </c>
      <c r="K41294">
        <v>12.3</v>
      </c>
      <c r="L41294">
        <v>13.1</v>
      </c>
      <c r="M41294">
        <v>1</v>
      </c>
      <c r="N41294">
        <v>1</v>
      </c>
      <c r="O41294">
        <v>1</v>
      </c>
      <c r="P41294">
        <v>22.114049999999999</v>
      </c>
      <c r="Q41294">
        <v>18.348749999999999</v>
      </c>
      <c r="R41294">
        <v>26.251249999999999</v>
      </c>
      <c r="S41294">
        <v>5.29955</v>
      </c>
      <c r="T41294">
        <v>5.05</v>
      </c>
      <c r="U41294">
        <v>5.65</v>
      </c>
      <c r="V41294">
        <v>4</v>
      </c>
      <c r="W41294">
        <v>4</v>
      </c>
      <c r="X41294">
        <v>4</v>
      </c>
      <c r="Y41294">
        <v>0</v>
      </c>
      <c r="Z41294">
        <v>0</v>
      </c>
      <c r="AA41294">
        <v>0</v>
      </c>
      <c r="AB41294">
        <v>0</v>
      </c>
      <c r="AC41294">
        <v>0</v>
      </c>
      <c r="AD41294">
        <v>0</v>
      </c>
      <c r="AE41294">
        <v>0</v>
      </c>
      <c r="AF41294">
        <v>0</v>
      </c>
      <c r="AG41294">
        <v>0</v>
      </c>
      <c r="AH41294">
        <v>2</v>
      </c>
      <c r="AI41294">
        <v>2</v>
      </c>
      <c r="AJ41294">
        <v>2</v>
      </c>
      <c r="AK41294" s="11" t="s">
        <v>432</v>
      </c>
      <c r="AL41294">
        <v>-64.829799768565394</v>
      </c>
      <c r="AM41294" s="11" t="s">
        <v>432</v>
      </c>
      <c r="AN41294">
        <v>227.83451911783001</v>
      </c>
      <c r="AO41294">
        <v>67.092521136065102</v>
      </c>
      <c r="AP41294">
        <v>623.83605938246797</v>
      </c>
      <c r="AQ41294">
        <v>484.52139465124901</v>
      </c>
      <c r="AR41294">
        <v>781.07513430611402</v>
      </c>
      <c r="AS41294">
        <f t="shared" si="645"/>
        <v>0</v>
      </c>
    </row>
    <row r="41295" spans="1:45" x14ac:dyDescent="0.25">
      <c r="A41295">
        <v>41294</v>
      </c>
      <c r="B41295" s="11" t="s">
        <v>593</v>
      </c>
      <c r="C41295" s="1">
        <v>43916</v>
      </c>
      <c r="D41295">
        <v>75.785899999999998</v>
      </c>
      <c r="E41295">
        <v>68.598749999999995</v>
      </c>
      <c r="F41295">
        <v>82.951250000000002</v>
      </c>
      <c r="G41295">
        <v>18.514399999999998</v>
      </c>
      <c r="H41295">
        <v>17.95</v>
      </c>
      <c r="I41295">
        <v>19.149999999999999</v>
      </c>
      <c r="J41295">
        <v>18.11815</v>
      </c>
      <c r="K41295">
        <v>17.649999999999999</v>
      </c>
      <c r="L41295">
        <v>18.649999999999999</v>
      </c>
      <c r="M41295">
        <v>-2</v>
      </c>
      <c r="N41295">
        <v>-2</v>
      </c>
      <c r="O41295">
        <v>-2</v>
      </c>
      <c r="P41295">
        <v>22.108049999999999</v>
      </c>
      <c r="Q41295">
        <v>18.3</v>
      </c>
      <c r="R41295">
        <v>26.6</v>
      </c>
      <c r="S41295">
        <v>5.6032500000000001</v>
      </c>
      <c r="T41295">
        <v>5.25</v>
      </c>
      <c r="U41295">
        <v>6.05</v>
      </c>
      <c r="V41295">
        <v>2</v>
      </c>
      <c r="W41295">
        <v>2</v>
      </c>
      <c r="X41295">
        <v>2</v>
      </c>
      <c r="Y41295">
        <v>0</v>
      </c>
      <c r="Z41295">
        <v>0</v>
      </c>
      <c r="AA41295">
        <v>0</v>
      </c>
      <c r="AB41295">
        <v>0</v>
      </c>
      <c r="AC41295">
        <v>0</v>
      </c>
      <c r="AD41295">
        <v>0</v>
      </c>
      <c r="AE41295">
        <v>0</v>
      </c>
      <c r="AF41295">
        <v>0</v>
      </c>
      <c r="AG41295">
        <v>0</v>
      </c>
      <c r="AH41295">
        <v>2</v>
      </c>
      <c r="AI41295">
        <v>2</v>
      </c>
      <c r="AJ41295">
        <v>2</v>
      </c>
      <c r="AK41295" s="11" t="s">
        <v>432</v>
      </c>
      <c r="AL41295">
        <v>-65.847603642403897</v>
      </c>
      <c r="AM41295" s="11" t="s">
        <v>432</v>
      </c>
      <c r="AN41295">
        <v>273.27763928802398</v>
      </c>
      <c r="AO41295">
        <v>84.176596304640995</v>
      </c>
      <c r="AP41295">
        <v>686.32260413162999</v>
      </c>
      <c r="AQ41295">
        <v>542.31105269169905</v>
      </c>
      <c r="AR41295">
        <v>827.29661218352203</v>
      </c>
      <c r="AS41295">
        <f t="shared" si="645"/>
        <v>0</v>
      </c>
    </row>
    <row r="41296" spans="1:45" x14ac:dyDescent="0.25">
      <c r="A41296">
        <v>41295</v>
      </c>
      <c r="B41296" s="11" t="s">
        <v>593</v>
      </c>
      <c r="C41296" s="1">
        <v>43917</v>
      </c>
      <c r="D41296">
        <v>97.903149999999997</v>
      </c>
      <c r="E41296">
        <v>89.545000000000002</v>
      </c>
      <c r="F41296">
        <v>106.25</v>
      </c>
      <c r="G41296">
        <v>24.70645</v>
      </c>
      <c r="H41296">
        <v>24</v>
      </c>
      <c r="I41296">
        <v>25.55</v>
      </c>
      <c r="J41296">
        <v>24.002549999999999</v>
      </c>
      <c r="K41296">
        <v>23.4</v>
      </c>
      <c r="L41296">
        <v>24.7</v>
      </c>
      <c r="M41296">
        <v>0</v>
      </c>
      <c r="N41296">
        <v>0</v>
      </c>
      <c r="O41296">
        <v>0</v>
      </c>
      <c r="P41296">
        <v>22.117249999999999</v>
      </c>
      <c r="Q41296">
        <v>18.45</v>
      </c>
      <c r="R41296">
        <v>26.553750000000001</v>
      </c>
      <c r="S41296">
        <v>6.1920500000000001</v>
      </c>
      <c r="T41296">
        <v>5.7</v>
      </c>
      <c r="U41296">
        <v>6.8</v>
      </c>
      <c r="V41296">
        <v>2</v>
      </c>
      <c r="W41296">
        <v>2</v>
      </c>
      <c r="X41296">
        <v>2</v>
      </c>
      <c r="Y41296">
        <v>0</v>
      </c>
      <c r="Z41296">
        <v>0</v>
      </c>
      <c r="AA41296">
        <v>0</v>
      </c>
      <c r="AB41296">
        <v>0</v>
      </c>
      <c r="AC41296">
        <v>0</v>
      </c>
      <c r="AD41296">
        <v>0</v>
      </c>
      <c r="AE41296">
        <v>1</v>
      </c>
      <c r="AF41296">
        <v>1</v>
      </c>
      <c r="AG41296">
        <v>1</v>
      </c>
      <c r="AH41296">
        <v>3</v>
      </c>
      <c r="AI41296">
        <v>3</v>
      </c>
      <c r="AJ41296">
        <v>3</v>
      </c>
      <c r="AK41296" s="11" t="s">
        <v>432</v>
      </c>
      <c r="AL41296">
        <v>-66.265066294757204</v>
      </c>
      <c r="AM41296" s="11" t="s">
        <v>432</v>
      </c>
      <c r="AN41296">
        <v>324.64334793099198</v>
      </c>
      <c r="AO41296">
        <v>103.50554363527399</v>
      </c>
      <c r="AP41296">
        <v>737.35390222911496</v>
      </c>
      <c r="AQ41296">
        <v>602.06006992487005</v>
      </c>
      <c r="AR41296">
        <v>841.20361858334797</v>
      </c>
      <c r="AS41296">
        <f t="shared" si="645"/>
        <v>0</v>
      </c>
    </row>
    <row r="41297" spans="1:45" x14ac:dyDescent="0.25">
      <c r="A41297">
        <v>41296</v>
      </c>
      <c r="B41297" s="11" t="s">
        <v>593</v>
      </c>
      <c r="C41297" s="1">
        <v>43918</v>
      </c>
      <c r="D41297">
        <v>123.55455000000001</v>
      </c>
      <c r="E41297">
        <v>113.44750000000001</v>
      </c>
      <c r="F41297">
        <v>133.25375</v>
      </c>
      <c r="G41297">
        <v>31.228649999999998</v>
      </c>
      <c r="H41297">
        <v>30.25</v>
      </c>
      <c r="I41297">
        <v>32.251249999999999</v>
      </c>
      <c r="J41297">
        <v>30.129300000000001</v>
      </c>
      <c r="K41297">
        <v>29.3</v>
      </c>
      <c r="L41297">
        <v>30.951250000000002</v>
      </c>
      <c r="M41297">
        <v>9</v>
      </c>
      <c r="N41297">
        <v>9</v>
      </c>
      <c r="O41297">
        <v>9</v>
      </c>
      <c r="P41297">
        <v>26.651399999999999</v>
      </c>
      <c r="Q41297">
        <v>22.5</v>
      </c>
      <c r="R41297">
        <v>31.451250000000002</v>
      </c>
      <c r="S41297">
        <v>7.5221999999999998</v>
      </c>
      <c r="T41297">
        <v>6.9</v>
      </c>
      <c r="U41297">
        <v>8.1999999999999993</v>
      </c>
      <c r="V41297">
        <v>11</v>
      </c>
      <c r="W41297">
        <v>11</v>
      </c>
      <c r="X41297">
        <v>11</v>
      </c>
      <c r="Y41297">
        <v>0</v>
      </c>
      <c r="Z41297">
        <v>0</v>
      </c>
      <c r="AA41297">
        <v>0</v>
      </c>
      <c r="AB41297">
        <v>0</v>
      </c>
      <c r="AC41297">
        <v>0</v>
      </c>
      <c r="AD41297">
        <v>0</v>
      </c>
      <c r="AE41297">
        <v>2</v>
      </c>
      <c r="AF41297">
        <v>2</v>
      </c>
      <c r="AG41297">
        <v>2</v>
      </c>
      <c r="AH41297">
        <v>5</v>
      </c>
      <c r="AI41297">
        <v>5</v>
      </c>
      <c r="AJ41297">
        <v>5</v>
      </c>
      <c r="AK41297" s="11" t="s">
        <v>432</v>
      </c>
      <c r="AL41297">
        <v>-66.306282987575599</v>
      </c>
      <c r="AM41297" s="11" t="s">
        <v>432</v>
      </c>
      <c r="AN41297">
        <v>380.77084090447198</v>
      </c>
      <c r="AO41297">
        <v>114.916518603678</v>
      </c>
      <c r="AP41297">
        <v>773.01763946589006</v>
      </c>
      <c r="AQ41297">
        <v>694.79774798720405</v>
      </c>
      <c r="AR41297">
        <v>852.10946649740595</v>
      </c>
      <c r="AS41297">
        <f t="shared" si="645"/>
        <v>0</v>
      </c>
    </row>
    <row r="41298" spans="1:45" x14ac:dyDescent="0.25">
      <c r="A41298">
        <v>41297</v>
      </c>
      <c r="B41298" s="11" t="s">
        <v>593</v>
      </c>
      <c r="C41298" s="1">
        <v>43919</v>
      </c>
      <c r="D41298">
        <v>145.05445</v>
      </c>
      <c r="E41298">
        <v>134.24875</v>
      </c>
      <c r="F41298">
        <v>156.05000000000001</v>
      </c>
      <c r="G41298">
        <v>36.747349999999997</v>
      </c>
      <c r="H41298">
        <v>35.65</v>
      </c>
      <c r="I41298">
        <v>38</v>
      </c>
      <c r="J41298">
        <v>35.255049999999997</v>
      </c>
      <c r="K41298">
        <v>34.35</v>
      </c>
      <c r="L41298">
        <v>36.25</v>
      </c>
      <c r="M41298">
        <v>3</v>
      </c>
      <c r="N41298">
        <v>3</v>
      </c>
      <c r="O41298">
        <v>3</v>
      </c>
      <c r="P41298">
        <v>26.60585</v>
      </c>
      <c r="Q41298">
        <v>22.548749999999998</v>
      </c>
      <c r="R41298">
        <v>31.30125</v>
      </c>
      <c r="S41298">
        <v>7.5186999999999999</v>
      </c>
      <c r="T41298">
        <v>6.95</v>
      </c>
      <c r="U41298">
        <v>8.15</v>
      </c>
      <c r="V41298">
        <v>14</v>
      </c>
      <c r="W41298">
        <v>14</v>
      </c>
      <c r="X41298">
        <v>14</v>
      </c>
      <c r="Y41298">
        <v>0</v>
      </c>
      <c r="Z41298">
        <v>0</v>
      </c>
      <c r="AA41298">
        <v>0</v>
      </c>
      <c r="AB41298">
        <v>0</v>
      </c>
      <c r="AC41298">
        <v>0</v>
      </c>
      <c r="AD41298">
        <v>0</v>
      </c>
      <c r="AE41298">
        <v>4</v>
      </c>
      <c r="AF41298">
        <v>4</v>
      </c>
      <c r="AG41298">
        <v>4</v>
      </c>
      <c r="AH41298">
        <v>9</v>
      </c>
      <c r="AI41298">
        <v>9</v>
      </c>
      <c r="AJ41298">
        <v>9</v>
      </c>
      <c r="AK41298" s="11" t="s">
        <v>432</v>
      </c>
      <c r="AL41298">
        <v>-66.186712612511201</v>
      </c>
      <c r="AM41298" s="11" t="s">
        <v>432</v>
      </c>
      <c r="AN41298">
        <v>440.80978750670499</v>
      </c>
      <c r="AO41298">
        <v>116.56954764515299</v>
      </c>
      <c r="AP41298">
        <v>773.43574085180796</v>
      </c>
      <c r="AQ41298">
        <v>686.27550024113998</v>
      </c>
      <c r="AR41298">
        <v>849.29368158740999</v>
      </c>
      <c r="AS41298">
        <f t="shared" si="645"/>
        <v>0</v>
      </c>
    </row>
    <row r="41299" spans="1:45" x14ac:dyDescent="0.25">
      <c r="A41299">
        <v>41298</v>
      </c>
      <c r="B41299" s="11" t="s">
        <v>593</v>
      </c>
      <c r="C41299" s="1">
        <v>43920</v>
      </c>
      <c r="D41299">
        <v>165.5966</v>
      </c>
      <c r="E41299">
        <v>154.04875000000001</v>
      </c>
      <c r="F41299">
        <v>177.5025</v>
      </c>
      <c r="G41299">
        <v>41.2562</v>
      </c>
      <c r="H41299">
        <v>40</v>
      </c>
      <c r="I41299">
        <v>42.7</v>
      </c>
      <c r="J41299">
        <v>39.373049999999999</v>
      </c>
      <c r="K41299">
        <v>38.299999999999997</v>
      </c>
      <c r="L41299">
        <v>40.549999999999997</v>
      </c>
      <c r="M41299">
        <v>3</v>
      </c>
      <c r="N41299">
        <v>3</v>
      </c>
      <c r="O41299">
        <v>3</v>
      </c>
      <c r="P41299">
        <v>30.8292</v>
      </c>
      <c r="Q41299">
        <v>26.4</v>
      </c>
      <c r="R41299">
        <v>35.799999999999997</v>
      </c>
      <c r="S41299">
        <v>8.5088500000000007</v>
      </c>
      <c r="T41299">
        <v>7.95</v>
      </c>
      <c r="U41299">
        <v>9.1999999999999993</v>
      </c>
      <c r="V41299">
        <v>17</v>
      </c>
      <c r="W41299">
        <v>17</v>
      </c>
      <c r="X41299">
        <v>17</v>
      </c>
      <c r="Y41299">
        <v>0</v>
      </c>
      <c r="Z41299">
        <v>0</v>
      </c>
      <c r="AA41299">
        <v>0</v>
      </c>
      <c r="AB41299">
        <v>0</v>
      </c>
      <c r="AC41299">
        <v>0</v>
      </c>
      <c r="AD41299">
        <v>0</v>
      </c>
      <c r="AE41299">
        <v>5</v>
      </c>
      <c r="AF41299">
        <v>5</v>
      </c>
      <c r="AG41299">
        <v>5</v>
      </c>
      <c r="AH41299">
        <v>14</v>
      </c>
      <c r="AI41299">
        <v>14</v>
      </c>
      <c r="AJ41299">
        <v>14</v>
      </c>
      <c r="AK41299" s="11" t="s">
        <v>432</v>
      </c>
      <c r="AL41299">
        <v>-66.069901125621698</v>
      </c>
      <c r="AM41299" s="11" t="s">
        <v>432</v>
      </c>
      <c r="AN41299">
        <v>504.50232203335901</v>
      </c>
      <c r="AO41299">
        <v>112.044686504735</v>
      </c>
      <c r="AP41299">
        <v>734.39258308132696</v>
      </c>
      <c r="AQ41299">
        <v>539.05607723300102</v>
      </c>
      <c r="AR41299">
        <v>841.28290847278697</v>
      </c>
      <c r="AS41299">
        <f t="shared" si="645"/>
        <v>0</v>
      </c>
    </row>
    <row r="41300" spans="1:45" x14ac:dyDescent="0.25">
      <c r="A41300">
        <v>41299</v>
      </c>
      <c r="B41300" s="11" t="s">
        <v>593</v>
      </c>
      <c r="C41300" s="1">
        <v>43921</v>
      </c>
      <c r="D41300">
        <v>174.68695</v>
      </c>
      <c r="E41300">
        <v>163.09875</v>
      </c>
      <c r="F41300">
        <v>187.3</v>
      </c>
      <c r="G41300">
        <v>44.061399999999999</v>
      </c>
      <c r="H41300">
        <v>42.65</v>
      </c>
      <c r="I41300">
        <v>45.60125</v>
      </c>
      <c r="J41300">
        <v>41.700699999999998</v>
      </c>
      <c r="K41300">
        <v>40.548749999999998</v>
      </c>
      <c r="L41300">
        <v>43.051250000000003</v>
      </c>
      <c r="M41300">
        <v>0</v>
      </c>
      <c r="N41300">
        <v>0</v>
      </c>
      <c r="O41300">
        <v>0</v>
      </c>
      <c r="P41300">
        <v>26.5547</v>
      </c>
      <c r="Q41300">
        <v>22.6</v>
      </c>
      <c r="R41300">
        <v>31.303750000000001</v>
      </c>
      <c r="S41300">
        <v>7.8052000000000001</v>
      </c>
      <c r="T41300">
        <v>7.15</v>
      </c>
      <c r="U41300">
        <v>8.5500000000000007</v>
      </c>
      <c r="V41300">
        <v>17</v>
      </c>
      <c r="W41300">
        <v>17</v>
      </c>
      <c r="X41300">
        <v>17</v>
      </c>
      <c r="Y41300">
        <v>0</v>
      </c>
      <c r="Z41300">
        <v>0</v>
      </c>
      <c r="AA41300">
        <v>0</v>
      </c>
      <c r="AB41300">
        <v>0</v>
      </c>
      <c r="AC41300">
        <v>0</v>
      </c>
      <c r="AD41300">
        <v>0</v>
      </c>
      <c r="AE41300">
        <v>5</v>
      </c>
      <c r="AF41300">
        <v>5</v>
      </c>
      <c r="AG41300">
        <v>5</v>
      </c>
      <c r="AH41300">
        <v>19</v>
      </c>
      <c r="AI41300">
        <v>19</v>
      </c>
      <c r="AJ41300">
        <v>19</v>
      </c>
      <c r="AK41300" s="11" t="s">
        <v>432</v>
      </c>
      <c r="AL41300">
        <v>-66.060541812877204</v>
      </c>
      <c r="AM41300" s="11" t="s">
        <v>432</v>
      </c>
      <c r="AN41300">
        <v>572.05847214340997</v>
      </c>
      <c r="AO41300">
        <v>120.535128480617</v>
      </c>
      <c r="AP41300">
        <v>646.78017015568696</v>
      </c>
      <c r="AQ41300">
        <v>343.24310394890898</v>
      </c>
      <c r="AR41300">
        <v>830.32898566222104</v>
      </c>
      <c r="AS41300">
        <f t="shared" si="645"/>
        <v>0</v>
      </c>
    </row>
    <row r="41301" spans="1:45" x14ac:dyDescent="0.25">
      <c r="A41301">
        <v>41300</v>
      </c>
      <c r="B41301" s="11" t="s">
        <v>593</v>
      </c>
      <c r="C41301" s="1">
        <v>43922</v>
      </c>
      <c r="D41301">
        <v>180.61075</v>
      </c>
      <c r="E41301">
        <v>168.8475</v>
      </c>
      <c r="F41301">
        <v>193.55125000000001</v>
      </c>
      <c r="G41301">
        <v>46.886450000000004</v>
      </c>
      <c r="H41301">
        <v>45.35</v>
      </c>
      <c r="I41301">
        <v>48.6</v>
      </c>
      <c r="J41301">
        <v>44.0383</v>
      </c>
      <c r="K41301">
        <v>42.698749999999997</v>
      </c>
      <c r="L41301">
        <v>45.501249999999999</v>
      </c>
      <c r="M41301">
        <v>12</v>
      </c>
      <c r="N41301">
        <v>12</v>
      </c>
      <c r="O41301">
        <v>12</v>
      </c>
      <c r="P41301">
        <v>26.515650000000001</v>
      </c>
      <c r="Q41301">
        <v>22.45</v>
      </c>
      <c r="R41301">
        <v>31.5</v>
      </c>
      <c r="S41301">
        <v>7.8250500000000001</v>
      </c>
      <c r="T41301">
        <v>7.2</v>
      </c>
      <c r="U41301">
        <v>8.5500000000000007</v>
      </c>
      <c r="V41301">
        <v>29</v>
      </c>
      <c r="W41301">
        <v>29</v>
      </c>
      <c r="X41301">
        <v>29</v>
      </c>
      <c r="Y41301">
        <v>0</v>
      </c>
      <c r="Z41301">
        <v>0</v>
      </c>
      <c r="AA41301">
        <v>0</v>
      </c>
      <c r="AB41301">
        <v>0</v>
      </c>
      <c r="AC41301">
        <v>0</v>
      </c>
      <c r="AD41301">
        <v>0</v>
      </c>
      <c r="AE41301">
        <v>5</v>
      </c>
      <c r="AF41301">
        <v>5</v>
      </c>
      <c r="AG41301">
        <v>5</v>
      </c>
      <c r="AH41301">
        <v>24</v>
      </c>
      <c r="AI41301">
        <v>24</v>
      </c>
      <c r="AJ41301">
        <v>24</v>
      </c>
      <c r="AK41301" s="11" t="s">
        <v>432</v>
      </c>
      <c r="AL41301">
        <v>-66.191731186806393</v>
      </c>
      <c r="AM41301" s="11" t="s">
        <v>432</v>
      </c>
      <c r="AN41301">
        <v>643.92603601436804</v>
      </c>
      <c r="AO41301">
        <v>141.35109461129801</v>
      </c>
      <c r="AP41301">
        <v>523.59875500208602</v>
      </c>
      <c r="AQ41301">
        <v>170.92682626002099</v>
      </c>
      <c r="AR41301">
        <v>805.54275511521905</v>
      </c>
      <c r="AS41301">
        <f t="shared" si="645"/>
        <v>0</v>
      </c>
    </row>
    <row r="41302" spans="1:45" x14ac:dyDescent="0.25">
      <c r="A41302">
        <v>41301</v>
      </c>
      <c r="B41302" s="11" t="s">
        <v>593</v>
      </c>
      <c r="C41302" s="1">
        <v>43923</v>
      </c>
      <c r="D41302">
        <v>186.5558</v>
      </c>
      <c r="E41302">
        <v>174.54875000000001</v>
      </c>
      <c r="F41302">
        <v>199.10124999999999</v>
      </c>
      <c r="G41302">
        <v>49.678350000000002</v>
      </c>
      <c r="H41302">
        <v>47.948749999999997</v>
      </c>
      <c r="I41302">
        <v>51.5</v>
      </c>
      <c r="J41302">
        <v>46.360999999999997</v>
      </c>
      <c r="K41302">
        <v>44.948749999999997</v>
      </c>
      <c r="L41302">
        <v>47.9</v>
      </c>
      <c r="M41302">
        <v>3</v>
      </c>
      <c r="N41302">
        <v>3</v>
      </c>
      <c r="O41302">
        <v>3</v>
      </c>
      <c r="P41302">
        <v>26.534400000000002</v>
      </c>
      <c r="Q41302">
        <v>22.65</v>
      </c>
      <c r="R41302">
        <v>31.30125</v>
      </c>
      <c r="S41302">
        <v>8.1000499999999995</v>
      </c>
      <c r="T41302">
        <v>7.4</v>
      </c>
      <c r="U41302">
        <v>8.8012499999999996</v>
      </c>
      <c r="V41302">
        <v>32</v>
      </c>
      <c r="W41302">
        <v>32</v>
      </c>
      <c r="X41302">
        <v>32</v>
      </c>
      <c r="Y41302">
        <v>0</v>
      </c>
      <c r="Z41302">
        <v>0</v>
      </c>
      <c r="AA41302">
        <v>0</v>
      </c>
      <c r="AB41302">
        <v>0</v>
      </c>
      <c r="AC41302">
        <v>0</v>
      </c>
      <c r="AD41302">
        <v>0</v>
      </c>
      <c r="AE41302">
        <v>6</v>
      </c>
      <c r="AF41302">
        <v>6</v>
      </c>
      <c r="AG41302">
        <v>6</v>
      </c>
      <c r="AH41302">
        <v>30</v>
      </c>
      <c r="AI41302">
        <v>30</v>
      </c>
      <c r="AJ41302">
        <v>30</v>
      </c>
      <c r="AK41302" s="11" t="s">
        <v>432</v>
      </c>
      <c r="AL41302">
        <v>-66.433164437713998</v>
      </c>
      <c r="AM41302" s="11" t="s">
        <v>432</v>
      </c>
      <c r="AN41302">
        <v>720.82399878581998</v>
      </c>
      <c r="AO41302">
        <v>174.473456445354</v>
      </c>
      <c r="AP41302">
        <v>378.65949436162799</v>
      </c>
      <c r="AQ41302">
        <v>59.422785532137603</v>
      </c>
      <c r="AR41302">
        <v>718.83824201651896</v>
      </c>
      <c r="AS41302">
        <f t="shared" si="645"/>
        <v>0</v>
      </c>
    </row>
    <row r="41303" spans="1:45" x14ac:dyDescent="0.25">
      <c r="A41303">
        <v>41302</v>
      </c>
      <c r="B41303" s="11" t="s">
        <v>593</v>
      </c>
      <c r="C41303" s="1">
        <v>43924</v>
      </c>
      <c r="D41303">
        <v>187.12690000000001</v>
      </c>
      <c r="E41303">
        <v>175.69874999999999</v>
      </c>
      <c r="F41303">
        <v>199.05250000000001</v>
      </c>
      <c r="G41303">
        <v>50.190899999999999</v>
      </c>
      <c r="H41303">
        <v>48.39875</v>
      </c>
      <c r="I41303">
        <v>52.051250000000003</v>
      </c>
      <c r="J41303">
        <v>46.4726</v>
      </c>
      <c r="K41303">
        <v>44.95</v>
      </c>
      <c r="L41303">
        <v>48.1</v>
      </c>
      <c r="M41303">
        <v>8</v>
      </c>
      <c r="N41303">
        <v>8</v>
      </c>
      <c r="O41303">
        <v>8</v>
      </c>
      <c r="P41303">
        <v>22.179500000000001</v>
      </c>
      <c r="Q41303">
        <v>18.44875</v>
      </c>
      <c r="R41303">
        <v>26.60125</v>
      </c>
      <c r="S41303">
        <v>6.8159999999999998</v>
      </c>
      <c r="T41303">
        <v>6.15</v>
      </c>
      <c r="U41303">
        <v>7.55</v>
      </c>
      <c r="V41303">
        <v>40</v>
      </c>
      <c r="W41303">
        <v>40</v>
      </c>
      <c r="X41303">
        <v>40</v>
      </c>
      <c r="Y41303">
        <v>0</v>
      </c>
      <c r="Z41303">
        <v>0</v>
      </c>
      <c r="AA41303">
        <v>0</v>
      </c>
      <c r="AB41303">
        <v>0</v>
      </c>
      <c r="AC41303">
        <v>0</v>
      </c>
      <c r="AD41303">
        <v>0</v>
      </c>
      <c r="AE41303">
        <v>6</v>
      </c>
      <c r="AF41303">
        <v>6</v>
      </c>
      <c r="AG41303">
        <v>6</v>
      </c>
      <c r="AH41303">
        <v>36</v>
      </c>
      <c r="AI41303">
        <v>36</v>
      </c>
      <c r="AJ41303">
        <v>36</v>
      </c>
      <c r="AK41303" s="11" t="s">
        <v>432</v>
      </c>
      <c r="AL41303">
        <v>-66.715040437363498</v>
      </c>
      <c r="AM41303" s="11" t="s">
        <v>432</v>
      </c>
      <c r="AN41303">
        <v>804.11682282162894</v>
      </c>
      <c r="AO41303">
        <v>202.70205510131399</v>
      </c>
      <c r="AP41303">
        <v>238.67811598651701</v>
      </c>
      <c r="AQ41303">
        <v>12.6257999353543</v>
      </c>
      <c r="AR41303">
        <v>564.63347849418096</v>
      </c>
      <c r="AS41303">
        <f t="shared" si="645"/>
        <v>0</v>
      </c>
    </row>
    <row r="41304" spans="1:45" x14ac:dyDescent="0.25">
      <c r="A41304">
        <v>41303</v>
      </c>
      <c r="B41304" s="11" t="s">
        <v>593</v>
      </c>
      <c r="C41304" s="1">
        <v>43925</v>
      </c>
      <c r="D41304">
        <v>179.91704999999999</v>
      </c>
      <c r="E41304">
        <v>168.0975</v>
      </c>
      <c r="F41304">
        <v>190.95124999999999</v>
      </c>
      <c r="G41304">
        <v>50.0015</v>
      </c>
      <c r="H41304">
        <v>48</v>
      </c>
      <c r="I41304">
        <v>52.2</v>
      </c>
      <c r="J41304">
        <v>45.807250000000003</v>
      </c>
      <c r="K41304">
        <v>44.25</v>
      </c>
      <c r="L41304">
        <v>47.55</v>
      </c>
      <c r="M41304">
        <v>5</v>
      </c>
      <c r="N41304">
        <v>5</v>
      </c>
      <c r="O41304">
        <v>5</v>
      </c>
      <c r="P41304">
        <v>17.63635</v>
      </c>
      <c r="Q41304">
        <v>14.598750000000001</v>
      </c>
      <c r="R41304">
        <v>21.3</v>
      </c>
      <c r="S41304">
        <v>5.8106</v>
      </c>
      <c r="T41304">
        <v>5.15</v>
      </c>
      <c r="U41304">
        <v>6.65</v>
      </c>
      <c r="V41304">
        <v>45</v>
      </c>
      <c r="W41304">
        <v>45</v>
      </c>
      <c r="X41304">
        <v>45</v>
      </c>
      <c r="Y41304">
        <v>0</v>
      </c>
      <c r="Z41304">
        <v>0</v>
      </c>
      <c r="AA41304">
        <v>0</v>
      </c>
      <c r="AB41304">
        <v>0</v>
      </c>
      <c r="AC41304">
        <v>0</v>
      </c>
      <c r="AD41304">
        <v>0</v>
      </c>
      <c r="AE41304">
        <v>7</v>
      </c>
      <c r="AF41304">
        <v>7</v>
      </c>
      <c r="AG41304">
        <v>7</v>
      </c>
      <c r="AH41304">
        <v>43</v>
      </c>
      <c r="AI41304">
        <v>43</v>
      </c>
      <c r="AJ41304">
        <v>43</v>
      </c>
      <c r="AK41304" s="11" t="s">
        <v>432</v>
      </c>
      <c r="AL41304">
        <v>-66.943569991712494</v>
      </c>
      <c r="AM41304" s="11" t="s">
        <v>432</v>
      </c>
      <c r="AN41304">
        <v>896.21396753260399</v>
      </c>
      <c r="AO41304">
        <v>232.995191330143</v>
      </c>
      <c r="AP41304">
        <v>125.13592091517501</v>
      </c>
      <c r="AQ41304">
        <v>0</v>
      </c>
      <c r="AR41304">
        <v>359.52947371752202</v>
      </c>
      <c r="AS41304">
        <f t="shared" si="645"/>
        <v>0</v>
      </c>
    </row>
    <row r="41305" spans="1:45" x14ac:dyDescent="0.25">
      <c r="A41305">
        <v>41304</v>
      </c>
      <c r="B41305" s="11" t="s">
        <v>593</v>
      </c>
      <c r="C41305" s="1">
        <v>43926</v>
      </c>
      <c r="D41305">
        <v>171.75530000000001</v>
      </c>
      <c r="E41305">
        <v>160.49125000000001</v>
      </c>
      <c r="F41305">
        <v>182.21</v>
      </c>
      <c r="G41305">
        <v>48.812600000000003</v>
      </c>
      <c r="H41305">
        <v>46.798749999999998</v>
      </c>
      <c r="I41305">
        <v>51.15</v>
      </c>
      <c r="J41305">
        <v>44.14085</v>
      </c>
      <c r="K41305">
        <v>42.45</v>
      </c>
      <c r="L41305">
        <v>46</v>
      </c>
      <c r="M41305">
        <v>7</v>
      </c>
      <c r="N41305">
        <v>7</v>
      </c>
      <c r="O41305">
        <v>7</v>
      </c>
      <c r="P41305">
        <v>17.619050000000001</v>
      </c>
      <c r="Q41305">
        <v>14.4</v>
      </c>
      <c r="R41305">
        <v>21.45</v>
      </c>
      <c r="S41305">
        <v>5.8110999999999997</v>
      </c>
      <c r="T41305">
        <v>5.2</v>
      </c>
      <c r="U41305">
        <v>6.55</v>
      </c>
      <c r="V41305">
        <v>52</v>
      </c>
      <c r="W41305">
        <v>52</v>
      </c>
      <c r="X41305">
        <v>52</v>
      </c>
      <c r="Y41305">
        <v>0</v>
      </c>
      <c r="Z41305">
        <v>0</v>
      </c>
      <c r="AA41305">
        <v>0</v>
      </c>
      <c r="AB41305">
        <v>0</v>
      </c>
      <c r="AC41305">
        <v>0</v>
      </c>
      <c r="AD41305">
        <v>0</v>
      </c>
      <c r="AE41305">
        <v>6</v>
      </c>
      <c r="AF41305">
        <v>6</v>
      </c>
      <c r="AG41305">
        <v>6</v>
      </c>
      <c r="AH41305">
        <v>49</v>
      </c>
      <c r="AI41305">
        <v>49</v>
      </c>
      <c r="AJ41305">
        <v>49</v>
      </c>
      <c r="AK41305" s="11" t="s">
        <v>432</v>
      </c>
      <c r="AL41305">
        <v>-67.026669843319695</v>
      </c>
      <c r="AM41305" s="11" t="s">
        <v>432</v>
      </c>
      <c r="AN41305">
        <v>1000.53075405304</v>
      </c>
      <c r="AO41305">
        <v>252.37945213904101</v>
      </c>
      <c r="AP41305">
        <v>52.114823937979899</v>
      </c>
      <c r="AQ41305">
        <v>0</v>
      </c>
      <c r="AR41305">
        <v>179.03704745257801</v>
      </c>
      <c r="AS41305">
        <f t="shared" si="645"/>
        <v>0</v>
      </c>
    </row>
    <row r="41306" spans="1:45" x14ac:dyDescent="0.25">
      <c r="A41306">
        <v>41305</v>
      </c>
      <c r="B41306" s="11" t="s">
        <v>593</v>
      </c>
      <c r="C41306" s="1">
        <v>43927</v>
      </c>
      <c r="D41306">
        <v>165.82194999999999</v>
      </c>
      <c r="E41306">
        <v>155.89875000000001</v>
      </c>
      <c r="F41306">
        <v>177.05</v>
      </c>
      <c r="G41306">
        <v>49.325400000000002</v>
      </c>
      <c r="H41306">
        <v>47.3</v>
      </c>
      <c r="I41306">
        <v>51.7</v>
      </c>
      <c r="J41306">
        <v>44.253799999999998</v>
      </c>
      <c r="K41306">
        <v>42.45</v>
      </c>
      <c r="L41306">
        <v>46.2</v>
      </c>
      <c r="M41306">
        <v>7</v>
      </c>
      <c r="N41306">
        <v>7</v>
      </c>
      <c r="O41306">
        <v>7</v>
      </c>
      <c r="P41306">
        <v>22.103950000000001</v>
      </c>
      <c r="Q41306">
        <v>18.44875</v>
      </c>
      <c r="R41306">
        <v>26.30125</v>
      </c>
      <c r="S41306">
        <v>6.5128000000000004</v>
      </c>
      <c r="T41306">
        <v>5.9487500000000004</v>
      </c>
      <c r="U41306">
        <v>7.2012499999999999</v>
      </c>
      <c r="V41306">
        <v>59</v>
      </c>
      <c r="W41306">
        <v>59</v>
      </c>
      <c r="X41306">
        <v>59</v>
      </c>
      <c r="Y41306">
        <v>0</v>
      </c>
      <c r="Z41306">
        <v>0</v>
      </c>
      <c r="AA41306">
        <v>0</v>
      </c>
      <c r="AB41306">
        <v>0</v>
      </c>
      <c r="AC41306">
        <v>0</v>
      </c>
      <c r="AD41306">
        <v>0</v>
      </c>
      <c r="AE41306">
        <v>6</v>
      </c>
      <c r="AF41306">
        <v>6</v>
      </c>
      <c r="AG41306">
        <v>6</v>
      </c>
      <c r="AH41306">
        <v>55</v>
      </c>
      <c r="AI41306">
        <v>55</v>
      </c>
      <c r="AJ41306">
        <v>55</v>
      </c>
      <c r="AK41306" s="11" t="s">
        <v>432</v>
      </c>
      <c r="AL41306">
        <v>-66.950609678392894</v>
      </c>
      <c r="AM41306" s="11" t="s">
        <v>432</v>
      </c>
      <c r="AN41306">
        <v>1120.75136286674</v>
      </c>
      <c r="AO41306">
        <v>266.99351055454099</v>
      </c>
      <c r="AP41306">
        <v>15.5163666273935</v>
      </c>
      <c r="AQ41306">
        <v>0</v>
      </c>
      <c r="AR41306">
        <v>62.242307459088302</v>
      </c>
      <c r="AS41306">
        <f t="shared" si="645"/>
        <v>0</v>
      </c>
    </row>
    <row r="41307" spans="1:45" x14ac:dyDescent="0.25">
      <c r="A41307">
        <v>41306</v>
      </c>
      <c r="B41307" s="11" t="s">
        <v>593</v>
      </c>
      <c r="C41307" s="1">
        <v>43928</v>
      </c>
      <c r="D41307">
        <v>162.95160000000001</v>
      </c>
      <c r="E41307">
        <v>152.79875000000001</v>
      </c>
      <c r="F41307">
        <v>173.50624999999999</v>
      </c>
      <c r="G41307">
        <v>49.22195</v>
      </c>
      <c r="H41307">
        <v>47.05</v>
      </c>
      <c r="I41307">
        <v>51.751249999999999</v>
      </c>
      <c r="J41307">
        <v>43.914149999999999</v>
      </c>
      <c r="K41307">
        <v>42.05</v>
      </c>
      <c r="L41307">
        <v>45.95</v>
      </c>
      <c r="M41307">
        <v>6</v>
      </c>
      <c r="N41307">
        <v>6</v>
      </c>
      <c r="O41307">
        <v>6</v>
      </c>
      <c r="P41307">
        <v>22.171800000000001</v>
      </c>
      <c r="Q41307">
        <v>18.5</v>
      </c>
      <c r="R41307">
        <v>26.852499999999999</v>
      </c>
      <c r="S41307">
        <v>6.1961000000000004</v>
      </c>
      <c r="T41307">
        <v>5.7</v>
      </c>
      <c r="U41307">
        <v>6.8</v>
      </c>
      <c r="V41307">
        <v>65</v>
      </c>
      <c r="W41307">
        <v>65</v>
      </c>
      <c r="X41307">
        <v>65</v>
      </c>
      <c r="Y41307">
        <v>0</v>
      </c>
      <c r="Z41307">
        <v>0</v>
      </c>
      <c r="AA41307">
        <v>0</v>
      </c>
      <c r="AB41307">
        <v>0</v>
      </c>
      <c r="AC41307">
        <v>0</v>
      </c>
      <c r="AD41307">
        <v>0</v>
      </c>
      <c r="AE41307">
        <v>6</v>
      </c>
      <c r="AF41307">
        <v>6</v>
      </c>
      <c r="AG41307">
        <v>6</v>
      </c>
      <c r="AH41307">
        <v>61</v>
      </c>
      <c r="AI41307">
        <v>61</v>
      </c>
      <c r="AJ41307">
        <v>61</v>
      </c>
      <c r="AK41307" s="11" t="s">
        <v>432</v>
      </c>
      <c r="AL41307">
        <v>-66.834506769507101</v>
      </c>
      <c r="AM41307" s="11" t="s">
        <v>432</v>
      </c>
      <c r="AN41307">
        <v>1259.5431690114401</v>
      </c>
      <c r="AO41307">
        <v>263.94653502917799</v>
      </c>
      <c r="AP41307">
        <v>43.523370594126597</v>
      </c>
      <c r="AQ41307">
        <v>0</v>
      </c>
      <c r="AR41307">
        <v>230.402035862796</v>
      </c>
      <c r="AS41307">
        <f t="shared" si="645"/>
        <v>0</v>
      </c>
    </row>
    <row r="41308" spans="1:45" x14ac:dyDescent="0.25">
      <c r="A41308">
        <v>41307</v>
      </c>
      <c r="B41308" s="11" t="s">
        <v>593</v>
      </c>
      <c r="C41308" s="1">
        <v>43929</v>
      </c>
      <c r="D41308">
        <v>164.85409999999999</v>
      </c>
      <c r="E41308">
        <v>154.1</v>
      </c>
      <c r="F41308">
        <v>175.50375</v>
      </c>
      <c r="G41308">
        <v>49.814250000000001</v>
      </c>
      <c r="H41308">
        <v>47.598750000000003</v>
      </c>
      <c r="I41308">
        <v>52.201250000000002</v>
      </c>
      <c r="J41308">
        <v>44.344850000000001</v>
      </c>
      <c r="K41308">
        <v>42.45</v>
      </c>
      <c r="L41308">
        <v>46.35125</v>
      </c>
      <c r="M41308">
        <v>5</v>
      </c>
      <c r="N41308">
        <v>5</v>
      </c>
      <c r="O41308">
        <v>5</v>
      </c>
      <c r="P41308">
        <v>26.60755</v>
      </c>
      <c r="Q41308">
        <v>22.74625</v>
      </c>
      <c r="R41308">
        <v>31.55</v>
      </c>
      <c r="S41308">
        <v>7.1955499999999999</v>
      </c>
      <c r="T41308">
        <v>6.7</v>
      </c>
      <c r="U41308">
        <v>7.75</v>
      </c>
      <c r="V41308">
        <v>70</v>
      </c>
      <c r="W41308">
        <v>70</v>
      </c>
      <c r="X41308">
        <v>70</v>
      </c>
      <c r="Y41308">
        <v>0</v>
      </c>
      <c r="Z41308">
        <v>0</v>
      </c>
      <c r="AA41308">
        <v>0</v>
      </c>
      <c r="AB41308">
        <v>0</v>
      </c>
      <c r="AC41308">
        <v>0</v>
      </c>
      <c r="AD41308">
        <v>0</v>
      </c>
      <c r="AE41308">
        <v>5</v>
      </c>
      <c r="AF41308">
        <v>5</v>
      </c>
      <c r="AG41308">
        <v>5</v>
      </c>
      <c r="AH41308">
        <v>66</v>
      </c>
      <c r="AI41308">
        <v>66</v>
      </c>
      <c r="AJ41308">
        <v>66</v>
      </c>
      <c r="AK41308" s="11" t="s">
        <v>432</v>
      </c>
      <c r="AL41308">
        <v>-66.803625190359</v>
      </c>
      <c r="AM41308" s="11" t="s">
        <v>432</v>
      </c>
      <c r="AN41308">
        <v>1417.1916486830901</v>
      </c>
      <c r="AO41308">
        <v>258.10283388081302</v>
      </c>
      <c r="AP41308">
        <v>170.68267774621501</v>
      </c>
      <c r="AQ41308">
        <v>0</v>
      </c>
      <c r="AR41308">
        <v>711.16154223811304</v>
      </c>
      <c r="AS41308">
        <f t="shared" si="645"/>
        <v>0</v>
      </c>
    </row>
    <row r="41309" spans="1:45" x14ac:dyDescent="0.25">
      <c r="A41309">
        <v>41308</v>
      </c>
      <c r="B41309" s="11" t="s">
        <v>593</v>
      </c>
      <c r="C41309" s="1">
        <v>43930</v>
      </c>
      <c r="D41309">
        <v>172.05515</v>
      </c>
      <c r="E41309">
        <v>161.25</v>
      </c>
      <c r="F41309">
        <v>184.35874999999999</v>
      </c>
      <c r="G41309">
        <v>52.132550000000002</v>
      </c>
      <c r="H41309">
        <v>49.85</v>
      </c>
      <c r="I41309">
        <v>54.60125</v>
      </c>
      <c r="J41309">
        <v>46.5749</v>
      </c>
      <c r="K41309">
        <v>44.598750000000003</v>
      </c>
      <c r="L41309">
        <v>48.6</v>
      </c>
      <c r="M41309">
        <v>1</v>
      </c>
      <c r="N41309">
        <v>1</v>
      </c>
      <c r="O41309">
        <v>1</v>
      </c>
      <c r="P41309">
        <v>30.92435</v>
      </c>
      <c r="Q41309">
        <v>26.25</v>
      </c>
      <c r="R41309">
        <v>36.15</v>
      </c>
      <c r="S41309">
        <v>8.5103500000000007</v>
      </c>
      <c r="T41309">
        <v>7.9</v>
      </c>
      <c r="U41309">
        <v>9.15</v>
      </c>
      <c r="V41309">
        <v>71</v>
      </c>
      <c r="W41309">
        <v>71</v>
      </c>
      <c r="X41309">
        <v>71</v>
      </c>
      <c r="Y41309">
        <v>0</v>
      </c>
      <c r="Z41309">
        <v>0</v>
      </c>
      <c r="AA41309">
        <v>0</v>
      </c>
      <c r="AB41309">
        <v>0</v>
      </c>
      <c r="AC41309">
        <v>0</v>
      </c>
      <c r="AD41309">
        <v>0</v>
      </c>
      <c r="AE41309">
        <v>4</v>
      </c>
      <c r="AF41309">
        <v>4</v>
      </c>
      <c r="AG41309">
        <v>4</v>
      </c>
      <c r="AH41309">
        <v>70</v>
      </c>
      <c r="AI41309">
        <v>70</v>
      </c>
      <c r="AJ41309">
        <v>70</v>
      </c>
      <c r="AK41309" s="11" t="s">
        <v>432</v>
      </c>
      <c r="AL41309">
        <v>-66.910816682763894</v>
      </c>
      <c r="AM41309" s="11" t="s">
        <v>432</v>
      </c>
      <c r="AN41309">
        <v>1590.7496404208</v>
      </c>
      <c r="AO41309">
        <v>256.586169965838</v>
      </c>
      <c r="AP41309">
        <v>457.82711811586302</v>
      </c>
      <c r="AQ41309">
        <v>0</v>
      </c>
      <c r="AR41309">
        <v>1549.92800498922</v>
      </c>
      <c r="AS41309">
        <f t="shared" si="645"/>
        <v>0</v>
      </c>
    </row>
    <row r="41310" spans="1:45" x14ac:dyDescent="0.25">
      <c r="A41310">
        <v>41309</v>
      </c>
      <c r="B41310" s="11" t="s">
        <v>593</v>
      </c>
      <c r="C41310" s="1">
        <v>43931</v>
      </c>
      <c r="D41310">
        <v>183.24545000000001</v>
      </c>
      <c r="E41310">
        <v>171.9975</v>
      </c>
      <c r="F41310">
        <v>195.45500000000001</v>
      </c>
      <c r="G41310">
        <v>55.139000000000003</v>
      </c>
      <c r="H41310">
        <v>52.9</v>
      </c>
      <c r="I41310">
        <v>57.65</v>
      </c>
      <c r="J41310">
        <v>49.581499999999998</v>
      </c>
      <c r="K41310">
        <v>47.748750000000001</v>
      </c>
      <c r="L41310">
        <v>51.551250000000003</v>
      </c>
      <c r="M41310">
        <v>7</v>
      </c>
      <c r="N41310">
        <v>7</v>
      </c>
      <c r="O41310">
        <v>7</v>
      </c>
      <c r="P41310">
        <v>30.856000000000002</v>
      </c>
      <c r="Q41310">
        <v>26.4</v>
      </c>
      <c r="R41310">
        <v>36.549999999999997</v>
      </c>
      <c r="S41310">
        <v>8.5286500000000007</v>
      </c>
      <c r="T41310">
        <v>7.95</v>
      </c>
      <c r="U41310">
        <v>9.1999999999999993</v>
      </c>
      <c r="V41310">
        <v>78</v>
      </c>
      <c r="W41310">
        <v>78</v>
      </c>
      <c r="X41310">
        <v>78</v>
      </c>
      <c r="Y41310">
        <v>0</v>
      </c>
      <c r="Z41310">
        <v>0</v>
      </c>
      <c r="AA41310">
        <v>0</v>
      </c>
      <c r="AB41310">
        <v>0</v>
      </c>
      <c r="AC41310">
        <v>0</v>
      </c>
      <c r="AD41310">
        <v>0</v>
      </c>
      <c r="AE41310">
        <v>4</v>
      </c>
      <c r="AF41310">
        <v>4</v>
      </c>
      <c r="AG41310">
        <v>4</v>
      </c>
      <c r="AH41310">
        <v>74</v>
      </c>
      <c r="AI41310">
        <v>74</v>
      </c>
      <c r="AJ41310">
        <v>74</v>
      </c>
      <c r="AK41310" s="11" t="s">
        <v>432</v>
      </c>
      <c r="AL41310">
        <v>-67.121816402694407</v>
      </c>
      <c r="AM41310" s="11" t="s">
        <v>432</v>
      </c>
      <c r="AN41310">
        <v>1774.1441503321901</v>
      </c>
      <c r="AO41310">
        <v>269.60640757327701</v>
      </c>
      <c r="AP41310">
        <v>853.77422562177401</v>
      </c>
      <c r="AQ41310">
        <v>0</v>
      </c>
      <c r="AR41310">
        <v>2069.5297290358699</v>
      </c>
      <c r="AS41310">
        <f t="shared" si="645"/>
        <v>0</v>
      </c>
    </row>
    <row r="41311" spans="1:45" x14ac:dyDescent="0.25">
      <c r="A41311">
        <v>41310</v>
      </c>
      <c r="B41311" s="11" t="s">
        <v>593</v>
      </c>
      <c r="C41311" s="1">
        <v>43932</v>
      </c>
      <c r="D41311">
        <v>197.29124999999999</v>
      </c>
      <c r="E41311">
        <v>185.99875</v>
      </c>
      <c r="F41311">
        <v>209.65375</v>
      </c>
      <c r="G41311">
        <v>58.454149999999998</v>
      </c>
      <c r="H41311">
        <v>56.2</v>
      </c>
      <c r="I41311">
        <v>60.85125</v>
      </c>
      <c r="J41311">
        <v>52.805100000000003</v>
      </c>
      <c r="K41311">
        <v>50.95</v>
      </c>
      <c r="L41311">
        <v>54.85125</v>
      </c>
      <c r="M41311">
        <v>3</v>
      </c>
      <c r="N41311">
        <v>3</v>
      </c>
      <c r="O41311">
        <v>3</v>
      </c>
      <c r="P41311">
        <v>30.785599999999999</v>
      </c>
      <c r="Q41311">
        <v>26.55</v>
      </c>
      <c r="R41311">
        <v>35.551250000000003</v>
      </c>
      <c r="S41311">
        <v>8.83385</v>
      </c>
      <c r="T41311">
        <v>8.1987500000000004</v>
      </c>
      <c r="U41311">
        <v>9.5500000000000007</v>
      </c>
      <c r="V41311">
        <v>81</v>
      </c>
      <c r="W41311">
        <v>81</v>
      </c>
      <c r="X41311">
        <v>81</v>
      </c>
      <c r="Y41311">
        <v>0</v>
      </c>
      <c r="Z41311">
        <v>0</v>
      </c>
      <c r="AA41311">
        <v>0</v>
      </c>
      <c r="AB41311">
        <v>0</v>
      </c>
      <c r="AC41311">
        <v>0</v>
      </c>
      <c r="AD41311">
        <v>0</v>
      </c>
      <c r="AE41311">
        <v>4.9989999999999997</v>
      </c>
      <c r="AF41311">
        <v>5</v>
      </c>
      <c r="AG41311">
        <v>5</v>
      </c>
      <c r="AH41311">
        <v>78.998999999999995</v>
      </c>
      <c r="AI41311">
        <v>79</v>
      </c>
      <c r="AJ41311">
        <v>79</v>
      </c>
      <c r="AK41311" s="11" t="s">
        <v>432</v>
      </c>
      <c r="AL41311">
        <v>-67.323278726805796</v>
      </c>
      <c r="AM41311" s="11" t="s">
        <v>432</v>
      </c>
      <c r="AN41311">
        <v>1959.3252917306099</v>
      </c>
      <c r="AO41311">
        <v>296.47578986036098</v>
      </c>
      <c r="AP41311">
        <v>1280.4235162796299</v>
      </c>
      <c r="AQ41311">
        <v>219.70288429952799</v>
      </c>
      <c r="AR41311">
        <v>2173.94527373958</v>
      </c>
      <c r="AS41311">
        <f t="shared" si="645"/>
        <v>0</v>
      </c>
    </row>
    <row r="41312" spans="1:45" x14ac:dyDescent="0.25">
      <c r="A41312">
        <v>41311</v>
      </c>
      <c r="B41312" s="11" t="s">
        <v>593</v>
      </c>
      <c r="C41312" s="1">
        <v>43933</v>
      </c>
      <c r="D41312">
        <v>210.28630000000001</v>
      </c>
      <c r="E41312">
        <v>198.54624999999999</v>
      </c>
      <c r="F41312">
        <v>222.65125</v>
      </c>
      <c r="G41312">
        <v>61.041400000000003</v>
      </c>
      <c r="H41312">
        <v>58.848750000000003</v>
      </c>
      <c r="I41312">
        <v>63.451250000000002</v>
      </c>
      <c r="J41312">
        <v>55.231549999999999</v>
      </c>
      <c r="K41312">
        <v>53.3</v>
      </c>
      <c r="L41312">
        <v>57.25</v>
      </c>
      <c r="M41312">
        <v>6</v>
      </c>
      <c r="N41312">
        <v>6</v>
      </c>
      <c r="O41312">
        <v>6</v>
      </c>
      <c r="P41312">
        <v>31.020800000000001</v>
      </c>
      <c r="Q41312">
        <v>26.75</v>
      </c>
      <c r="R41312">
        <v>36.15</v>
      </c>
      <c r="S41312">
        <v>9.0951000000000004</v>
      </c>
      <c r="T41312">
        <v>8.4499999999999993</v>
      </c>
      <c r="U41312">
        <v>9.85</v>
      </c>
      <c r="V41312">
        <v>87</v>
      </c>
      <c r="W41312">
        <v>87</v>
      </c>
      <c r="X41312">
        <v>87</v>
      </c>
      <c r="Y41312">
        <v>0</v>
      </c>
      <c r="Z41312">
        <v>0</v>
      </c>
      <c r="AA41312">
        <v>0</v>
      </c>
      <c r="AB41312">
        <v>0</v>
      </c>
      <c r="AC41312">
        <v>0</v>
      </c>
      <c r="AD41312">
        <v>0</v>
      </c>
      <c r="AE41312">
        <v>5</v>
      </c>
      <c r="AF41312">
        <v>5</v>
      </c>
      <c r="AG41312">
        <v>5</v>
      </c>
      <c r="AH41312">
        <v>83.998999999999995</v>
      </c>
      <c r="AI41312">
        <v>84</v>
      </c>
      <c r="AJ41312">
        <v>84</v>
      </c>
      <c r="AK41312" s="11" t="s">
        <v>432</v>
      </c>
      <c r="AL41312">
        <v>-67.409312375642003</v>
      </c>
      <c r="AM41312" s="11" t="s">
        <v>432</v>
      </c>
      <c r="AN41312">
        <v>2138.0920510634301</v>
      </c>
      <c r="AO41312">
        <v>335.30774539018103</v>
      </c>
      <c r="AP41312">
        <v>1553.4100380759201</v>
      </c>
      <c r="AQ41312">
        <v>678.13741943521404</v>
      </c>
      <c r="AR41312">
        <v>2180.8810656763198</v>
      </c>
      <c r="AS41312">
        <f t="shared" si="645"/>
        <v>0</v>
      </c>
    </row>
    <row r="41313" spans="1:45" x14ac:dyDescent="0.25">
      <c r="A41313">
        <v>41312</v>
      </c>
      <c r="B41313" s="11" t="s">
        <v>593</v>
      </c>
      <c r="C41313" s="1">
        <v>43934</v>
      </c>
      <c r="D41313">
        <v>215.05449999999999</v>
      </c>
      <c r="E41313">
        <v>203</v>
      </c>
      <c r="F41313">
        <v>227.55500000000001</v>
      </c>
      <c r="G41313">
        <v>62.339849999999998</v>
      </c>
      <c r="H41313">
        <v>60.05</v>
      </c>
      <c r="I41313">
        <v>64.599999999999994</v>
      </c>
      <c r="J41313">
        <v>56.459499999999998</v>
      </c>
      <c r="K41313">
        <v>54.548749999999998</v>
      </c>
      <c r="L41313">
        <v>58.401249999999997</v>
      </c>
      <c r="M41313">
        <v>5</v>
      </c>
      <c r="N41313">
        <v>5</v>
      </c>
      <c r="O41313">
        <v>5</v>
      </c>
      <c r="P41313">
        <v>26.554849999999998</v>
      </c>
      <c r="Q41313">
        <v>22.45</v>
      </c>
      <c r="R41313">
        <v>31.15</v>
      </c>
      <c r="S41313">
        <v>8.10365</v>
      </c>
      <c r="T41313">
        <v>7.4</v>
      </c>
      <c r="U41313">
        <v>8.9</v>
      </c>
      <c r="V41313">
        <v>92</v>
      </c>
      <c r="W41313">
        <v>92</v>
      </c>
      <c r="X41313">
        <v>92</v>
      </c>
      <c r="Y41313">
        <v>0</v>
      </c>
      <c r="Z41313">
        <v>0</v>
      </c>
      <c r="AA41313">
        <v>0</v>
      </c>
      <c r="AB41313">
        <v>0</v>
      </c>
      <c r="AC41313">
        <v>0</v>
      </c>
      <c r="AD41313">
        <v>0</v>
      </c>
      <c r="AE41313">
        <v>6</v>
      </c>
      <c r="AF41313">
        <v>6</v>
      </c>
      <c r="AG41313">
        <v>6</v>
      </c>
      <c r="AH41313">
        <v>89.998999999999995</v>
      </c>
      <c r="AI41313">
        <v>90</v>
      </c>
      <c r="AJ41313">
        <v>90</v>
      </c>
      <c r="AK41313" s="11" t="s">
        <v>432</v>
      </c>
      <c r="AL41313">
        <v>-67.453457658754999</v>
      </c>
      <c r="AM41313" s="11" t="s">
        <v>432</v>
      </c>
      <c r="AN41313">
        <v>2304.01391998501</v>
      </c>
      <c r="AO41313">
        <v>383.15532399983198</v>
      </c>
      <c r="AP41313">
        <v>1631.5486871543001</v>
      </c>
      <c r="AQ41313">
        <v>948.34488402966701</v>
      </c>
      <c r="AR41313">
        <v>2187.1575537264598</v>
      </c>
      <c r="AS41313">
        <f t="shared" si="645"/>
        <v>0</v>
      </c>
    </row>
    <row r="41314" spans="1:45" x14ac:dyDescent="0.25">
      <c r="A41314">
        <v>41313</v>
      </c>
      <c r="B41314" s="11" t="s">
        <v>593</v>
      </c>
      <c r="C41314" s="1">
        <v>43935</v>
      </c>
      <c r="D41314">
        <v>213.98795000000001</v>
      </c>
      <c r="E41314">
        <v>202.5975</v>
      </c>
      <c r="F41314">
        <v>226.80625000000001</v>
      </c>
      <c r="G41314">
        <v>61.623249999999999</v>
      </c>
      <c r="H41314">
        <v>59.3</v>
      </c>
      <c r="I41314">
        <v>64.001249999999999</v>
      </c>
      <c r="J41314">
        <v>55.677999999999997</v>
      </c>
      <c r="K41314">
        <v>53.7</v>
      </c>
      <c r="L41314">
        <v>57.751249999999999</v>
      </c>
      <c r="M41314">
        <v>10</v>
      </c>
      <c r="N41314">
        <v>10</v>
      </c>
      <c r="O41314">
        <v>10</v>
      </c>
      <c r="P41314">
        <v>22.098800000000001</v>
      </c>
      <c r="Q41314">
        <v>18.5</v>
      </c>
      <c r="R41314">
        <v>26.752500000000001</v>
      </c>
      <c r="S41314">
        <v>7.1084500000000004</v>
      </c>
      <c r="T41314">
        <v>6.4487500000000004</v>
      </c>
      <c r="U41314">
        <v>7.95</v>
      </c>
      <c r="V41314">
        <v>102</v>
      </c>
      <c r="W41314">
        <v>102</v>
      </c>
      <c r="X41314">
        <v>102</v>
      </c>
      <c r="Y41314">
        <v>0</v>
      </c>
      <c r="Z41314">
        <v>0</v>
      </c>
      <c r="AA41314">
        <v>0</v>
      </c>
      <c r="AB41314">
        <v>0</v>
      </c>
      <c r="AC41314">
        <v>0</v>
      </c>
      <c r="AD41314">
        <v>0</v>
      </c>
      <c r="AE41314">
        <v>7</v>
      </c>
      <c r="AF41314">
        <v>7</v>
      </c>
      <c r="AG41314">
        <v>7</v>
      </c>
      <c r="AH41314">
        <v>96.998999999999995</v>
      </c>
      <c r="AI41314">
        <v>97</v>
      </c>
      <c r="AJ41314">
        <v>97</v>
      </c>
      <c r="AK41314" s="11" t="s">
        <v>432</v>
      </c>
      <c r="AL41314">
        <v>-67.6784078939246</v>
      </c>
      <c r="AM41314" s="11" t="s">
        <v>432</v>
      </c>
      <c r="AN41314">
        <v>2453.8951200164502</v>
      </c>
      <c r="AO41314">
        <v>426.15269543284302</v>
      </c>
      <c r="AP41314">
        <v>1462.8299884944299</v>
      </c>
      <c r="AQ41314">
        <v>591.11936253636804</v>
      </c>
      <c r="AR41314">
        <v>2175.0565570956801</v>
      </c>
      <c r="AS41314">
        <f t="shared" si="645"/>
        <v>0</v>
      </c>
    </row>
    <row r="41315" spans="1:45" x14ac:dyDescent="0.25">
      <c r="A41315">
        <v>41314</v>
      </c>
      <c r="B41315" s="11" t="s">
        <v>593</v>
      </c>
      <c r="C41315" s="1">
        <v>43936</v>
      </c>
      <c r="D41315">
        <v>199.86160000000001</v>
      </c>
      <c r="E41315">
        <v>188.14125000000001</v>
      </c>
      <c r="F41315">
        <v>212.80375000000001</v>
      </c>
      <c r="G41315">
        <v>57.63505</v>
      </c>
      <c r="H41315">
        <v>55.298749999999998</v>
      </c>
      <c r="I41315">
        <v>60.15</v>
      </c>
      <c r="J41315">
        <v>51.684550000000002</v>
      </c>
      <c r="K41315">
        <v>49.65</v>
      </c>
      <c r="L41315">
        <v>53.7</v>
      </c>
      <c r="M41315">
        <v>5</v>
      </c>
      <c r="N41315">
        <v>5</v>
      </c>
      <c r="O41315">
        <v>5</v>
      </c>
      <c r="P41315">
        <v>13.16605</v>
      </c>
      <c r="Q41315">
        <v>10.44875</v>
      </c>
      <c r="R41315">
        <v>16.55</v>
      </c>
      <c r="S41315">
        <v>5.1118499999999996</v>
      </c>
      <c r="T41315">
        <v>4.4000000000000004</v>
      </c>
      <c r="U41315">
        <v>5.95</v>
      </c>
      <c r="V41315">
        <v>107</v>
      </c>
      <c r="W41315">
        <v>107</v>
      </c>
      <c r="X41315">
        <v>107</v>
      </c>
      <c r="Y41315">
        <v>0</v>
      </c>
      <c r="Z41315">
        <v>0</v>
      </c>
      <c r="AA41315">
        <v>0</v>
      </c>
      <c r="AB41315">
        <v>0</v>
      </c>
      <c r="AC41315">
        <v>0</v>
      </c>
      <c r="AD41315">
        <v>0</v>
      </c>
      <c r="AE41315">
        <v>7</v>
      </c>
      <c r="AF41315">
        <v>7</v>
      </c>
      <c r="AG41315">
        <v>7</v>
      </c>
      <c r="AH41315">
        <v>103.999</v>
      </c>
      <c r="AI41315">
        <v>104</v>
      </c>
      <c r="AJ41315">
        <v>104</v>
      </c>
      <c r="AK41315" s="11" t="s">
        <v>432</v>
      </c>
      <c r="AL41315">
        <v>-68.242916275053403</v>
      </c>
      <c r="AM41315" s="11" t="s">
        <v>432</v>
      </c>
      <c r="AN41315">
        <v>2588.45092186997</v>
      </c>
      <c r="AO41315">
        <v>449.10934320868898</v>
      </c>
      <c r="AP41315">
        <v>1162.8169579918699</v>
      </c>
      <c r="AQ41315">
        <v>521.32414796578098</v>
      </c>
      <c r="AR41315">
        <v>2163.6370773675899</v>
      </c>
      <c r="AS41315">
        <f t="shared" si="645"/>
        <v>0</v>
      </c>
    </row>
    <row r="41316" spans="1:45" x14ac:dyDescent="0.25">
      <c r="A41316">
        <v>41315</v>
      </c>
      <c r="B41316" s="11" t="s">
        <v>593</v>
      </c>
      <c r="C41316" s="1">
        <v>43937</v>
      </c>
      <c r="D41316">
        <v>178.28915000000001</v>
      </c>
      <c r="E41316">
        <v>167.55</v>
      </c>
      <c r="F41316">
        <v>190.25375</v>
      </c>
      <c r="G41316">
        <v>52.636200000000002</v>
      </c>
      <c r="H41316">
        <v>50.25</v>
      </c>
      <c r="I41316">
        <v>55.05</v>
      </c>
      <c r="J41316">
        <v>46.69135</v>
      </c>
      <c r="K41316">
        <v>44.7</v>
      </c>
      <c r="L41316">
        <v>48.75</v>
      </c>
      <c r="M41316">
        <v>7</v>
      </c>
      <c r="N41316">
        <v>7</v>
      </c>
      <c r="O41316">
        <v>7</v>
      </c>
      <c r="P41316">
        <v>8.7656500000000008</v>
      </c>
      <c r="Q41316">
        <v>6.6987500000000004</v>
      </c>
      <c r="R41316">
        <v>11.4</v>
      </c>
      <c r="S41316">
        <v>3.8171499999999998</v>
      </c>
      <c r="T41316">
        <v>3.19875</v>
      </c>
      <c r="U41316">
        <v>4.5</v>
      </c>
      <c r="V41316">
        <v>114</v>
      </c>
      <c r="W41316">
        <v>114</v>
      </c>
      <c r="X41316">
        <v>114</v>
      </c>
      <c r="Y41316">
        <v>0</v>
      </c>
      <c r="Z41316">
        <v>0</v>
      </c>
      <c r="AA41316">
        <v>0</v>
      </c>
      <c r="AB41316">
        <v>0</v>
      </c>
      <c r="AC41316">
        <v>0</v>
      </c>
      <c r="AD41316">
        <v>0</v>
      </c>
      <c r="AE41316">
        <v>7</v>
      </c>
      <c r="AF41316">
        <v>7</v>
      </c>
      <c r="AG41316">
        <v>7</v>
      </c>
      <c r="AH41316">
        <v>110.999</v>
      </c>
      <c r="AI41316">
        <v>111</v>
      </c>
      <c r="AJ41316">
        <v>111</v>
      </c>
      <c r="AK41316" s="11" t="s">
        <v>432</v>
      </c>
      <c r="AL41316">
        <v>-69.139969493386204</v>
      </c>
      <c r="AM41316" s="11" t="s">
        <v>432</v>
      </c>
      <c r="AN41316">
        <v>2712.0945479930901</v>
      </c>
      <c r="AO41316">
        <v>440.44584110981299</v>
      </c>
      <c r="AP41316">
        <v>822.23603329814102</v>
      </c>
      <c r="AQ41316">
        <v>447.05223641812103</v>
      </c>
      <c r="AR41316">
        <v>1508.86807008855</v>
      </c>
      <c r="AS41316">
        <f t="shared" si="645"/>
        <v>0</v>
      </c>
    </row>
    <row r="41317" spans="1:45" x14ac:dyDescent="0.25">
      <c r="A41317">
        <v>41316</v>
      </c>
      <c r="B41317" s="11" t="s">
        <v>593</v>
      </c>
      <c r="C41317" s="1">
        <v>43938</v>
      </c>
      <c r="D41317">
        <v>152.18795</v>
      </c>
      <c r="E41317">
        <v>142.4</v>
      </c>
      <c r="F41317">
        <v>163.44999999999999</v>
      </c>
      <c r="G41317">
        <v>46.328200000000002</v>
      </c>
      <c r="H41317">
        <v>43.9</v>
      </c>
      <c r="I41317">
        <v>48.801250000000003</v>
      </c>
      <c r="J41317">
        <v>40.463949999999997</v>
      </c>
      <c r="K41317">
        <v>38.5</v>
      </c>
      <c r="L41317">
        <v>42.45</v>
      </c>
      <c r="M41317">
        <v>8</v>
      </c>
      <c r="N41317">
        <v>8</v>
      </c>
      <c r="O41317">
        <v>8</v>
      </c>
      <c r="P41317">
        <v>4.4563499999999996</v>
      </c>
      <c r="Q41317">
        <v>3.1487500000000002</v>
      </c>
      <c r="R41317">
        <v>6.65</v>
      </c>
      <c r="S41317">
        <v>2.5026000000000002</v>
      </c>
      <c r="T41317">
        <v>1.9</v>
      </c>
      <c r="U41317">
        <v>3.2</v>
      </c>
      <c r="V41317">
        <v>122</v>
      </c>
      <c r="W41317">
        <v>122</v>
      </c>
      <c r="X41317">
        <v>122</v>
      </c>
      <c r="Y41317">
        <v>0</v>
      </c>
      <c r="Z41317">
        <v>0</v>
      </c>
      <c r="AA41317">
        <v>0</v>
      </c>
      <c r="AB41317">
        <v>0</v>
      </c>
      <c r="AC41317">
        <v>0</v>
      </c>
      <c r="AD41317">
        <v>0</v>
      </c>
      <c r="AE41317">
        <v>7</v>
      </c>
      <c r="AF41317">
        <v>7</v>
      </c>
      <c r="AG41317">
        <v>7</v>
      </c>
      <c r="AH41317">
        <v>117.999</v>
      </c>
      <c r="AI41317">
        <v>118</v>
      </c>
      <c r="AJ41317">
        <v>118</v>
      </c>
      <c r="AK41317" s="11" t="s">
        <v>432</v>
      </c>
      <c r="AL41317">
        <v>-70.161065586556006</v>
      </c>
      <c r="AM41317" s="11" t="s">
        <v>432</v>
      </c>
      <c r="AN41317">
        <v>2831.9940941872201</v>
      </c>
      <c r="AO41317">
        <v>410.840888913443</v>
      </c>
      <c r="AP41317">
        <v>606.71141927059398</v>
      </c>
      <c r="AQ41317">
        <v>424.87278421385599</v>
      </c>
      <c r="AR41317">
        <v>993.34242446613302</v>
      </c>
      <c r="AS41317">
        <f t="shared" si="645"/>
        <v>0</v>
      </c>
    </row>
    <row r="41318" spans="1:45" x14ac:dyDescent="0.25">
      <c r="A41318">
        <v>41317</v>
      </c>
      <c r="B41318" s="11" t="s">
        <v>593</v>
      </c>
      <c r="C41318" s="1">
        <v>43939</v>
      </c>
      <c r="D41318">
        <v>121.68575</v>
      </c>
      <c r="E41318">
        <v>112.79875</v>
      </c>
      <c r="F41318">
        <v>131.5</v>
      </c>
      <c r="G41318">
        <v>38.420400000000001</v>
      </c>
      <c r="H41318">
        <v>36.048749999999998</v>
      </c>
      <c r="I41318">
        <v>40.801250000000003</v>
      </c>
      <c r="J41318">
        <v>32.790349999999997</v>
      </c>
      <c r="K41318">
        <v>30.85</v>
      </c>
      <c r="L41318">
        <v>34.700000000000003</v>
      </c>
      <c r="M41318">
        <v>7</v>
      </c>
      <c r="N41318">
        <v>7</v>
      </c>
      <c r="O41318">
        <v>7</v>
      </c>
      <c r="P41318">
        <v>0</v>
      </c>
      <c r="Q41318">
        <v>0</v>
      </c>
      <c r="R41318">
        <v>0</v>
      </c>
      <c r="S41318">
        <v>0.90329999999999999</v>
      </c>
      <c r="T41318">
        <v>0.5</v>
      </c>
      <c r="U41318">
        <v>1.4</v>
      </c>
      <c r="V41318">
        <v>129</v>
      </c>
      <c r="W41318">
        <v>129</v>
      </c>
      <c r="X41318">
        <v>129</v>
      </c>
      <c r="Y41318">
        <v>0</v>
      </c>
      <c r="Z41318">
        <v>0</v>
      </c>
      <c r="AA41318">
        <v>0</v>
      </c>
      <c r="AB41318">
        <v>0</v>
      </c>
      <c r="AC41318">
        <v>0</v>
      </c>
      <c r="AD41318">
        <v>0</v>
      </c>
      <c r="AE41318">
        <v>6</v>
      </c>
      <c r="AF41318">
        <v>6</v>
      </c>
      <c r="AG41318">
        <v>6</v>
      </c>
      <c r="AH41318">
        <v>123.999</v>
      </c>
      <c r="AI41318">
        <v>124</v>
      </c>
      <c r="AJ41318">
        <v>124</v>
      </c>
      <c r="AK41318" s="11" t="s">
        <v>432</v>
      </c>
      <c r="AL41318">
        <v>-70.931740603224299</v>
      </c>
      <c r="AM41318" s="11" t="s">
        <v>432</v>
      </c>
      <c r="AN41318">
        <v>2956.6729567590501</v>
      </c>
      <c r="AO41318">
        <v>361.40105700657199</v>
      </c>
      <c r="AP41318">
        <v>494.91389260996198</v>
      </c>
      <c r="AQ41318">
        <v>422.93644013645797</v>
      </c>
      <c r="AR41318">
        <v>619.16708849181805</v>
      </c>
      <c r="AS41318">
        <f t="shared" si="645"/>
        <v>0</v>
      </c>
    </row>
    <row r="41319" spans="1:45" x14ac:dyDescent="0.25">
      <c r="A41319">
        <v>41318</v>
      </c>
      <c r="B41319" s="11" t="s">
        <v>593</v>
      </c>
      <c r="C41319" s="1">
        <v>43940</v>
      </c>
      <c r="D41319">
        <v>91.676749999999998</v>
      </c>
      <c r="E41319">
        <v>84.2</v>
      </c>
      <c r="F41319">
        <v>99.651250000000005</v>
      </c>
      <c r="G41319">
        <v>31.509150000000002</v>
      </c>
      <c r="H41319">
        <v>29.14875</v>
      </c>
      <c r="I41319">
        <v>33.85125</v>
      </c>
      <c r="J41319">
        <v>26.122250000000001</v>
      </c>
      <c r="K41319">
        <v>24.2</v>
      </c>
      <c r="L41319">
        <v>27.95</v>
      </c>
      <c r="M41319">
        <v>5</v>
      </c>
      <c r="N41319">
        <v>5</v>
      </c>
      <c r="O41319">
        <v>5</v>
      </c>
      <c r="P41319">
        <v>0</v>
      </c>
      <c r="Q41319">
        <v>0</v>
      </c>
      <c r="R41319">
        <v>0</v>
      </c>
      <c r="S41319">
        <v>0.60255000000000003</v>
      </c>
      <c r="T41319">
        <v>0.25</v>
      </c>
      <c r="U41319">
        <v>1.00125</v>
      </c>
      <c r="V41319">
        <v>134</v>
      </c>
      <c r="W41319">
        <v>134</v>
      </c>
      <c r="X41319">
        <v>134</v>
      </c>
      <c r="Y41319">
        <v>0</v>
      </c>
      <c r="Z41319">
        <v>0</v>
      </c>
      <c r="AA41319">
        <v>0</v>
      </c>
      <c r="AB41319">
        <v>0</v>
      </c>
      <c r="AC41319">
        <v>0</v>
      </c>
      <c r="AD41319">
        <v>0</v>
      </c>
      <c r="AE41319">
        <v>5</v>
      </c>
      <c r="AF41319">
        <v>5</v>
      </c>
      <c r="AG41319">
        <v>5</v>
      </c>
      <c r="AH41319">
        <v>128.999</v>
      </c>
      <c r="AI41319">
        <v>129</v>
      </c>
      <c r="AJ41319">
        <v>129</v>
      </c>
      <c r="AK41319" s="11" t="s">
        <v>432</v>
      </c>
      <c r="AL41319">
        <v>-71.076924154335401</v>
      </c>
      <c r="AM41319" s="11" t="s">
        <v>432</v>
      </c>
      <c r="AN41319">
        <v>3094.42618589926</v>
      </c>
      <c r="AO41319">
        <v>297.97556287366899</v>
      </c>
      <c r="AP41319">
        <v>453.613558601075</v>
      </c>
      <c r="AQ41319">
        <v>392.82894601554102</v>
      </c>
      <c r="AR41319">
        <v>546.06019581464705</v>
      </c>
      <c r="AS41319">
        <f t="shared" si="645"/>
        <v>0</v>
      </c>
    </row>
    <row r="41320" spans="1:45" x14ac:dyDescent="0.25">
      <c r="A41320">
        <v>41319</v>
      </c>
      <c r="B41320" s="11" t="s">
        <v>593</v>
      </c>
      <c r="C41320" s="1">
        <v>43941</v>
      </c>
      <c r="D41320">
        <v>66.123050000000006</v>
      </c>
      <c r="E41320">
        <v>60.14875</v>
      </c>
      <c r="F41320">
        <v>73.155000000000001</v>
      </c>
      <c r="G41320">
        <v>25.615300000000001</v>
      </c>
      <c r="H41320">
        <v>23.298749999999998</v>
      </c>
      <c r="I41320">
        <v>27.9025</v>
      </c>
      <c r="J41320">
        <v>20.464549999999999</v>
      </c>
      <c r="K41320">
        <v>18.64875</v>
      </c>
      <c r="L41320">
        <v>22.251249999999999</v>
      </c>
      <c r="M41320">
        <v>3</v>
      </c>
      <c r="N41320">
        <v>3</v>
      </c>
      <c r="O41320">
        <v>3</v>
      </c>
      <c r="P41320">
        <v>0</v>
      </c>
      <c r="Q41320">
        <v>0</v>
      </c>
      <c r="R41320">
        <v>0</v>
      </c>
      <c r="S41320">
        <v>0.30225000000000002</v>
      </c>
      <c r="T41320">
        <v>0.05</v>
      </c>
      <c r="U41320">
        <v>0.6</v>
      </c>
      <c r="V41320">
        <v>137</v>
      </c>
      <c r="W41320">
        <v>137</v>
      </c>
      <c r="X41320">
        <v>137</v>
      </c>
      <c r="Y41320">
        <v>0</v>
      </c>
      <c r="Z41320">
        <v>0</v>
      </c>
      <c r="AA41320">
        <v>0</v>
      </c>
      <c r="AB41320">
        <v>0</v>
      </c>
      <c r="AC41320">
        <v>0</v>
      </c>
      <c r="AD41320">
        <v>0</v>
      </c>
      <c r="AE41320">
        <v>3</v>
      </c>
      <c r="AF41320">
        <v>3</v>
      </c>
      <c r="AG41320">
        <v>3</v>
      </c>
      <c r="AH41320">
        <v>131.999</v>
      </c>
      <c r="AI41320">
        <v>132</v>
      </c>
      <c r="AJ41320">
        <v>132</v>
      </c>
      <c r="AK41320" s="11" t="s">
        <v>432</v>
      </c>
      <c r="AL41320">
        <v>-70.443075922664903</v>
      </c>
      <c r="AM41320" s="11" t="s">
        <v>432</v>
      </c>
      <c r="AN41320">
        <v>3251.7276249288502</v>
      </c>
      <c r="AO41320">
        <v>210.703573344262</v>
      </c>
      <c r="AP41320">
        <v>418.70947073090599</v>
      </c>
      <c r="AQ41320">
        <v>351.57124040444398</v>
      </c>
      <c r="AR41320">
        <v>472.46738059153802</v>
      </c>
      <c r="AS41320">
        <f t="shared" si="645"/>
        <v>0</v>
      </c>
    </row>
    <row r="41321" spans="1:45" x14ac:dyDescent="0.25">
      <c r="A41321">
        <v>41320</v>
      </c>
      <c r="B41321" s="11" t="s">
        <v>593</v>
      </c>
      <c r="C41321" s="1">
        <v>43942</v>
      </c>
      <c r="D41321">
        <v>45.716250000000002</v>
      </c>
      <c r="E41321">
        <v>41.14875</v>
      </c>
      <c r="F41321">
        <v>50.502499999999998</v>
      </c>
      <c r="G41321">
        <v>21.419750000000001</v>
      </c>
      <c r="H41321">
        <v>19.2</v>
      </c>
      <c r="I41321">
        <v>23.60125</v>
      </c>
      <c r="J41321">
        <v>16.586500000000001</v>
      </c>
      <c r="K41321">
        <v>14.79875</v>
      </c>
      <c r="L41321">
        <v>18.3</v>
      </c>
      <c r="M41321">
        <v>0</v>
      </c>
      <c r="N41321">
        <v>0</v>
      </c>
      <c r="O41321">
        <v>0</v>
      </c>
      <c r="P41321">
        <v>0</v>
      </c>
      <c r="Q41321">
        <v>0</v>
      </c>
      <c r="R41321">
        <v>0</v>
      </c>
      <c r="S41321">
        <v>0</v>
      </c>
      <c r="T41321">
        <v>0</v>
      </c>
      <c r="U41321">
        <v>0</v>
      </c>
      <c r="V41321">
        <v>137</v>
      </c>
      <c r="W41321">
        <v>137</v>
      </c>
      <c r="X41321">
        <v>137</v>
      </c>
      <c r="Y41321">
        <v>0</v>
      </c>
      <c r="Z41321">
        <v>0</v>
      </c>
      <c r="AA41321">
        <v>0</v>
      </c>
      <c r="AB41321">
        <v>0</v>
      </c>
      <c r="AC41321">
        <v>0</v>
      </c>
      <c r="AD41321">
        <v>0</v>
      </c>
      <c r="AE41321">
        <v>2</v>
      </c>
      <c r="AF41321">
        <v>2</v>
      </c>
      <c r="AG41321">
        <v>2</v>
      </c>
      <c r="AH41321">
        <v>133.999</v>
      </c>
      <c r="AI41321">
        <v>134</v>
      </c>
      <c r="AJ41321">
        <v>134</v>
      </c>
      <c r="AK41321" s="11" t="s">
        <v>432</v>
      </c>
      <c r="AL41321">
        <v>-69.177305924382594</v>
      </c>
      <c r="AM41321" s="11" t="s">
        <v>432</v>
      </c>
      <c r="AN41321">
        <v>3431.82418210797</v>
      </c>
      <c r="AO41321">
        <v>121.316313405199</v>
      </c>
      <c r="AP41321">
        <v>388.77004427656402</v>
      </c>
      <c r="AQ41321">
        <v>296.62712739265299</v>
      </c>
      <c r="AR41321">
        <v>451.39498126431999</v>
      </c>
      <c r="AS41321">
        <f t="shared" si="645"/>
        <v>0</v>
      </c>
    </row>
    <row r="41322" spans="1:45" x14ac:dyDescent="0.25">
      <c r="A41322">
        <v>41321</v>
      </c>
      <c r="B41322" s="11" t="s">
        <v>593</v>
      </c>
      <c r="C41322" s="1">
        <v>43943</v>
      </c>
      <c r="D41322">
        <v>41.512749999999997</v>
      </c>
      <c r="E41322">
        <v>37.39875</v>
      </c>
      <c r="F41322">
        <v>46.45</v>
      </c>
      <c r="G41322">
        <v>19.909400000000002</v>
      </c>
      <c r="H41322">
        <v>17.850000000000001</v>
      </c>
      <c r="I41322">
        <v>22.05</v>
      </c>
      <c r="J41322">
        <v>15.472049999999999</v>
      </c>
      <c r="K41322">
        <v>13.75</v>
      </c>
      <c r="L41322">
        <v>17.25</v>
      </c>
      <c r="M41322">
        <v>0</v>
      </c>
      <c r="N41322">
        <v>0</v>
      </c>
      <c r="O41322">
        <v>0</v>
      </c>
      <c r="P41322">
        <v>8.8703500000000002</v>
      </c>
      <c r="Q41322">
        <v>6.75</v>
      </c>
      <c r="R41322">
        <v>12.05125</v>
      </c>
      <c r="S41322">
        <v>2</v>
      </c>
      <c r="T41322">
        <v>2</v>
      </c>
      <c r="U41322">
        <v>2</v>
      </c>
      <c r="V41322">
        <v>137</v>
      </c>
      <c r="W41322">
        <v>137</v>
      </c>
      <c r="X41322">
        <v>137</v>
      </c>
      <c r="Y41322">
        <v>0</v>
      </c>
      <c r="Z41322">
        <v>0</v>
      </c>
      <c r="AA41322">
        <v>0</v>
      </c>
      <c r="AB41322">
        <v>0</v>
      </c>
      <c r="AC41322">
        <v>0</v>
      </c>
      <c r="AD41322">
        <v>0</v>
      </c>
      <c r="AE41322">
        <v>1</v>
      </c>
      <c r="AF41322">
        <v>1</v>
      </c>
      <c r="AG41322">
        <v>1</v>
      </c>
      <c r="AH41322">
        <v>134.999</v>
      </c>
      <c r="AI41322">
        <v>135</v>
      </c>
      <c r="AJ41322">
        <v>135</v>
      </c>
      <c r="AK41322" s="11" t="s">
        <v>432</v>
      </c>
      <c r="AL41322">
        <v>-67.638021297549301</v>
      </c>
      <c r="AM41322" s="11" t="s">
        <v>432</v>
      </c>
      <c r="AN41322">
        <v>3633.7596954781402</v>
      </c>
      <c r="AO41322">
        <v>48.060104257593601</v>
      </c>
      <c r="AP41322">
        <v>357.652524114644</v>
      </c>
      <c r="AQ41322">
        <v>271.28520491673601</v>
      </c>
      <c r="AR41322">
        <v>445.43608196955898</v>
      </c>
      <c r="AS41322">
        <f t="shared" si="645"/>
        <v>0</v>
      </c>
    </row>
    <row r="41323" spans="1:45" x14ac:dyDescent="0.25">
      <c r="A41323">
        <v>41322</v>
      </c>
      <c r="B41323" s="11" t="s">
        <v>593</v>
      </c>
      <c r="C41323" s="1">
        <v>43944</v>
      </c>
      <c r="D41323">
        <v>59.2789</v>
      </c>
      <c r="E41323">
        <v>53.597499999999997</v>
      </c>
      <c r="F41323">
        <v>65.751249999999999</v>
      </c>
      <c r="G41323">
        <v>23.380749999999999</v>
      </c>
      <c r="H41323">
        <v>21.45</v>
      </c>
      <c r="I41323">
        <v>25.55</v>
      </c>
      <c r="J41323">
        <v>19.338699999999999</v>
      </c>
      <c r="K41323">
        <v>17.649999999999999</v>
      </c>
      <c r="L41323">
        <v>21</v>
      </c>
      <c r="M41323">
        <v>0</v>
      </c>
      <c r="N41323">
        <v>0</v>
      </c>
      <c r="O41323">
        <v>0</v>
      </c>
      <c r="P41323">
        <v>26.443049999999999</v>
      </c>
      <c r="Q41323">
        <v>22.3</v>
      </c>
      <c r="R41323">
        <v>31.2</v>
      </c>
      <c r="S41323">
        <v>6</v>
      </c>
      <c r="T41323">
        <v>6</v>
      </c>
      <c r="U41323">
        <v>6</v>
      </c>
      <c r="V41323">
        <v>137</v>
      </c>
      <c r="W41323">
        <v>137</v>
      </c>
      <c r="X41323">
        <v>137</v>
      </c>
      <c r="Y41323">
        <v>0</v>
      </c>
      <c r="Z41323">
        <v>0</v>
      </c>
      <c r="AA41323">
        <v>0</v>
      </c>
      <c r="AB41323">
        <v>0</v>
      </c>
      <c r="AC41323">
        <v>0</v>
      </c>
      <c r="AD41323">
        <v>0</v>
      </c>
      <c r="AE41323">
        <v>0</v>
      </c>
      <c r="AF41323">
        <v>0</v>
      </c>
      <c r="AG41323">
        <v>0</v>
      </c>
      <c r="AH41323">
        <v>134.999</v>
      </c>
      <c r="AI41323">
        <v>135</v>
      </c>
      <c r="AJ41323">
        <v>135</v>
      </c>
      <c r="AK41323" s="11" t="s">
        <v>432</v>
      </c>
      <c r="AL41323">
        <v>-66.140031712345206</v>
      </c>
      <c r="AM41323" s="11" t="s">
        <v>432</v>
      </c>
      <c r="AN41323">
        <v>3852.1149996080599</v>
      </c>
      <c r="AO41323">
        <v>11.8058634987174</v>
      </c>
      <c r="AP41323">
        <v>320.94507280583503</v>
      </c>
      <c r="AQ41323">
        <v>246.039064418138</v>
      </c>
      <c r="AR41323">
        <v>411.46808951767599</v>
      </c>
      <c r="AS41323">
        <f t="shared" si="645"/>
        <v>0</v>
      </c>
    </row>
    <row r="41324" spans="1:45" x14ac:dyDescent="0.25">
      <c r="A41324">
        <v>41323</v>
      </c>
      <c r="B41324" s="11" t="s">
        <v>593</v>
      </c>
      <c r="C41324" s="1">
        <v>43945</v>
      </c>
      <c r="D41324">
        <v>112.41370000000001</v>
      </c>
      <c r="E41324">
        <v>103.59875</v>
      </c>
      <c r="F41324">
        <v>121.25375</v>
      </c>
      <c r="G41324">
        <v>34.546900000000001</v>
      </c>
      <c r="H41324">
        <v>32.798749999999998</v>
      </c>
      <c r="I41324">
        <v>36.551250000000003</v>
      </c>
      <c r="J41324">
        <v>30.989350000000002</v>
      </c>
      <c r="K41324">
        <v>29.45</v>
      </c>
      <c r="L41324">
        <v>32.549999999999997</v>
      </c>
      <c r="M41324">
        <v>0</v>
      </c>
      <c r="N41324">
        <v>0</v>
      </c>
      <c r="O41324">
        <v>0</v>
      </c>
      <c r="P41324">
        <v>57.484999999999999</v>
      </c>
      <c r="Q41324">
        <v>51.25</v>
      </c>
      <c r="R41324">
        <v>64.400000000000006</v>
      </c>
      <c r="S41324">
        <v>13</v>
      </c>
      <c r="T41324">
        <v>13</v>
      </c>
      <c r="U41324">
        <v>13</v>
      </c>
      <c r="V41324">
        <v>137</v>
      </c>
      <c r="W41324">
        <v>137</v>
      </c>
      <c r="X41324">
        <v>137</v>
      </c>
      <c r="Y41324">
        <v>0</v>
      </c>
      <c r="Z41324">
        <v>0</v>
      </c>
      <c r="AA41324">
        <v>0</v>
      </c>
      <c r="AB41324">
        <v>0</v>
      </c>
      <c r="AC41324">
        <v>0</v>
      </c>
      <c r="AD41324">
        <v>0</v>
      </c>
      <c r="AE41324">
        <v>0</v>
      </c>
      <c r="AF41324">
        <v>0</v>
      </c>
      <c r="AG41324">
        <v>0</v>
      </c>
      <c r="AH41324">
        <v>134.999</v>
      </c>
      <c r="AI41324">
        <v>135</v>
      </c>
      <c r="AJ41324">
        <v>135</v>
      </c>
      <c r="AK41324" s="11" t="s">
        <v>432</v>
      </c>
      <c r="AL41324">
        <v>-64.825175269851798</v>
      </c>
      <c r="AM41324" s="11" t="s">
        <v>432</v>
      </c>
      <c r="AN41324">
        <v>4077.6349644393999</v>
      </c>
      <c r="AO41324">
        <v>0</v>
      </c>
      <c r="AP41324">
        <v>286.974560674869</v>
      </c>
      <c r="AQ41324">
        <v>229.36456243771201</v>
      </c>
      <c r="AR41324">
        <v>368.25276773992198</v>
      </c>
      <c r="AS41324">
        <f t="shared" si="645"/>
        <v>0</v>
      </c>
    </row>
    <row r="41325" spans="1:45" x14ac:dyDescent="0.25">
      <c r="A41325">
        <v>41324</v>
      </c>
      <c r="B41325" s="11" t="s">
        <v>593</v>
      </c>
      <c r="C41325" s="1">
        <v>43946</v>
      </c>
      <c r="D41325">
        <v>190.62275</v>
      </c>
      <c r="E41325">
        <v>179.5975</v>
      </c>
      <c r="F41325">
        <v>202.60124999999999</v>
      </c>
      <c r="G41325">
        <v>51.059350000000002</v>
      </c>
      <c r="H41325">
        <v>49.248750000000001</v>
      </c>
      <c r="I41325">
        <v>52.951250000000002</v>
      </c>
      <c r="J41325">
        <v>47.8902</v>
      </c>
      <c r="K41325">
        <v>46.448749999999997</v>
      </c>
      <c r="L41325">
        <v>49.3</v>
      </c>
      <c r="M41325">
        <v>0</v>
      </c>
      <c r="N41325">
        <v>0</v>
      </c>
      <c r="O41325">
        <v>0</v>
      </c>
      <c r="P41325">
        <v>79.404600000000002</v>
      </c>
      <c r="Q41325">
        <v>71.693749999999994</v>
      </c>
      <c r="R41325">
        <v>87.85</v>
      </c>
      <c r="S41325">
        <v>18.60755</v>
      </c>
      <c r="T41325">
        <v>18.25</v>
      </c>
      <c r="U41325">
        <v>19.100000000000001</v>
      </c>
      <c r="V41325">
        <v>137</v>
      </c>
      <c r="W41325">
        <v>137</v>
      </c>
      <c r="X41325">
        <v>137</v>
      </c>
      <c r="Y41325">
        <v>0</v>
      </c>
      <c r="Z41325">
        <v>0</v>
      </c>
      <c r="AA41325">
        <v>0</v>
      </c>
      <c r="AB41325">
        <v>0</v>
      </c>
      <c r="AC41325">
        <v>0</v>
      </c>
      <c r="AD41325">
        <v>0</v>
      </c>
      <c r="AE41325">
        <v>0</v>
      </c>
      <c r="AF41325">
        <v>0</v>
      </c>
      <c r="AG41325">
        <v>0</v>
      </c>
      <c r="AH41325">
        <v>134.999</v>
      </c>
      <c r="AI41325">
        <v>135</v>
      </c>
      <c r="AJ41325">
        <v>135</v>
      </c>
      <c r="AK41325" s="11" t="s">
        <v>432</v>
      </c>
      <c r="AL41325">
        <v>-63.651252709890699</v>
      </c>
      <c r="AM41325" s="11" t="s">
        <v>432</v>
      </c>
      <c r="AN41325">
        <v>4298.7702154407698</v>
      </c>
      <c r="AO41325">
        <v>0</v>
      </c>
      <c r="AP41325">
        <v>259.55777464633201</v>
      </c>
      <c r="AQ41325">
        <v>220.70682185292799</v>
      </c>
      <c r="AR41325">
        <v>310.70163908578701</v>
      </c>
      <c r="AS41325">
        <f t="shared" si="645"/>
        <v>0</v>
      </c>
    </row>
    <row r="41326" spans="1:45" x14ac:dyDescent="0.25">
      <c r="A41326">
        <v>41325</v>
      </c>
      <c r="B41326" s="11" t="s">
        <v>593</v>
      </c>
      <c r="C41326" s="1">
        <v>43947</v>
      </c>
      <c r="D41326">
        <v>268.66570000000002</v>
      </c>
      <c r="E41326">
        <v>254.89875000000001</v>
      </c>
      <c r="F41326">
        <v>282.95499999999998</v>
      </c>
      <c r="G41326">
        <v>68.77055</v>
      </c>
      <c r="H41326">
        <v>66.95</v>
      </c>
      <c r="I41326">
        <v>70.55</v>
      </c>
      <c r="J41326">
        <v>65.67295</v>
      </c>
      <c r="K41326">
        <v>64.148750000000007</v>
      </c>
      <c r="L41326">
        <v>67.051249999999996</v>
      </c>
      <c r="M41326">
        <v>0</v>
      </c>
      <c r="N41326">
        <v>0</v>
      </c>
      <c r="O41326">
        <v>0</v>
      </c>
      <c r="P41326">
        <v>79.553299999999993</v>
      </c>
      <c r="Q41326">
        <v>72.599999999999994</v>
      </c>
      <c r="R41326">
        <v>87.801249999999996</v>
      </c>
      <c r="S41326">
        <v>19.81485</v>
      </c>
      <c r="T41326">
        <v>19.149999999999999</v>
      </c>
      <c r="U41326">
        <v>20.55</v>
      </c>
      <c r="V41326">
        <v>137</v>
      </c>
      <c r="W41326">
        <v>137</v>
      </c>
      <c r="X41326">
        <v>137</v>
      </c>
      <c r="Y41326">
        <v>0</v>
      </c>
      <c r="Z41326">
        <v>0</v>
      </c>
      <c r="AA41326">
        <v>0</v>
      </c>
      <c r="AB41326">
        <v>0</v>
      </c>
      <c r="AC41326">
        <v>0</v>
      </c>
      <c r="AD41326">
        <v>0</v>
      </c>
      <c r="AE41326">
        <v>0</v>
      </c>
      <c r="AF41326">
        <v>0</v>
      </c>
      <c r="AG41326">
        <v>0</v>
      </c>
      <c r="AH41326">
        <v>134.999</v>
      </c>
      <c r="AI41326">
        <v>135</v>
      </c>
      <c r="AJ41326">
        <v>135</v>
      </c>
      <c r="AK41326" s="11" t="s">
        <v>432</v>
      </c>
      <c r="AL41326">
        <v>-62.497653977253698</v>
      </c>
      <c r="AM41326" s="11" t="s">
        <v>432</v>
      </c>
      <c r="AN41326">
        <v>4503.9363250576698</v>
      </c>
      <c r="AO41326">
        <v>0</v>
      </c>
      <c r="AP41326">
        <v>243.53439460920799</v>
      </c>
      <c r="AQ41326">
        <v>219.730642091655</v>
      </c>
      <c r="AR41326">
        <v>284.15728044920502</v>
      </c>
      <c r="AS41326">
        <f t="shared" si="645"/>
        <v>0</v>
      </c>
    </row>
    <row r="41327" spans="1:45" x14ac:dyDescent="0.25">
      <c r="A41327">
        <v>41326</v>
      </c>
      <c r="B41327" s="11" t="s">
        <v>593</v>
      </c>
      <c r="C41327" s="1">
        <v>43948</v>
      </c>
      <c r="D41327">
        <v>324.68875000000003</v>
      </c>
      <c r="E41327">
        <v>309.69875000000002</v>
      </c>
      <c r="F41327">
        <v>340.75125000000003</v>
      </c>
      <c r="G41327">
        <v>83.57835</v>
      </c>
      <c r="H41327">
        <v>81.7</v>
      </c>
      <c r="I41327">
        <v>85.55</v>
      </c>
      <c r="J41327">
        <v>80.007999999999996</v>
      </c>
      <c r="K41327">
        <v>78.398750000000007</v>
      </c>
      <c r="L41327">
        <v>81.7</v>
      </c>
      <c r="M41327">
        <v>0</v>
      </c>
      <c r="N41327">
        <v>0</v>
      </c>
      <c r="O41327">
        <v>0</v>
      </c>
      <c r="P41327">
        <v>57.551699999999997</v>
      </c>
      <c r="Q41327">
        <v>51.65</v>
      </c>
      <c r="R41327">
        <v>64.051249999999996</v>
      </c>
      <c r="S41327">
        <v>16.916250000000002</v>
      </c>
      <c r="T41327">
        <v>15.95</v>
      </c>
      <c r="U41327">
        <v>18</v>
      </c>
      <c r="V41327">
        <v>137</v>
      </c>
      <c r="W41327">
        <v>137</v>
      </c>
      <c r="X41327">
        <v>137</v>
      </c>
      <c r="Y41327">
        <v>0</v>
      </c>
      <c r="Z41327">
        <v>0</v>
      </c>
      <c r="AA41327">
        <v>0</v>
      </c>
      <c r="AB41327">
        <v>5.5783500000000004</v>
      </c>
      <c r="AC41327">
        <v>3.7</v>
      </c>
      <c r="AD41327">
        <v>7.55</v>
      </c>
      <c r="AE41327">
        <v>2</v>
      </c>
      <c r="AF41327">
        <v>2</v>
      </c>
      <c r="AG41327">
        <v>2</v>
      </c>
      <c r="AH41327">
        <v>136.999</v>
      </c>
      <c r="AI41327">
        <v>137</v>
      </c>
      <c r="AJ41327">
        <v>137</v>
      </c>
      <c r="AK41327" s="11" t="s">
        <v>432</v>
      </c>
      <c r="AL41327">
        <v>-61.388836558147503</v>
      </c>
      <c r="AM41327" s="11" t="s">
        <v>432</v>
      </c>
      <c r="AN41327">
        <v>4684.0480248079102</v>
      </c>
      <c r="AO41327">
        <v>84.452859793991607</v>
      </c>
      <c r="AP41327">
        <v>232.786250560486</v>
      </c>
      <c r="AQ41327">
        <v>219.47078983045699</v>
      </c>
      <c r="AR41327">
        <v>258.12008385046499</v>
      </c>
      <c r="AS41327">
        <f t="shared" si="645"/>
        <v>0</v>
      </c>
    </row>
    <row r="41328" spans="1:45" x14ac:dyDescent="0.25">
      <c r="A41328">
        <v>41327</v>
      </c>
      <c r="B41328" s="11" t="s">
        <v>593</v>
      </c>
      <c r="C41328" s="1">
        <v>43949</v>
      </c>
      <c r="D41328">
        <v>356.17165</v>
      </c>
      <c r="E41328">
        <v>340.14875000000001</v>
      </c>
      <c r="F41328">
        <v>372.5025</v>
      </c>
      <c r="G41328">
        <v>92.888300000000001</v>
      </c>
      <c r="H41328">
        <v>90.798749999999998</v>
      </c>
      <c r="I41328">
        <v>95.001249999999999</v>
      </c>
      <c r="J41328">
        <v>88.440700000000007</v>
      </c>
      <c r="K41328">
        <v>86.7</v>
      </c>
      <c r="L41328">
        <v>90.15</v>
      </c>
      <c r="M41328">
        <v>0</v>
      </c>
      <c r="N41328">
        <v>0</v>
      </c>
      <c r="O41328">
        <v>0</v>
      </c>
      <c r="P41328">
        <v>35.316749999999999</v>
      </c>
      <c r="Q41328">
        <v>30.35</v>
      </c>
      <c r="R41328">
        <v>40.801250000000003</v>
      </c>
      <c r="S41328">
        <v>13.421799999999999</v>
      </c>
      <c r="T41328">
        <v>12.3</v>
      </c>
      <c r="U41328">
        <v>14.6</v>
      </c>
      <c r="V41328">
        <v>137</v>
      </c>
      <c r="W41328">
        <v>137</v>
      </c>
      <c r="X41328">
        <v>137</v>
      </c>
      <c r="Y41328">
        <v>0</v>
      </c>
      <c r="Z41328">
        <v>0</v>
      </c>
      <c r="AA41328">
        <v>0</v>
      </c>
      <c r="AB41328">
        <v>14.888299999999999</v>
      </c>
      <c r="AC41328">
        <v>12.79875</v>
      </c>
      <c r="AD41328">
        <v>17.001249999999999</v>
      </c>
      <c r="AE41328">
        <v>6</v>
      </c>
      <c r="AF41328">
        <v>6</v>
      </c>
      <c r="AG41328">
        <v>6</v>
      </c>
      <c r="AH41328">
        <v>142.999</v>
      </c>
      <c r="AI41328">
        <v>143</v>
      </c>
      <c r="AJ41328">
        <v>143</v>
      </c>
      <c r="AK41328" s="11" t="s">
        <v>432</v>
      </c>
      <c r="AL41328">
        <v>-60.476490315111697</v>
      </c>
      <c r="AM41328" s="11" t="s">
        <v>432</v>
      </c>
      <c r="AN41328">
        <v>4834.54035635114</v>
      </c>
      <c r="AO41328">
        <v>259.597253868243</v>
      </c>
      <c r="AP41328">
        <v>226.59730438609901</v>
      </c>
      <c r="AQ41328">
        <v>216.63672278420401</v>
      </c>
      <c r="AR41328">
        <v>244.00682367411301</v>
      </c>
      <c r="AS41328">
        <f t="shared" si="645"/>
        <v>0</v>
      </c>
    </row>
    <row r="41329" spans="1:45" x14ac:dyDescent="0.25">
      <c r="A41329">
        <v>41328</v>
      </c>
      <c r="B41329" s="11" t="s">
        <v>593</v>
      </c>
      <c r="C41329" s="1">
        <v>43950</v>
      </c>
      <c r="D41329">
        <v>363.85845</v>
      </c>
      <c r="E41329">
        <v>347.74624999999997</v>
      </c>
      <c r="F41329">
        <v>380.60374999999999</v>
      </c>
      <c r="G41329">
        <v>95.514899999999997</v>
      </c>
      <c r="H41329">
        <v>93.248750000000001</v>
      </c>
      <c r="I41329">
        <v>97.951250000000002</v>
      </c>
      <c r="J41329">
        <v>90.110200000000006</v>
      </c>
      <c r="K41329">
        <v>88.2</v>
      </c>
      <c r="L41329">
        <v>92.05</v>
      </c>
      <c r="M41329">
        <v>0</v>
      </c>
      <c r="N41329">
        <v>0</v>
      </c>
      <c r="O41329">
        <v>0</v>
      </c>
      <c r="P41329">
        <v>22.044699999999999</v>
      </c>
      <c r="Q41329">
        <v>18.498750000000001</v>
      </c>
      <c r="R41329">
        <v>26.202500000000001</v>
      </c>
      <c r="S41329">
        <v>10.44375</v>
      </c>
      <c r="T41329">
        <v>9.3000000000000007</v>
      </c>
      <c r="U41329">
        <v>11.65</v>
      </c>
      <c r="V41329">
        <v>137</v>
      </c>
      <c r="W41329">
        <v>137</v>
      </c>
      <c r="X41329">
        <v>137</v>
      </c>
      <c r="Y41329">
        <v>0</v>
      </c>
      <c r="Z41329">
        <v>0</v>
      </c>
      <c r="AA41329">
        <v>0</v>
      </c>
      <c r="AB41329">
        <v>17.514900000000001</v>
      </c>
      <c r="AC41329">
        <v>15.248749999999999</v>
      </c>
      <c r="AD41329">
        <v>19.951250000000002</v>
      </c>
      <c r="AE41329">
        <v>13</v>
      </c>
      <c r="AF41329">
        <v>13</v>
      </c>
      <c r="AG41329">
        <v>13</v>
      </c>
      <c r="AH41329">
        <v>155.999</v>
      </c>
      <c r="AI41329">
        <v>156</v>
      </c>
      <c r="AJ41329">
        <v>156</v>
      </c>
      <c r="AK41329" s="11" t="s">
        <v>432</v>
      </c>
      <c r="AL41329">
        <v>-59.7927025478864</v>
      </c>
      <c r="AM41329" s="11" t="s">
        <v>432</v>
      </c>
      <c r="AN41329">
        <v>4956.0378893063898</v>
      </c>
      <c r="AO41329">
        <v>558.74166830720003</v>
      </c>
      <c r="AP41329">
        <v>220.840314282479</v>
      </c>
      <c r="AQ41329">
        <v>200.12813476519301</v>
      </c>
      <c r="AR41329">
        <v>238.81296805449</v>
      </c>
      <c r="AS41329">
        <f t="shared" si="645"/>
        <v>0</v>
      </c>
    </row>
    <row r="41330" spans="1:45" x14ac:dyDescent="0.25">
      <c r="A41330">
        <v>41329</v>
      </c>
      <c r="B41330" s="11" t="s">
        <v>593</v>
      </c>
      <c r="C41330" s="1">
        <v>43951</v>
      </c>
      <c r="D41330">
        <v>352.04944999999998</v>
      </c>
      <c r="E41330">
        <v>335.74874999999997</v>
      </c>
      <c r="F41330">
        <v>368.05124999999998</v>
      </c>
      <c r="G41330">
        <v>89.924350000000004</v>
      </c>
      <c r="H41330">
        <v>87.548749999999998</v>
      </c>
      <c r="I41330">
        <v>92.302499999999995</v>
      </c>
      <c r="J41330">
        <v>83.888149999999996</v>
      </c>
      <c r="K41330">
        <v>81.847499999999997</v>
      </c>
      <c r="L41330">
        <v>85.851249999999993</v>
      </c>
      <c r="M41330">
        <v>64</v>
      </c>
      <c r="N41330">
        <v>64</v>
      </c>
      <c r="O41330">
        <v>64</v>
      </c>
      <c r="P41330">
        <v>21.92285</v>
      </c>
      <c r="Q41330">
        <v>18.149999999999999</v>
      </c>
      <c r="R41330">
        <v>26.6525</v>
      </c>
      <c r="S41330">
        <v>8.9120500000000007</v>
      </c>
      <c r="T41330">
        <v>7.95</v>
      </c>
      <c r="U41330">
        <v>10.001250000000001</v>
      </c>
      <c r="V41330">
        <v>201</v>
      </c>
      <c r="W41330">
        <v>201</v>
      </c>
      <c r="X41330">
        <v>201</v>
      </c>
      <c r="Y41330">
        <v>0</v>
      </c>
      <c r="Z41330">
        <v>0</v>
      </c>
      <c r="AA41330">
        <v>0</v>
      </c>
      <c r="AB41330">
        <v>11.92435</v>
      </c>
      <c r="AC41330">
        <v>9.5487500000000001</v>
      </c>
      <c r="AD41330">
        <v>14.3025</v>
      </c>
      <c r="AE41330">
        <v>18</v>
      </c>
      <c r="AF41330">
        <v>18</v>
      </c>
      <c r="AG41330">
        <v>18</v>
      </c>
      <c r="AH41330">
        <v>173.999</v>
      </c>
      <c r="AI41330">
        <v>174</v>
      </c>
      <c r="AJ41330">
        <v>174</v>
      </c>
      <c r="AK41330" s="11" t="s">
        <v>432</v>
      </c>
      <c r="AL41330">
        <v>-59.156043950046197</v>
      </c>
      <c r="AM41330" s="11" t="s">
        <v>432</v>
      </c>
      <c r="AN41330">
        <v>5053.3044789139303</v>
      </c>
      <c r="AO41330">
        <v>731.51011567353498</v>
      </c>
      <c r="AP41330">
        <v>212.811288312344</v>
      </c>
      <c r="AQ41330">
        <v>179.40914274659201</v>
      </c>
      <c r="AR41330">
        <v>236.28278898545699</v>
      </c>
      <c r="AS41330">
        <f t="shared" si="645"/>
        <v>0</v>
      </c>
    </row>
    <row r="41331" spans="1:45" x14ac:dyDescent="0.25">
      <c r="A41331">
        <v>41330</v>
      </c>
      <c r="B41331" s="11" t="s">
        <v>593</v>
      </c>
      <c r="C41331" s="1">
        <v>43952</v>
      </c>
      <c r="D41331">
        <v>309.13745</v>
      </c>
      <c r="E41331">
        <v>294.94875000000002</v>
      </c>
      <c r="F41331">
        <v>324.35250000000002</v>
      </c>
      <c r="G41331">
        <v>77.419499999999999</v>
      </c>
      <c r="H41331">
        <v>74.95</v>
      </c>
      <c r="I41331">
        <v>79.849999999999994</v>
      </c>
      <c r="J41331">
        <v>70.998050000000006</v>
      </c>
      <c r="K41331">
        <v>68.898750000000007</v>
      </c>
      <c r="L41331">
        <v>73.001249999999999</v>
      </c>
      <c r="M41331">
        <v>0</v>
      </c>
      <c r="N41331">
        <v>0</v>
      </c>
      <c r="O41331">
        <v>0</v>
      </c>
      <c r="P41331">
        <v>17.7652</v>
      </c>
      <c r="Q41331">
        <v>14.44875</v>
      </c>
      <c r="R41331">
        <v>21.95</v>
      </c>
      <c r="S41331">
        <v>6.3984500000000004</v>
      </c>
      <c r="T41331">
        <v>5.65</v>
      </c>
      <c r="U41331">
        <v>7.2</v>
      </c>
      <c r="V41331">
        <v>201</v>
      </c>
      <c r="W41331">
        <v>201</v>
      </c>
      <c r="X41331">
        <v>201</v>
      </c>
      <c r="Y41331">
        <v>0</v>
      </c>
      <c r="Z41331">
        <v>0</v>
      </c>
      <c r="AA41331">
        <v>0</v>
      </c>
      <c r="AB41331">
        <v>0</v>
      </c>
      <c r="AC41331">
        <v>0</v>
      </c>
      <c r="AD41331">
        <v>1.8499999999999901</v>
      </c>
      <c r="AE41331">
        <v>18</v>
      </c>
      <c r="AF41331">
        <v>18</v>
      </c>
      <c r="AG41331">
        <v>18</v>
      </c>
      <c r="AH41331">
        <v>191.999</v>
      </c>
      <c r="AI41331">
        <v>192</v>
      </c>
      <c r="AJ41331">
        <v>192</v>
      </c>
      <c r="AK41331" s="11" t="s">
        <v>432</v>
      </c>
      <c r="AL41331">
        <v>-58.214518392162098</v>
      </c>
      <c r="AM41331" s="11" t="s">
        <v>432</v>
      </c>
      <c r="AN41331">
        <v>5133.0212449640103</v>
      </c>
      <c r="AO41331">
        <v>737.59755609995602</v>
      </c>
      <c r="AP41331">
        <v>197.70228920980301</v>
      </c>
      <c r="AQ41331">
        <v>143.40822986870299</v>
      </c>
      <c r="AR41331">
        <v>233.84962723267699</v>
      </c>
      <c r="AS41331">
        <f t="shared" si="645"/>
        <v>0</v>
      </c>
    </row>
    <row r="41332" spans="1:45" x14ac:dyDescent="0.25">
      <c r="A41332">
        <v>41331</v>
      </c>
      <c r="B41332" s="11" t="s">
        <v>593</v>
      </c>
      <c r="C41332" s="1">
        <v>43953</v>
      </c>
      <c r="D41332">
        <v>250.71639999999999</v>
      </c>
      <c r="E41332">
        <v>237.995</v>
      </c>
      <c r="F41332">
        <v>263.70249999999999</v>
      </c>
      <c r="G41332">
        <v>64.333150000000003</v>
      </c>
      <c r="H41332">
        <v>61.848750000000003</v>
      </c>
      <c r="I41332">
        <v>66.849999999999994</v>
      </c>
      <c r="J41332">
        <v>57.660299999999999</v>
      </c>
      <c r="K41332">
        <v>55.55</v>
      </c>
      <c r="L41332">
        <v>59.7</v>
      </c>
      <c r="M41332">
        <v>10</v>
      </c>
      <c r="N41332">
        <v>10</v>
      </c>
      <c r="O41332">
        <v>10</v>
      </c>
      <c r="P41332">
        <v>17.6736</v>
      </c>
      <c r="Q41332">
        <v>14.44875</v>
      </c>
      <c r="R41332">
        <v>21.802499999999998</v>
      </c>
      <c r="S41332">
        <v>5.5162000000000004</v>
      </c>
      <c r="T41332">
        <v>4.95</v>
      </c>
      <c r="U41332">
        <v>6.2</v>
      </c>
      <c r="V41332">
        <v>211</v>
      </c>
      <c r="W41332">
        <v>211</v>
      </c>
      <c r="X41332">
        <v>211</v>
      </c>
      <c r="Y41332">
        <v>0</v>
      </c>
      <c r="Z41332">
        <v>0</v>
      </c>
      <c r="AA41332">
        <v>0</v>
      </c>
      <c r="AB41332">
        <v>0</v>
      </c>
      <c r="AC41332">
        <v>0</v>
      </c>
      <c r="AD41332">
        <v>0</v>
      </c>
      <c r="AE41332">
        <v>13</v>
      </c>
      <c r="AF41332">
        <v>13</v>
      </c>
      <c r="AG41332">
        <v>13</v>
      </c>
      <c r="AH41332">
        <v>204.999</v>
      </c>
      <c r="AI41332">
        <v>205</v>
      </c>
      <c r="AJ41332">
        <v>205</v>
      </c>
      <c r="AK41332" s="11" t="s">
        <v>432</v>
      </c>
      <c r="AL41332">
        <v>-56.604297315733497</v>
      </c>
      <c r="AM41332" s="11" t="s">
        <v>432</v>
      </c>
      <c r="AN41332">
        <v>5201.5146860847199</v>
      </c>
      <c r="AO41332">
        <v>480.83605418030999</v>
      </c>
      <c r="AP41332">
        <v>178.019888921145</v>
      </c>
      <c r="AQ41332">
        <v>123.346538065429</v>
      </c>
      <c r="AR41332">
        <v>227.09779905380199</v>
      </c>
      <c r="AS41332">
        <f t="shared" si="645"/>
        <v>0</v>
      </c>
    </row>
    <row r="41333" spans="1:45" x14ac:dyDescent="0.25">
      <c r="A41333">
        <v>41332</v>
      </c>
      <c r="B41333" s="11" t="s">
        <v>593</v>
      </c>
      <c r="C41333" s="1">
        <v>43954</v>
      </c>
      <c r="D41333">
        <v>197.5368</v>
      </c>
      <c r="E41333">
        <v>186.09875</v>
      </c>
      <c r="F41333">
        <v>209.905</v>
      </c>
      <c r="G41333">
        <v>56.538550000000001</v>
      </c>
      <c r="H41333">
        <v>53.89875</v>
      </c>
      <c r="I41333">
        <v>59.15</v>
      </c>
      <c r="J41333">
        <v>49.548999999999999</v>
      </c>
      <c r="K41333">
        <v>47.497500000000002</v>
      </c>
      <c r="L41333">
        <v>51.75</v>
      </c>
      <c r="M41333">
        <v>4</v>
      </c>
      <c r="N41333">
        <v>4</v>
      </c>
      <c r="O41333">
        <v>4</v>
      </c>
      <c r="P41333">
        <v>17.7471</v>
      </c>
      <c r="Q41333">
        <v>14.598750000000001</v>
      </c>
      <c r="R41333">
        <v>21.95</v>
      </c>
      <c r="S41333">
        <v>5.5076499999999999</v>
      </c>
      <c r="T41333">
        <v>4.95</v>
      </c>
      <c r="U41333">
        <v>6.2</v>
      </c>
      <c r="V41333">
        <v>215</v>
      </c>
      <c r="W41333">
        <v>215</v>
      </c>
      <c r="X41333">
        <v>215</v>
      </c>
      <c r="Y41333">
        <v>0</v>
      </c>
      <c r="Z41333">
        <v>0</v>
      </c>
      <c r="AA41333">
        <v>0</v>
      </c>
      <c r="AB41333">
        <v>0</v>
      </c>
      <c r="AC41333">
        <v>0</v>
      </c>
      <c r="AD41333">
        <v>0</v>
      </c>
      <c r="AE41333">
        <v>8</v>
      </c>
      <c r="AF41333">
        <v>8</v>
      </c>
      <c r="AG41333">
        <v>8</v>
      </c>
      <c r="AH41333">
        <v>212.999</v>
      </c>
      <c r="AI41333">
        <v>213</v>
      </c>
      <c r="AJ41333">
        <v>213</v>
      </c>
      <c r="AK41333" s="11" t="s">
        <v>432</v>
      </c>
      <c r="AL41333">
        <v>-54.200092012592897</v>
      </c>
      <c r="AM41333" s="11" t="s">
        <v>432</v>
      </c>
      <c r="AN41333">
        <v>5263.3990110559798</v>
      </c>
      <c r="AO41333">
        <v>274.62741193866702</v>
      </c>
      <c r="AP41333">
        <v>158.60550033000101</v>
      </c>
      <c r="AQ41333">
        <v>122.853059946272</v>
      </c>
      <c r="AR41333">
        <v>209.62391418915399</v>
      </c>
      <c r="AS41333">
        <f t="shared" si="645"/>
        <v>0</v>
      </c>
    </row>
    <row r="41334" spans="1:45" x14ac:dyDescent="0.25">
      <c r="A41334">
        <v>41333</v>
      </c>
      <c r="B41334" s="11" t="s">
        <v>593</v>
      </c>
      <c r="C41334" s="1">
        <v>43955</v>
      </c>
      <c r="D41334">
        <v>160.63245000000001</v>
      </c>
      <c r="E41334">
        <v>150.79624999999999</v>
      </c>
      <c r="F41334">
        <v>171.5025</v>
      </c>
      <c r="G41334">
        <v>52.762700000000002</v>
      </c>
      <c r="H41334">
        <v>50.098750000000003</v>
      </c>
      <c r="I41334">
        <v>55.35</v>
      </c>
      <c r="J41334">
        <v>45.450650000000003</v>
      </c>
      <c r="K41334">
        <v>43.3</v>
      </c>
      <c r="L41334">
        <v>47.701250000000002</v>
      </c>
      <c r="M41334">
        <v>8</v>
      </c>
      <c r="N41334">
        <v>8</v>
      </c>
      <c r="O41334">
        <v>8</v>
      </c>
      <c r="P41334">
        <v>13.2379</v>
      </c>
      <c r="Q41334">
        <v>10.44875</v>
      </c>
      <c r="R41334">
        <v>16.899999999999999</v>
      </c>
      <c r="S41334">
        <v>4.2241499999999998</v>
      </c>
      <c r="T41334">
        <v>3.7</v>
      </c>
      <c r="U41334">
        <v>4.8499999999999996</v>
      </c>
      <c r="V41334">
        <v>223</v>
      </c>
      <c r="W41334">
        <v>223</v>
      </c>
      <c r="X41334">
        <v>223</v>
      </c>
      <c r="Y41334">
        <v>0</v>
      </c>
      <c r="Z41334">
        <v>0</v>
      </c>
      <c r="AA41334">
        <v>0</v>
      </c>
      <c r="AB41334">
        <v>0</v>
      </c>
      <c r="AC41334">
        <v>0</v>
      </c>
      <c r="AD41334">
        <v>0</v>
      </c>
      <c r="AE41334">
        <v>5</v>
      </c>
      <c r="AF41334">
        <v>5</v>
      </c>
      <c r="AG41334">
        <v>5</v>
      </c>
      <c r="AH41334">
        <v>217.999</v>
      </c>
      <c r="AI41334">
        <v>218</v>
      </c>
      <c r="AJ41334">
        <v>218</v>
      </c>
      <c r="AK41334" s="11" t="s">
        <v>432</v>
      </c>
      <c r="AL41334">
        <v>-51.083008759448497</v>
      </c>
      <c r="AM41334" s="11" t="s">
        <v>432</v>
      </c>
      <c r="AN41334">
        <v>5321.3603649548104</v>
      </c>
      <c r="AO41334">
        <v>138.11165975112601</v>
      </c>
      <c r="AP41334">
        <v>127.535240564025</v>
      </c>
      <c r="AQ41334">
        <v>30.395322494441601</v>
      </c>
      <c r="AR41334">
        <v>187.921837116913</v>
      </c>
      <c r="AS41334">
        <f t="shared" si="645"/>
        <v>0</v>
      </c>
    </row>
    <row r="41335" spans="1:45" x14ac:dyDescent="0.25">
      <c r="A41335">
        <v>41334</v>
      </c>
      <c r="B41335" s="11" t="s">
        <v>593</v>
      </c>
      <c r="C41335" s="1">
        <v>43956</v>
      </c>
      <c r="D41335">
        <v>143.0078</v>
      </c>
      <c r="E41335">
        <v>133.9</v>
      </c>
      <c r="F41335">
        <v>153.15125</v>
      </c>
      <c r="G41335">
        <v>51.975349999999999</v>
      </c>
      <c r="H41335">
        <v>49.25</v>
      </c>
      <c r="I41335">
        <v>54.501249999999999</v>
      </c>
      <c r="J41335">
        <v>44.343200000000003</v>
      </c>
      <c r="K41335">
        <v>42.14875</v>
      </c>
      <c r="L41335">
        <v>46.6</v>
      </c>
      <c r="M41335">
        <v>3</v>
      </c>
      <c r="N41335">
        <v>3</v>
      </c>
      <c r="O41335">
        <v>3</v>
      </c>
      <c r="P41335">
        <v>13.196949999999999</v>
      </c>
      <c r="Q41335">
        <v>10.45</v>
      </c>
      <c r="R41335">
        <v>16.399999999999999</v>
      </c>
      <c r="S41335">
        <v>4.21265</v>
      </c>
      <c r="T41335">
        <v>3.7</v>
      </c>
      <c r="U41335">
        <v>4.8012499999999996</v>
      </c>
      <c r="V41335">
        <v>226</v>
      </c>
      <c r="W41335">
        <v>226</v>
      </c>
      <c r="X41335">
        <v>226</v>
      </c>
      <c r="Y41335">
        <v>0</v>
      </c>
      <c r="Z41335">
        <v>0</v>
      </c>
      <c r="AA41335">
        <v>0</v>
      </c>
      <c r="AB41335">
        <v>0</v>
      </c>
      <c r="AC41335">
        <v>0</v>
      </c>
      <c r="AD41335">
        <v>0</v>
      </c>
      <c r="AE41335">
        <v>5</v>
      </c>
      <c r="AF41335">
        <v>5</v>
      </c>
      <c r="AG41335">
        <v>5</v>
      </c>
      <c r="AH41335">
        <v>222.999</v>
      </c>
      <c r="AI41335">
        <v>223</v>
      </c>
      <c r="AJ41335">
        <v>223</v>
      </c>
      <c r="AK41335" s="11" t="s">
        <v>432</v>
      </c>
      <c r="AL41335">
        <v>-47.4307740405931</v>
      </c>
      <c r="AM41335" s="11" t="s">
        <v>432</v>
      </c>
      <c r="AN41335">
        <v>5376.6739440705796</v>
      </c>
      <c r="AO41335">
        <v>117.404029209109</v>
      </c>
      <c r="AP41335">
        <v>97.303770026351003</v>
      </c>
      <c r="AQ41335">
        <v>23.9188630264252</v>
      </c>
      <c r="AR41335">
        <v>150.21273499243401</v>
      </c>
      <c r="AS41335">
        <f t="shared" si="645"/>
        <v>0</v>
      </c>
    </row>
    <row r="41336" spans="1:45" x14ac:dyDescent="0.25">
      <c r="A41336">
        <v>41335</v>
      </c>
      <c r="B41336" s="11" t="s">
        <v>593</v>
      </c>
      <c r="C41336" s="1">
        <v>43957</v>
      </c>
      <c r="D41336">
        <v>135.13265000000001</v>
      </c>
      <c r="E41336">
        <v>126.04875</v>
      </c>
      <c r="F41336">
        <v>145.65125</v>
      </c>
      <c r="G41336">
        <v>51.193899999999999</v>
      </c>
      <c r="H41336">
        <v>48.4</v>
      </c>
      <c r="I41336">
        <v>53.9</v>
      </c>
      <c r="J41336">
        <v>43.240600000000001</v>
      </c>
      <c r="K41336">
        <v>40.998750000000001</v>
      </c>
      <c r="L41336">
        <v>45.5</v>
      </c>
      <c r="M41336">
        <v>3</v>
      </c>
      <c r="N41336">
        <v>3</v>
      </c>
      <c r="O41336">
        <v>3</v>
      </c>
      <c r="P41336">
        <v>13.2559</v>
      </c>
      <c r="Q41336">
        <v>10.5</v>
      </c>
      <c r="R41336">
        <v>16.852499999999999</v>
      </c>
      <c r="S41336">
        <v>4.2185499999999996</v>
      </c>
      <c r="T41336">
        <v>3.7</v>
      </c>
      <c r="U41336">
        <v>4.8499999999999996</v>
      </c>
      <c r="V41336">
        <v>229</v>
      </c>
      <c r="W41336">
        <v>229</v>
      </c>
      <c r="X41336">
        <v>229</v>
      </c>
      <c r="Y41336">
        <v>0</v>
      </c>
      <c r="Z41336">
        <v>0</v>
      </c>
      <c r="AA41336">
        <v>0</v>
      </c>
      <c r="AB41336">
        <v>0</v>
      </c>
      <c r="AC41336">
        <v>0</v>
      </c>
      <c r="AD41336">
        <v>0</v>
      </c>
      <c r="AE41336">
        <v>4</v>
      </c>
      <c r="AF41336">
        <v>4</v>
      </c>
      <c r="AG41336">
        <v>4</v>
      </c>
      <c r="AH41336">
        <v>226.999</v>
      </c>
      <c r="AI41336">
        <v>227</v>
      </c>
      <c r="AJ41336">
        <v>227</v>
      </c>
      <c r="AK41336" s="11" t="s">
        <v>432</v>
      </c>
      <c r="AL41336">
        <v>-43.4454416909646</v>
      </c>
      <c r="AM41336" s="11" t="s">
        <v>432</v>
      </c>
      <c r="AN41336">
        <v>5429.8443413724599</v>
      </c>
      <c r="AO41336">
        <v>99.881957002277005</v>
      </c>
      <c r="AP41336">
        <v>72.8552255270789</v>
      </c>
      <c r="AQ41336">
        <v>19.7354016393889</v>
      </c>
      <c r="AR41336">
        <v>131.18373012150099</v>
      </c>
      <c r="AS41336">
        <f t="shared" si="645"/>
        <v>0</v>
      </c>
    </row>
    <row r="41337" spans="1:45" x14ac:dyDescent="0.25">
      <c r="A41337">
        <v>41336</v>
      </c>
      <c r="B41337" s="11" t="s">
        <v>593</v>
      </c>
      <c r="C41337" s="1">
        <v>43958</v>
      </c>
      <c r="D41337">
        <v>124.1955</v>
      </c>
      <c r="E41337">
        <v>115.34625</v>
      </c>
      <c r="F41337">
        <v>134.35124999999999</v>
      </c>
      <c r="G41337">
        <v>50.105800000000002</v>
      </c>
      <c r="H41337">
        <v>47.297499999999999</v>
      </c>
      <c r="I41337">
        <v>53.001249999999999</v>
      </c>
      <c r="J41337">
        <v>41.911200000000001</v>
      </c>
      <c r="K41337">
        <v>39.5</v>
      </c>
      <c r="L41337">
        <v>44.151249999999997</v>
      </c>
      <c r="M41337">
        <v>4</v>
      </c>
      <c r="N41337">
        <v>4</v>
      </c>
      <c r="O41337">
        <v>4</v>
      </c>
      <c r="P41337">
        <v>8.7803000000000004</v>
      </c>
      <c r="Q41337">
        <v>6.8</v>
      </c>
      <c r="R41337">
        <v>11.75</v>
      </c>
      <c r="S41337">
        <v>2.9119000000000002</v>
      </c>
      <c r="T41337">
        <v>2.4500000000000002</v>
      </c>
      <c r="U41337">
        <v>3.5</v>
      </c>
      <c r="V41337">
        <v>233</v>
      </c>
      <c r="W41337">
        <v>233</v>
      </c>
      <c r="X41337">
        <v>233</v>
      </c>
      <c r="Y41337">
        <v>0</v>
      </c>
      <c r="Z41337">
        <v>0</v>
      </c>
      <c r="AA41337">
        <v>0</v>
      </c>
      <c r="AB41337">
        <v>0</v>
      </c>
      <c r="AC41337">
        <v>0</v>
      </c>
      <c r="AD41337">
        <v>0</v>
      </c>
      <c r="AE41337">
        <v>4</v>
      </c>
      <c r="AF41337">
        <v>4</v>
      </c>
      <c r="AG41337">
        <v>4</v>
      </c>
      <c r="AH41337">
        <v>230.999</v>
      </c>
      <c r="AI41337">
        <v>231</v>
      </c>
      <c r="AJ41337">
        <v>231</v>
      </c>
      <c r="AK41337" s="11" t="s">
        <v>432</v>
      </c>
      <c r="AL41337">
        <v>-39.3559126047749</v>
      </c>
      <c r="AM41337" s="11" t="s">
        <v>432</v>
      </c>
      <c r="AN41337">
        <v>5480.9939061142904</v>
      </c>
      <c r="AO41337">
        <v>90.031385434240306</v>
      </c>
      <c r="AP41337">
        <v>51.672951790373098</v>
      </c>
      <c r="AQ41337">
        <v>15.914291507192001</v>
      </c>
      <c r="AR41337">
        <v>129.25255106823201</v>
      </c>
      <c r="AS41337">
        <f t="shared" si="645"/>
        <v>0</v>
      </c>
    </row>
    <row r="41338" spans="1:45" x14ac:dyDescent="0.25">
      <c r="A41338">
        <v>41337</v>
      </c>
      <c r="B41338" s="11" t="s">
        <v>593</v>
      </c>
      <c r="C41338" s="1">
        <v>43959</v>
      </c>
      <c r="D41338">
        <v>116.59484999999999</v>
      </c>
      <c r="E41338">
        <v>108.54875</v>
      </c>
      <c r="F41338">
        <v>126.35124999999999</v>
      </c>
      <c r="G41338">
        <v>48.396149999999999</v>
      </c>
      <c r="H41338">
        <v>45.55</v>
      </c>
      <c r="I41338">
        <v>51.201250000000002</v>
      </c>
      <c r="J41338">
        <v>40.12865</v>
      </c>
      <c r="K41338">
        <v>37.798749999999998</v>
      </c>
      <c r="L41338">
        <v>42.4</v>
      </c>
      <c r="M41338">
        <v>3</v>
      </c>
      <c r="N41338">
        <v>3</v>
      </c>
      <c r="O41338">
        <v>3</v>
      </c>
      <c r="P41338">
        <v>8.9404000000000003</v>
      </c>
      <c r="Q41338">
        <v>6.7</v>
      </c>
      <c r="R41338">
        <v>11.9</v>
      </c>
      <c r="S41338">
        <v>2.8978999999999999</v>
      </c>
      <c r="T41338">
        <v>2.4500000000000002</v>
      </c>
      <c r="U41338">
        <v>3.45</v>
      </c>
      <c r="V41338">
        <v>236</v>
      </c>
      <c r="W41338">
        <v>236</v>
      </c>
      <c r="X41338">
        <v>236</v>
      </c>
      <c r="Y41338">
        <v>0</v>
      </c>
      <c r="Z41338">
        <v>0</v>
      </c>
      <c r="AA41338">
        <v>0</v>
      </c>
      <c r="AB41338">
        <v>0</v>
      </c>
      <c r="AC41338">
        <v>0</v>
      </c>
      <c r="AD41338">
        <v>0</v>
      </c>
      <c r="AE41338">
        <v>4</v>
      </c>
      <c r="AF41338">
        <v>4</v>
      </c>
      <c r="AG41338">
        <v>4</v>
      </c>
      <c r="AH41338">
        <v>234.999</v>
      </c>
      <c r="AI41338">
        <v>235</v>
      </c>
      <c r="AJ41338">
        <v>235</v>
      </c>
      <c r="AK41338" s="11" t="s">
        <v>432</v>
      </c>
      <c r="AL41338">
        <v>-35.439805993386997</v>
      </c>
      <c r="AM41338" s="11" t="s">
        <v>432</v>
      </c>
      <c r="AN41338">
        <v>5529.9670994237504</v>
      </c>
      <c r="AO41338">
        <v>82.397522470253506</v>
      </c>
      <c r="AP41338">
        <v>28.608860271701602</v>
      </c>
      <c r="AQ41338">
        <v>13.025800823094301</v>
      </c>
      <c r="AR41338">
        <v>64.346933650551406</v>
      </c>
      <c r="AS41338">
        <f t="shared" si="645"/>
        <v>0</v>
      </c>
    </row>
    <row r="41339" spans="1:45" x14ac:dyDescent="0.25">
      <c r="A41339">
        <v>41338</v>
      </c>
      <c r="B41339" s="11" t="s">
        <v>593</v>
      </c>
      <c r="C41339" s="1">
        <v>43960</v>
      </c>
      <c r="D41339">
        <v>108.9684</v>
      </c>
      <c r="E41339">
        <v>101.09625</v>
      </c>
      <c r="F41339">
        <v>117.85375000000001</v>
      </c>
      <c r="G41339">
        <v>45.484699999999997</v>
      </c>
      <c r="H41339">
        <v>42.798749999999998</v>
      </c>
      <c r="I41339">
        <v>48.35125</v>
      </c>
      <c r="J41339">
        <v>37.454599999999999</v>
      </c>
      <c r="K41339">
        <v>35</v>
      </c>
      <c r="L41339">
        <v>39.799999999999997</v>
      </c>
      <c r="M41339">
        <v>7</v>
      </c>
      <c r="N41339">
        <v>7</v>
      </c>
      <c r="O41339">
        <v>7</v>
      </c>
      <c r="P41339">
        <v>8.8345000000000002</v>
      </c>
      <c r="Q41339">
        <v>6.75</v>
      </c>
      <c r="R41339">
        <v>11.90375</v>
      </c>
      <c r="S41339">
        <v>2.9034</v>
      </c>
      <c r="T41339">
        <v>2.4987499999999998</v>
      </c>
      <c r="U41339">
        <v>3.5</v>
      </c>
      <c r="V41339">
        <v>243</v>
      </c>
      <c r="W41339">
        <v>243</v>
      </c>
      <c r="X41339">
        <v>243</v>
      </c>
      <c r="Y41339">
        <v>0</v>
      </c>
      <c r="Z41339">
        <v>0</v>
      </c>
      <c r="AA41339">
        <v>0</v>
      </c>
      <c r="AB41339">
        <v>0</v>
      </c>
      <c r="AC41339">
        <v>0</v>
      </c>
      <c r="AD41339">
        <v>0</v>
      </c>
      <c r="AE41339">
        <v>3</v>
      </c>
      <c r="AF41339">
        <v>3</v>
      </c>
      <c r="AG41339">
        <v>3</v>
      </c>
      <c r="AH41339">
        <v>237.999</v>
      </c>
      <c r="AI41339">
        <v>238</v>
      </c>
      <c r="AJ41339">
        <v>238</v>
      </c>
      <c r="AK41339" s="11" t="s">
        <v>432</v>
      </c>
      <c r="AL41339">
        <v>-31.9707096202233</v>
      </c>
      <c r="AM41339" s="11" t="s">
        <v>432</v>
      </c>
      <c r="AN41339">
        <v>5576.3387505078799</v>
      </c>
      <c r="AO41339">
        <v>78.648845536108595</v>
      </c>
      <c r="AP41339">
        <v>22.470307518262398</v>
      </c>
      <c r="AQ41339">
        <v>10.4634495725855</v>
      </c>
      <c r="AR41339">
        <v>50.667840320337604</v>
      </c>
      <c r="AS41339">
        <f t="shared" si="645"/>
        <v>0</v>
      </c>
    </row>
    <row r="41340" spans="1:45" x14ac:dyDescent="0.25">
      <c r="A41340">
        <v>41339</v>
      </c>
      <c r="B41340" s="11" t="s">
        <v>593</v>
      </c>
      <c r="C41340" s="1">
        <v>43961</v>
      </c>
      <c r="D41340">
        <v>102.20274999999999</v>
      </c>
      <c r="E41340">
        <v>94.5</v>
      </c>
      <c r="F41340">
        <v>109.95375</v>
      </c>
      <c r="G41340">
        <v>41.168199999999999</v>
      </c>
      <c r="H41340">
        <v>38.598750000000003</v>
      </c>
      <c r="I41340">
        <v>43.801250000000003</v>
      </c>
      <c r="J41340">
        <v>34.005749999999999</v>
      </c>
      <c r="K41340">
        <v>31.8475</v>
      </c>
      <c r="L41340">
        <v>36.15</v>
      </c>
      <c r="M41340">
        <v>0</v>
      </c>
      <c r="N41340">
        <v>0</v>
      </c>
      <c r="O41340">
        <v>0</v>
      </c>
      <c r="P41340">
        <v>8.7629000000000001</v>
      </c>
      <c r="Q41340">
        <v>6.75</v>
      </c>
      <c r="R41340">
        <v>11.75</v>
      </c>
      <c r="S41340">
        <v>2.5997499999999998</v>
      </c>
      <c r="T41340">
        <v>2.25</v>
      </c>
      <c r="U41340">
        <v>3</v>
      </c>
      <c r="V41340">
        <v>243</v>
      </c>
      <c r="W41340">
        <v>243</v>
      </c>
      <c r="X41340">
        <v>243</v>
      </c>
      <c r="Y41340">
        <v>0</v>
      </c>
      <c r="Z41340">
        <v>0</v>
      </c>
      <c r="AA41340">
        <v>0</v>
      </c>
      <c r="AB41340">
        <v>0</v>
      </c>
      <c r="AC41340">
        <v>0</v>
      </c>
      <c r="AD41340">
        <v>0</v>
      </c>
      <c r="AE41340">
        <v>3</v>
      </c>
      <c r="AF41340">
        <v>3</v>
      </c>
      <c r="AG41340">
        <v>3</v>
      </c>
      <c r="AH41340">
        <v>240.999</v>
      </c>
      <c r="AI41340">
        <v>241</v>
      </c>
      <c r="AJ41340">
        <v>241</v>
      </c>
      <c r="AK41340" s="11" t="s">
        <v>432</v>
      </c>
      <c r="AL41340">
        <v>-29.159625686260799</v>
      </c>
      <c r="AM41340" s="11" t="s">
        <v>432</v>
      </c>
      <c r="AN41340">
        <v>5619.5095208323401</v>
      </c>
      <c r="AO41340">
        <v>83.173471451660603</v>
      </c>
      <c r="AP41340">
        <v>17.850776559256001</v>
      </c>
      <c r="AQ41340">
        <v>8.4962645696941799</v>
      </c>
      <c r="AR41340">
        <v>40.031511775683597</v>
      </c>
      <c r="AS41340">
        <f t="shared" si="645"/>
        <v>0</v>
      </c>
    </row>
    <row r="41341" spans="1:45" x14ac:dyDescent="0.25">
      <c r="A41341">
        <v>41340</v>
      </c>
      <c r="B41341" s="11" t="s">
        <v>593</v>
      </c>
      <c r="C41341" s="1">
        <v>43962</v>
      </c>
      <c r="D41341">
        <v>98.661799999999999</v>
      </c>
      <c r="E41341">
        <v>91.248750000000001</v>
      </c>
      <c r="F41341">
        <v>106.8</v>
      </c>
      <c r="G41341">
        <v>35.355400000000003</v>
      </c>
      <c r="H41341">
        <v>33</v>
      </c>
      <c r="I41341">
        <v>37.700000000000003</v>
      </c>
      <c r="J41341">
        <v>29.471550000000001</v>
      </c>
      <c r="K41341">
        <v>27.5</v>
      </c>
      <c r="L41341">
        <v>31.5</v>
      </c>
      <c r="M41341">
        <v>3</v>
      </c>
      <c r="N41341">
        <v>3</v>
      </c>
      <c r="O41341">
        <v>3</v>
      </c>
      <c r="P41341">
        <v>8.78505</v>
      </c>
      <c r="Q41341">
        <v>6.8</v>
      </c>
      <c r="R41341">
        <v>11.651249999999999</v>
      </c>
      <c r="S41341">
        <v>2.609</v>
      </c>
      <c r="T41341">
        <v>2.25</v>
      </c>
      <c r="U41341">
        <v>3.05</v>
      </c>
      <c r="V41341">
        <v>246</v>
      </c>
      <c r="W41341">
        <v>246</v>
      </c>
      <c r="X41341">
        <v>246</v>
      </c>
      <c r="Y41341">
        <v>0</v>
      </c>
      <c r="Z41341">
        <v>0</v>
      </c>
      <c r="AA41341">
        <v>0</v>
      </c>
      <c r="AB41341">
        <v>0</v>
      </c>
      <c r="AC41341">
        <v>0</v>
      </c>
      <c r="AD41341">
        <v>0</v>
      </c>
      <c r="AE41341">
        <v>3</v>
      </c>
      <c r="AF41341">
        <v>3</v>
      </c>
      <c r="AG41341">
        <v>3</v>
      </c>
      <c r="AH41341">
        <v>243.999</v>
      </c>
      <c r="AI41341">
        <v>244</v>
      </c>
      <c r="AJ41341">
        <v>244</v>
      </c>
      <c r="AK41341" s="11" t="s">
        <v>432</v>
      </c>
      <c r="AL41341">
        <v>-27.1055215637186</v>
      </c>
      <c r="AM41341" s="11" t="s">
        <v>432</v>
      </c>
      <c r="AN41341">
        <v>5658.9293251262798</v>
      </c>
      <c r="AO41341">
        <v>88.457913132700895</v>
      </c>
      <c r="AP41341">
        <v>14.302938470985699</v>
      </c>
      <c r="AQ41341">
        <v>6.8907417806331104</v>
      </c>
      <c r="AR41341">
        <v>31.509254896966699</v>
      </c>
      <c r="AS41341">
        <f t="shared" si="645"/>
        <v>0</v>
      </c>
    </row>
    <row r="41342" spans="1:45" x14ac:dyDescent="0.25">
      <c r="A41342">
        <v>41341</v>
      </c>
      <c r="B41342" s="11" t="s">
        <v>593</v>
      </c>
      <c r="C41342" s="1">
        <v>43963</v>
      </c>
      <c r="D41342">
        <v>94.536450000000002</v>
      </c>
      <c r="E41342">
        <v>87.15</v>
      </c>
      <c r="F41342">
        <v>102.0025</v>
      </c>
      <c r="G41342">
        <v>29.517900000000001</v>
      </c>
      <c r="H41342">
        <v>27.5</v>
      </c>
      <c r="I41342">
        <v>31.651250000000001</v>
      </c>
      <c r="J41342">
        <v>24.908000000000001</v>
      </c>
      <c r="K41342">
        <v>23.25</v>
      </c>
      <c r="L41342">
        <v>26.60125</v>
      </c>
      <c r="M41342">
        <v>3</v>
      </c>
      <c r="N41342">
        <v>3</v>
      </c>
      <c r="O41342">
        <v>3</v>
      </c>
      <c r="P41342">
        <v>8.78125</v>
      </c>
      <c r="Q41342">
        <v>6.8487499999999999</v>
      </c>
      <c r="R41342">
        <v>11.60125</v>
      </c>
      <c r="S41342">
        <v>2.6062500000000002</v>
      </c>
      <c r="T41342">
        <v>2.25</v>
      </c>
      <c r="U41342">
        <v>3.05</v>
      </c>
      <c r="V41342">
        <v>249</v>
      </c>
      <c r="W41342">
        <v>249</v>
      </c>
      <c r="X41342">
        <v>249</v>
      </c>
      <c r="Y41342">
        <v>0</v>
      </c>
      <c r="Z41342">
        <v>0</v>
      </c>
      <c r="AA41342">
        <v>0</v>
      </c>
      <c r="AB41342">
        <v>0</v>
      </c>
      <c r="AC41342">
        <v>0</v>
      </c>
      <c r="AD41342">
        <v>0</v>
      </c>
      <c r="AE41342">
        <v>2</v>
      </c>
      <c r="AF41342">
        <v>2</v>
      </c>
      <c r="AG41342">
        <v>2</v>
      </c>
      <c r="AH41342">
        <v>245.999</v>
      </c>
      <c r="AI41342">
        <v>246</v>
      </c>
      <c r="AJ41342">
        <v>246</v>
      </c>
      <c r="AK41342" s="11" t="s">
        <v>432</v>
      </c>
      <c r="AL41342">
        <v>-25.787945859420201</v>
      </c>
      <c r="AM41342" s="11" t="s">
        <v>432</v>
      </c>
      <c r="AN41342">
        <v>5694.3336814141303</v>
      </c>
      <c r="AO41342">
        <v>91.321179684298798</v>
      </c>
      <c r="AP41342">
        <v>11.5758669247776</v>
      </c>
      <c r="AQ41342">
        <v>5.6103174022864604</v>
      </c>
      <c r="AR41342">
        <v>24.814404018688901</v>
      </c>
      <c r="AS41342">
        <f t="shared" si="645"/>
        <v>0</v>
      </c>
    </row>
    <row r="41343" spans="1:45" x14ac:dyDescent="0.25">
      <c r="A41343">
        <v>41342</v>
      </c>
      <c r="B41343" s="11" t="s">
        <v>593</v>
      </c>
      <c r="C41343" s="1">
        <v>43964</v>
      </c>
      <c r="D41343">
        <v>90.170150000000007</v>
      </c>
      <c r="E41343">
        <v>82.798749999999998</v>
      </c>
      <c r="F41343">
        <v>97.706249999999997</v>
      </c>
      <c r="G41343">
        <v>26.207249999999998</v>
      </c>
      <c r="H41343">
        <v>24.298749999999998</v>
      </c>
      <c r="I41343">
        <v>28.1</v>
      </c>
      <c r="J41343">
        <v>22.469149999999999</v>
      </c>
      <c r="K41343">
        <v>20.95</v>
      </c>
      <c r="L41343">
        <v>24.25</v>
      </c>
      <c r="M41343">
        <v>2</v>
      </c>
      <c r="N41343">
        <v>2</v>
      </c>
      <c r="O41343">
        <v>2</v>
      </c>
      <c r="P41343">
        <v>8.80105</v>
      </c>
      <c r="Q41343">
        <v>6.75</v>
      </c>
      <c r="R41343">
        <v>11.7</v>
      </c>
      <c r="S41343">
        <v>2.6013999999999999</v>
      </c>
      <c r="T41343">
        <v>2.2487499999999998</v>
      </c>
      <c r="U41343">
        <v>3.05</v>
      </c>
      <c r="V41343">
        <v>251</v>
      </c>
      <c r="W41343">
        <v>251</v>
      </c>
      <c r="X41343">
        <v>251</v>
      </c>
      <c r="Y41343">
        <v>0</v>
      </c>
      <c r="Z41343">
        <v>0</v>
      </c>
      <c r="AA41343">
        <v>0</v>
      </c>
      <c r="AB41343">
        <v>0</v>
      </c>
      <c r="AC41343">
        <v>0</v>
      </c>
      <c r="AD41343">
        <v>0</v>
      </c>
      <c r="AE41343">
        <v>2</v>
      </c>
      <c r="AF41343">
        <v>2</v>
      </c>
      <c r="AG41343">
        <v>2</v>
      </c>
      <c r="AH41343">
        <v>247.999</v>
      </c>
      <c r="AI41343">
        <v>248</v>
      </c>
      <c r="AJ41343">
        <v>248</v>
      </c>
      <c r="AK41343" s="11" t="s">
        <v>432</v>
      </c>
      <c r="AL41343">
        <v>-25.094096653387702</v>
      </c>
      <c r="AM41343" s="11" t="s">
        <v>432</v>
      </c>
      <c r="AN41343">
        <v>5725.8318462592697</v>
      </c>
      <c r="AO41343">
        <v>86.501456532030701</v>
      </c>
      <c r="AP41343">
        <v>9.4263835568390792</v>
      </c>
      <c r="AQ41343">
        <v>4.5815311265643697</v>
      </c>
      <c r="AR41343">
        <v>19.497158972686201</v>
      </c>
      <c r="AS41343">
        <f t="shared" si="645"/>
        <v>0</v>
      </c>
    </row>
    <row r="41344" spans="1:45" x14ac:dyDescent="0.25">
      <c r="A41344">
        <v>41343</v>
      </c>
      <c r="B41344" s="11" t="s">
        <v>593</v>
      </c>
      <c r="C41344" s="1">
        <v>43965</v>
      </c>
      <c r="D41344">
        <v>86.9238</v>
      </c>
      <c r="E41344">
        <v>80.097499999999997</v>
      </c>
      <c r="F41344">
        <v>94.101249999999993</v>
      </c>
      <c r="G41344">
        <v>24.4057</v>
      </c>
      <c r="H41344">
        <v>22.748750000000001</v>
      </c>
      <c r="I41344">
        <v>26.15</v>
      </c>
      <c r="J41344">
        <v>21.138200000000001</v>
      </c>
      <c r="K41344">
        <v>19.798749999999998</v>
      </c>
      <c r="L41344">
        <v>22.7</v>
      </c>
      <c r="M41344">
        <v>2</v>
      </c>
      <c r="N41344">
        <v>2</v>
      </c>
      <c r="O41344">
        <v>2</v>
      </c>
      <c r="P41344">
        <v>8.8504500000000004</v>
      </c>
      <c r="Q41344">
        <v>6.75</v>
      </c>
      <c r="R41344">
        <v>11.70125</v>
      </c>
      <c r="S41344">
        <v>2.5969000000000002</v>
      </c>
      <c r="T41344">
        <v>2.25</v>
      </c>
      <c r="U41344">
        <v>3.05</v>
      </c>
      <c r="V41344">
        <v>253</v>
      </c>
      <c r="W41344">
        <v>253</v>
      </c>
      <c r="X41344">
        <v>253</v>
      </c>
      <c r="Y41344">
        <v>0</v>
      </c>
      <c r="Z41344">
        <v>0</v>
      </c>
      <c r="AA41344">
        <v>0</v>
      </c>
      <c r="AB41344">
        <v>0</v>
      </c>
      <c r="AC41344">
        <v>0</v>
      </c>
      <c r="AD41344">
        <v>0</v>
      </c>
      <c r="AE41344">
        <v>2</v>
      </c>
      <c r="AF41344">
        <v>2</v>
      </c>
      <c r="AG41344">
        <v>2</v>
      </c>
      <c r="AH41344">
        <v>249.999</v>
      </c>
      <c r="AI41344">
        <v>250</v>
      </c>
      <c r="AJ41344">
        <v>250</v>
      </c>
      <c r="AK41344" s="11" t="s">
        <v>432</v>
      </c>
      <c r="AL41344">
        <v>-24.867969294719</v>
      </c>
      <c r="AM41344" s="11" t="s">
        <v>432</v>
      </c>
      <c r="AN41344">
        <v>5753.7755189342497</v>
      </c>
      <c r="AO41344">
        <v>81.092789482610897</v>
      </c>
      <c r="AP41344">
        <v>7.6295552507117401</v>
      </c>
      <c r="AQ41344">
        <v>3.6811415500938902</v>
      </c>
      <c r="AR41344">
        <v>15.5962911289185</v>
      </c>
      <c r="AS41344">
        <f t="shared" si="645"/>
        <v>0</v>
      </c>
    </row>
    <row r="41345" spans="1:45" x14ac:dyDescent="0.25">
      <c r="A41345">
        <v>41344</v>
      </c>
      <c r="B41345" s="11" t="s">
        <v>593</v>
      </c>
      <c r="C41345" s="1">
        <v>43966</v>
      </c>
      <c r="D41345">
        <v>81.897099999999995</v>
      </c>
      <c r="E41345">
        <v>74.948750000000004</v>
      </c>
      <c r="F41345">
        <v>89.102500000000006</v>
      </c>
      <c r="G41345">
        <v>23.4955</v>
      </c>
      <c r="H41345">
        <v>21.848749999999999</v>
      </c>
      <c r="I41345">
        <v>25.25</v>
      </c>
      <c r="J41345">
        <v>20.4755</v>
      </c>
      <c r="K41345">
        <v>19.100000000000001</v>
      </c>
      <c r="L41345">
        <v>22</v>
      </c>
      <c r="M41345">
        <v>1</v>
      </c>
      <c r="N41345">
        <v>1</v>
      </c>
      <c r="O41345">
        <v>1</v>
      </c>
      <c r="P41345">
        <v>8.7264999999999997</v>
      </c>
      <c r="Q41345">
        <v>6.7</v>
      </c>
      <c r="R41345">
        <v>11.7</v>
      </c>
      <c r="S41345">
        <v>2.6059999999999999</v>
      </c>
      <c r="T41345">
        <v>2.25</v>
      </c>
      <c r="U41345">
        <v>3</v>
      </c>
      <c r="V41345">
        <v>254</v>
      </c>
      <c r="W41345">
        <v>254</v>
      </c>
      <c r="X41345">
        <v>254</v>
      </c>
      <c r="Y41345">
        <v>0</v>
      </c>
      <c r="Z41345">
        <v>0</v>
      </c>
      <c r="AA41345">
        <v>0</v>
      </c>
      <c r="AB41345">
        <v>0</v>
      </c>
      <c r="AC41345">
        <v>0</v>
      </c>
      <c r="AD41345">
        <v>0</v>
      </c>
      <c r="AE41345">
        <v>2</v>
      </c>
      <c r="AF41345">
        <v>2</v>
      </c>
      <c r="AG41345">
        <v>2</v>
      </c>
      <c r="AH41345">
        <v>251.999</v>
      </c>
      <c r="AI41345">
        <v>252</v>
      </c>
      <c r="AJ41345">
        <v>252</v>
      </c>
      <c r="AK41345" s="11" t="s">
        <v>432</v>
      </c>
      <c r="AL41345">
        <v>-24.959638010533201</v>
      </c>
      <c r="AM41345" s="11" t="s">
        <v>432</v>
      </c>
      <c r="AN41345">
        <v>5778.4999448993703</v>
      </c>
      <c r="AO41345">
        <v>79.302265582369699</v>
      </c>
      <c r="AP41345">
        <v>6.1307342980429498</v>
      </c>
      <c r="AQ41345">
        <v>2.88930471069179</v>
      </c>
      <c r="AR41345">
        <v>12.6858141291421</v>
      </c>
      <c r="AS41345">
        <f t="shared" si="645"/>
        <v>0</v>
      </c>
    </row>
    <row r="41346" spans="1:45" x14ac:dyDescent="0.25">
      <c r="A41346">
        <v>41345</v>
      </c>
      <c r="B41346" s="11" t="s">
        <v>593</v>
      </c>
      <c r="C41346" s="1">
        <v>43967</v>
      </c>
      <c r="D41346">
        <v>77.136150000000001</v>
      </c>
      <c r="E41346">
        <v>70.3</v>
      </c>
      <c r="F41346">
        <v>84.652500000000003</v>
      </c>
      <c r="G41346">
        <v>22.590900000000001</v>
      </c>
      <c r="H41346">
        <v>20.998750000000001</v>
      </c>
      <c r="I41346">
        <v>24.3</v>
      </c>
      <c r="J41346">
        <v>19.805050000000001</v>
      </c>
      <c r="K41346">
        <v>18.498750000000001</v>
      </c>
      <c r="L41346">
        <v>21.2</v>
      </c>
      <c r="M41346">
        <v>3</v>
      </c>
      <c r="N41346">
        <v>3</v>
      </c>
      <c r="O41346">
        <v>3</v>
      </c>
      <c r="P41346">
        <v>8.9110499999999995</v>
      </c>
      <c r="Q41346">
        <v>6.7</v>
      </c>
      <c r="R41346">
        <v>12.2</v>
      </c>
      <c r="S41346">
        <v>2.6030500000000001</v>
      </c>
      <c r="T41346">
        <v>2.25</v>
      </c>
      <c r="U41346">
        <v>3</v>
      </c>
      <c r="V41346">
        <v>257</v>
      </c>
      <c r="W41346">
        <v>257</v>
      </c>
      <c r="X41346">
        <v>257</v>
      </c>
      <c r="Y41346">
        <v>0</v>
      </c>
      <c r="Z41346">
        <v>0</v>
      </c>
      <c r="AA41346">
        <v>0</v>
      </c>
      <c r="AB41346">
        <v>0</v>
      </c>
      <c r="AC41346">
        <v>0</v>
      </c>
      <c r="AD41346">
        <v>0</v>
      </c>
      <c r="AE41346">
        <v>2</v>
      </c>
      <c r="AF41346">
        <v>2</v>
      </c>
      <c r="AG41346">
        <v>2</v>
      </c>
      <c r="AH41346">
        <v>253.999</v>
      </c>
      <c r="AI41346">
        <v>254</v>
      </c>
      <c r="AJ41346">
        <v>254</v>
      </c>
      <c r="AK41346" s="11" t="s">
        <v>433</v>
      </c>
      <c r="AL41346">
        <v>-24.959638010533201</v>
      </c>
      <c r="AM41346" s="11" t="s">
        <v>432</v>
      </c>
      <c r="AN41346">
        <v>5800.1329767115203</v>
      </c>
      <c r="AO41346">
        <v>82.842161057966194</v>
      </c>
      <c r="AP41346">
        <v>4.92069709808752</v>
      </c>
      <c r="AQ41346">
        <v>2.2445881187450101</v>
      </c>
      <c r="AR41346">
        <v>10.281931352196301</v>
      </c>
      <c r="AS41346">
        <f t="shared" ref="AS41346:AS41409" si="646">_xlfn.IFNA(INDEX($BI$2:$BI$53,MATCH(B41353,$BH$2:$BH$53,0)),0)</f>
        <v>0</v>
      </c>
    </row>
    <row r="41347" spans="1:45" x14ac:dyDescent="0.25">
      <c r="A41347">
        <v>41346</v>
      </c>
      <c r="B41347" s="11" t="s">
        <v>593</v>
      </c>
      <c r="C41347" s="1">
        <v>43968</v>
      </c>
      <c r="D41347">
        <v>69.459299999999999</v>
      </c>
      <c r="E41347">
        <v>63.198749999999997</v>
      </c>
      <c r="F41347">
        <v>77.051249999999996</v>
      </c>
      <c r="G41347">
        <v>20.970749999999999</v>
      </c>
      <c r="H41347">
        <v>19.39875</v>
      </c>
      <c r="I41347">
        <v>22.60125</v>
      </c>
      <c r="J41347">
        <v>18.343250000000001</v>
      </c>
      <c r="K41347">
        <v>17.05</v>
      </c>
      <c r="L41347">
        <v>19.649999999999999</v>
      </c>
      <c r="M41347">
        <v>2</v>
      </c>
      <c r="N41347">
        <v>2</v>
      </c>
      <c r="O41347">
        <v>2</v>
      </c>
      <c r="P41347">
        <v>4.3967000000000001</v>
      </c>
      <c r="Q41347">
        <v>3.1</v>
      </c>
      <c r="R41347">
        <v>6.55</v>
      </c>
      <c r="S41347">
        <v>1.6040000000000001</v>
      </c>
      <c r="T41347">
        <v>1.25</v>
      </c>
      <c r="U41347">
        <v>2.0499999999999998</v>
      </c>
      <c r="V41347">
        <v>259</v>
      </c>
      <c r="W41347">
        <v>259</v>
      </c>
      <c r="X41347">
        <v>259</v>
      </c>
      <c r="Y41347">
        <v>0</v>
      </c>
      <c r="Z41347">
        <v>0</v>
      </c>
      <c r="AA41347">
        <v>0</v>
      </c>
      <c r="AB41347">
        <v>0</v>
      </c>
      <c r="AC41347">
        <v>0</v>
      </c>
      <c r="AD41347">
        <v>0</v>
      </c>
      <c r="AE41347">
        <v>2</v>
      </c>
      <c r="AF41347">
        <v>2</v>
      </c>
      <c r="AG41347">
        <v>2</v>
      </c>
      <c r="AH41347">
        <v>255.999</v>
      </c>
      <c r="AI41347">
        <v>256</v>
      </c>
      <c r="AJ41347">
        <v>256</v>
      </c>
      <c r="AK41347" s="11" t="s">
        <v>433</v>
      </c>
      <c r="AL41347">
        <v>-24.959638010533201</v>
      </c>
      <c r="AM41347" s="11" t="s">
        <v>432</v>
      </c>
      <c r="AN41347">
        <v>5818.6261397102699</v>
      </c>
      <c r="AO41347">
        <v>87.247190573263694</v>
      </c>
      <c r="AP41347">
        <v>3.9724746983330701</v>
      </c>
      <c r="AQ41347">
        <v>1.74766915342771</v>
      </c>
      <c r="AR41347">
        <v>8.3451507379766507</v>
      </c>
      <c r="AS41347">
        <f t="shared" si="646"/>
        <v>0</v>
      </c>
    </row>
    <row r="41348" spans="1:45" x14ac:dyDescent="0.25">
      <c r="A41348">
        <v>41347</v>
      </c>
      <c r="B41348" s="11" t="s">
        <v>593</v>
      </c>
      <c r="C41348" s="1">
        <v>43969</v>
      </c>
      <c r="D41348">
        <v>63.284300000000002</v>
      </c>
      <c r="E41348">
        <v>57.248750000000001</v>
      </c>
      <c r="F41348">
        <v>70.2</v>
      </c>
      <c r="G41348">
        <v>19.358550000000001</v>
      </c>
      <c r="H41348">
        <v>17.8</v>
      </c>
      <c r="I41348">
        <v>20.901250000000001</v>
      </c>
      <c r="J41348">
        <v>16.893149999999999</v>
      </c>
      <c r="K41348">
        <v>15.65</v>
      </c>
      <c r="L41348">
        <v>18.25</v>
      </c>
      <c r="M41348">
        <v>1</v>
      </c>
      <c r="N41348">
        <v>1</v>
      </c>
      <c r="O41348">
        <v>1</v>
      </c>
      <c r="P41348">
        <v>4.4116</v>
      </c>
      <c r="Q41348">
        <v>3.1</v>
      </c>
      <c r="R41348">
        <v>6.7</v>
      </c>
      <c r="S41348">
        <v>1.6004499999999999</v>
      </c>
      <c r="T41348">
        <v>1.25</v>
      </c>
      <c r="U41348">
        <v>2.0499999999999998</v>
      </c>
      <c r="V41348">
        <v>260</v>
      </c>
      <c r="W41348">
        <v>260</v>
      </c>
      <c r="X41348">
        <v>260</v>
      </c>
      <c r="Y41348">
        <v>0</v>
      </c>
      <c r="Z41348">
        <v>0</v>
      </c>
      <c r="AA41348">
        <v>0</v>
      </c>
      <c r="AB41348">
        <v>0</v>
      </c>
      <c r="AC41348">
        <v>0</v>
      </c>
      <c r="AD41348">
        <v>0</v>
      </c>
      <c r="AE41348">
        <v>2</v>
      </c>
      <c r="AF41348">
        <v>2</v>
      </c>
      <c r="AG41348">
        <v>2</v>
      </c>
      <c r="AH41348">
        <v>257.99900000000002</v>
      </c>
      <c r="AI41348">
        <v>258</v>
      </c>
      <c r="AJ41348">
        <v>258</v>
      </c>
      <c r="AK41348" s="11" t="s">
        <v>433</v>
      </c>
      <c r="AL41348">
        <v>-24.959638010533201</v>
      </c>
      <c r="AM41348" s="11" t="s">
        <v>432</v>
      </c>
      <c r="AN41348">
        <v>5833.9931558218505</v>
      </c>
      <c r="AO41348">
        <v>89.596228930913597</v>
      </c>
      <c r="AP41348">
        <v>3.1928032779991602</v>
      </c>
      <c r="AQ41348">
        <v>1.37692313776352</v>
      </c>
      <c r="AR41348">
        <v>6.7489788304082996</v>
      </c>
      <c r="AS41348">
        <f t="shared" si="646"/>
        <v>0</v>
      </c>
    </row>
    <row r="41349" spans="1:45" x14ac:dyDescent="0.25">
      <c r="A41349">
        <v>41348</v>
      </c>
      <c r="B41349" s="11" t="s">
        <v>593</v>
      </c>
      <c r="C41349" s="1">
        <v>43970</v>
      </c>
      <c r="D41349">
        <v>55.153500000000001</v>
      </c>
      <c r="E41349">
        <v>48.498750000000001</v>
      </c>
      <c r="F41349">
        <v>62.801250000000003</v>
      </c>
      <c r="G41349">
        <v>17.113399999999999</v>
      </c>
      <c r="H41349">
        <v>15.45</v>
      </c>
      <c r="I41349">
        <v>18.85125</v>
      </c>
      <c r="J41349">
        <v>14.808450000000001</v>
      </c>
      <c r="K41349">
        <v>13.39875</v>
      </c>
      <c r="L41349">
        <v>16.5</v>
      </c>
      <c r="M41349">
        <v>3</v>
      </c>
      <c r="N41349">
        <v>3</v>
      </c>
      <c r="O41349">
        <v>3</v>
      </c>
      <c r="P41349">
        <v>1.5606500000000001</v>
      </c>
      <c r="Q41349">
        <v>0</v>
      </c>
      <c r="R41349">
        <v>5.9</v>
      </c>
      <c r="S41349">
        <v>0.97340000000000004</v>
      </c>
      <c r="T41349">
        <v>0.3</v>
      </c>
      <c r="U41349">
        <v>1.95</v>
      </c>
      <c r="V41349">
        <v>263</v>
      </c>
      <c r="W41349">
        <v>263</v>
      </c>
      <c r="X41349">
        <v>263</v>
      </c>
      <c r="Y41349">
        <v>0</v>
      </c>
      <c r="Z41349">
        <v>0</v>
      </c>
      <c r="AA41349">
        <v>0</v>
      </c>
      <c r="AB41349">
        <v>0</v>
      </c>
      <c r="AC41349">
        <v>0</v>
      </c>
      <c r="AD41349">
        <v>0</v>
      </c>
      <c r="AE41349">
        <v>2</v>
      </c>
      <c r="AF41349">
        <v>2</v>
      </c>
      <c r="AG41349">
        <v>2</v>
      </c>
      <c r="AH41349">
        <v>259.99900000000002</v>
      </c>
      <c r="AI41349">
        <v>260</v>
      </c>
      <c r="AJ41349">
        <v>260</v>
      </c>
      <c r="AK41349" s="11" t="s">
        <v>433</v>
      </c>
      <c r="AL41349">
        <v>-24.959638010533201</v>
      </c>
      <c r="AM41349" s="11" t="s">
        <v>432</v>
      </c>
      <c r="AN41349">
        <v>5846.57146767633</v>
      </c>
      <c r="AO41349">
        <v>90.694345517891605</v>
      </c>
      <c r="AP41349">
        <v>2.5446393382139498</v>
      </c>
      <c r="AQ41349">
        <v>1.06217744839378</v>
      </c>
      <c r="AR41349">
        <v>5.3979091815184796</v>
      </c>
      <c r="AS41349">
        <f t="shared" si="646"/>
        <v>0</v>
      </c>
    </row>
    <row r="41350" spans="1:45" x14ac:dyDescent="0.25">
      <c r="A41350">
        <v>41349</v>
      </c>
      <c r="B41350" s="11" t="s">
        <v>593</v>
      </c>
      <c r="C41350" s="1">
        <v>43971</v>
      </c>
      <c r="D41350">
        <v>46.150750000000002</v>
      </c>
      <c r="E41350">
        <v>39.549999999999997</v>
      </c>
      <c r="F41350">
        <v>54.953749999999999</v>
      </c>
      <c r="G41350">
        <v>14.6625</v>
      </c>
      <c r="H41350">
        <v>12.9</v>
      </c>
      <c r="I41350">
        <v>16.95</v>
      </c>
      <c r="J41350">
        <v>12.519399999999999</v>
      </c>
      <c r="K41350">
        <v>10.95</v>
      </c>
      <c r="L41350">
        <v>14.65</v>
      </c>
      <c r="M41350">
        <v>1</v>
      </c>
      <c r="N41350">
        <v>1</v>
      </c>
      <c r="O41350">
        <v>1</v>
      </c>
      <c r="P41350">
        <v>0.70289999999999997</v>
      </c>
      <c r="Q41350">
        <v>0</v>
      </c>
      <c r="R41350">
        <v>5.0512499999999996</v>
      </c>
      <c r="S41350">
        <v>0.46100000000000002</v>
      </c>
      <c r="T41350">
        <v>0.1</v>
      </c>
      <c r="U41350">
        <v>1.4012500000000001</v>
      </c>
      <c r="V41350">
        <v>264</v>
      </c>
      <c r="W41350">
        <v>264</v>
      </c>
      <c r="X41350">
        <v>264</v>
      </c>
      <c r="Y41350">
        <v>0</v>
      </c>
      <c r="Z41350">
        <v>0</v>
      </c>
      <c r="AA41350">
        <v>0</v>
      </c>
      <c r="AB41350">
        <v>0</v>
      </c>
      <c r="AC41350">
        <v>0</v>
      </c>
      <c r="AD41350">
        <v>0</v>
      </c>
      <c r="AE41350">
        <v>2</v>
      </c>
      <c r="AF41350">
        <v>2</v>
      </c>
      <c r="AG41350">
        <v>2</v>
      </c>
      <c r="AH41350">
        <v>261.99900000000002</v>
      </c>
      <c r="AI41350">
        <v>262</v>
      </c>
      <c r="AJ41350">
        <v>262</v>
      </c>
      <c r="AK41350" s="11" t="s">
        <v>433</v>
      </c>
      <c r="AL41350">
        <v>-24.959638010533201</v>
      </c>
      <c r="AM41350" s="11" t="s">
        <v>432</v>
      </c>
      <c r="AN41350">
        <v>5857.0872270225</v>
      </c>
      <c r="AO41350">
        <v>92.805213387400698</v>
      </c>
      <c r="AP41350">
        <v>2.0459680052231999</v>
      </c>
      <c r="AQ41350">
        <v>0.839433543290943</v>
      </c>
      <c r="AR41350">
        <v>4.3646256788633799</v>
      </c>
      <c r="AS41350">
        <f t="shared" si="646"/>
        <v>0</v>
      </c>
    </row>
    <row r="41351" spans="1:45" x14ac:dyDescent="0.25">
      <c r="A41351">
        <v>41350</v>
      </c>
      <c r="B41351" s="11" t="s">
        <v>593</v>
      </c>
      <c r="C41351" s="1">
        <v>43972</v>
      </c>
      <c r="D41351">
        <v>36.974449999999997</v>
      </c>
      <c r="E41351">
        <v>30.65</v>
      </c>
      <c r="F41351">
        <v>47.557499999999997</v>
      </c>
      <c r="G41351">
        <v>12.13115</v>
      </c>
      <c r="H41351">
        <v>10.35</v>
      </c>
      <c r="I41351">
        <v>14.751250000000001</v>
      </c>
      <c r="J41351">
        <v>10.14695</v>
      </c>
      <c r="K41351">
        <v>8.6</v>
      </c>
      <c r="L41351">
        <v>12.60125</v>
      </c>
      <c r="M41351">
        <v>2</v>
      </c>
      <c r="N41351">
        <v>2</v>
      </c>
      <c r="O41351">
        <v>2</v>
      </c>
      <c r="P41351">
        <v>0.29430000000000001</v>
      </c>
      <c r="Q41351">
        <v>0</v>
      </c>
      <c r="R41351">
        <v>4.6500000000000004</v>
      </c>
      <c r="S41351">
        <v>0.36654999999999999</v>
      </c>
      <c r="T41351">
        <v>0.05</v>
      </c>
      <c r="U41351">
        <v>1.3</v>
      </c>
      <c r="V41351">
        <v>266</v>
      </c>
      <c r="W41351">
        <v>266</v>
      </c>
      <c r="X41351">
        <v>266</v>
      </c>
      <c r="Y41351">
        <v>0</v>
      </c>
      <c r="Z41351">
        <v>0</v>
      </c>
      <c r="AA41351">
        <v>0</v>
      </c>
      <c r="AB41351">
        <v>0</v>
      </c>
      <c r="AC41351">
        <v>0</v>
      </c>
      <c r="AD41351">
        <v>0</v>
      </c>
      <c r="AE41351">
        <v>2</v>
      </c>
      <c r="AF41351">
        <v>2</v>
      </c>
      <c r="AG41351">
        <v>2</v>
      </c>
      <c r="AH41351">
        <v>263.99900000000002</v>
      </c>
      <c r="AI41351">
        <v>264</v>
      </c>
      <c r="AJ41351">
        <v>264</v>
      </c>
      <c r="AK41351" s="11" t="s">
        <v>433</v>
      </c>
      <c r="AL41351">
        <v>-24.959638010533201</v>
      </c>
      <c r="AM41351" s="11" t="s">
        <v>432</v>
      </c>
      <c r="AN41351">
        <v>5866.4417362311797</v>
      </c>
      <c r="AO41351">
        <v>96.0572798871017</v>
      </c>
      <c r="AP41351">
        <v>1.6801487533263899</v>
      </c>
      <c r="AQ41351">
        <v>0.67022391227073996</v>
      </c>
      <c r="AR41351">
        <v>3.6019550330005599</v>
      </c>
      <c r="AS41351">
        <f t="shared" si="646"/>
        <v>0</v>
      </c>
    </row>
    <row r="41352" spans="1:45" x14ac:dyDescent="0.25">
      <c r="A41352">
        <v>41351</v>
      </c>
      <c r="B41352" s="11" t="s">
        <v>593</v>
      </c>
      <c r="C41352" s="1">
        <v>43973</v>
      </c>
      <c r="D41352">
        <v>27.716200000000001</v>
      </c>
      <c r="E41352">
        <v>21.89875</v>
      </c>
      <c r="F41352">
        <v>39.702500000000001</v>
      </c>
      <c r="G41352">
        <v>9.3542500000000004</v>
      </c>
      <c r="H41352">
        <v>7.4</v>
      </c>
      <c r="I41352">
        <v>12.3025</v>
      </c>
      <c r="J41352">
        <v>7.5801999999999996</v>
      </c>
      <c r="K41352">
        <v>5.95</v>
      </c>
      <c r="L41352">
        <v>10.55</v>
      </c>
      <c r="M41352">
        <v>0</v>
      </c>
      <c r="N41352">
        <v>0</v>
      </c>
      <c r="O41352">
        <v>0</v>
      </c>
      <c r="P41352">
        <v>8.0449999999999994E-2</v>
      </c>
      <c r="Q41352">
        <v>0</v>
      </c>
      <c r="R41352">
        <v>0</v>
      </c>
      <c r="S41352">
        <v>0.1265</v>
      </c>
      <c r="T41352">
        <v>0</v>
      </c>
      <c r="U41352">
        <v>0.60124999999999895</v>
      </c>
      <c r="V41352">
        <v>266</v>
      </c>
      <c r="W41352">
        <v>266</v>
      </c>
      <c r="X41352">
        <v>266</v>
      </c>
      <c r="Y41352">
        <v>0</v>
      </c>
      <c r="Z41352">
        <v>0</v>
      </c>
      <c r="AA41352">
        <v>0</v>
      </c>
      <c r="AB41352">
        <v>0</v>
      </c>
      <c r="AC41352">
        <v>0</v>
      </c>
      <c r="AD41352">
        <v>0</v>
      </c>
      <c r="AE41352">
        <v>1</v>
      </c>
      <c r="AF41352">
        <v>1</v>
      </c>
      <c r="AG41352">
        <v>1</v>
      </c>
      <c r="AH41352">
        <v>264.99900000000002</v>
      </c>
      <c r="AI41352">
        <v>265</v>
      </c>
      <c r="AJ41352">
        <v>265</v>
      </c>
      <c r="AK41352" s="11" t="s">
        <v>433</v>
      </c>
      <c r="AL41352">
        <v>-24.959638010533201</v>
      </c>
      <c r="AM41352" s="11" t="s">
        <v>433</v>
      </c>
      <c r="AN41352">
        <v>5935.3232052374597</v>
      </c>
      <c r="AO41352">
        <v>98.076019191339597</v>
      </c>
      <c r="AP41352">
        <v>1.4019904328156301</v>
      </c>
      <c r="AQ41352">
        <v>0.54417410399764798</v>
      </c>
      <c r="AR41352">
        <v>3.0476172436960001</v>
      </c>
      <c r="AS41352">
        <f t="shared" si="646"/>
        <v>0</v>
      </c>
    </row>
    <row r="41353" spans="1:45" x14ac:dyDescent="0.25">
      <c r="A41353">
        <v>41352</v>
      </c>
      <c r="B41353" s="11" t="s">
        <v>593</v>
      </c>
      <c r="C41353" s="1">
        <v>43974</v>
      </c>
      <c r="D41353">
        <v>19.201000000000001</v>
      </c>
      <c r="E41353">
        <v>14.1</v>
      </c>
      <c r="F41353">
        <v>30.857500000000002</v>
      </c>
      <c r="G41353">
        <v>7.8056000000000001</v>
      </c>
      <c r="H41353">
        <v>5.85</v>
      </c>
      <c r="I41353">
        <v>11.15</v>
      </c>
      <c r="J41353">
        <v>6.1755500000000003</v>
      </c>
      <c r="K41353">
        <v>4.55</v>
      </c>
      <c r="L41353">
        <v>9.3524999999999991</v>
      </c>
      <c r="M41353">
        <v>1</v>
      </c>
      <c r="N41353">
        <v>1</v>
      </c>
      <c r="O41353">
        <v>1</v>
      </c>
      <c r="P41353">
        <v>0</v>
      </c>
      <c r="Q41353">
        <v>0</v>
      </c>
      <c r="R41353">
        <v>0</v>
      </c>
      <c r="S41353">
        <v>5.11E-2</v>
      </c>
      <c r="T41353">
        <v>0</v>
      </c>
      <c r="U41353">
        <v>0.5</v>
      </c>
      <c r="V41353">
        <v>267</v>
      </c>
      <c r="W41353">
        <v>267</v>
      </c>
      <c r="X41353">
        <v>267</v>
      </c>
      <c r="Y41353">
        <v>0</v>
      </c>
      <c r="Z41353">
        <v>0</v>
      </c>
      <c r="AA41353">
        <v>0</v>
      </c>
      <c r="AB41353">
        <v>0</v>
      </c>
      <c r="AC41353">
        <v>0</v>
      </c>
      <c r="AD41353">
        <v>0</v>
      </c>
      <c r="AE41353">
        <v>1</v>
      </c>
      <c r="AF41353">
        <v>1</v>
      </c>
      <c r="AG41353">
        <v>1</v>
      </c>
      <c r="AH41353">
        <v>265.99900000000002</v>
      </c>
      <c r="AI41353">
        <v>266</v>
      </c>
      <c r="AJ41353">
        <v>266</v>
      </c>
      <c r="AK41353" s="11" t="s">
        <v>433</v>
      </c>
      <c r="AL41353">
        <v>-24.959638010533201</v>
      </c>
      <c r="AM41353" s="11" t="s">
        <v>433</v>
      </c>
      <c r="AN41353">
        <v>6004.2046742437396</v>
      </c>
      <c r="AO41353">
        <v>98.579665723829706</v>
      </c>
      <c r="AP41353">
        <v>1.1714825863726399</v>
      </c>
      <c r="AQ41353">
        <v>0.44422730794176502</v>
      </c>
      <c r="AR41353">
        <v>2.5941257743630599</v>
      </c>
      <c r="AS41353">
        <f t="shared" si="646"/>
        <v>0</v>
      </c>
    </row>
    <row r="41354" spans="1:45" x14ac:dyDescent="0.25">
      <c r="A41354">
        <v>41353</v>
      </c>
      <c r="B41354" s="11" t="s">
        <v>593</v>
      </c>
      <c r="C41354" s="1">
        <v>43975</v>
      </c>
      <c r="D41354">
        <v>14.1914</v>
      </c>
      <c r="E41354">
        <v>9.65</v>
      </c>
      <c r="F41354">
        <v>26.2075</v>
      </c>
      <c r="G41354">
        <v>6.2161499999999998</v>
      </c>
      <c r="H41354">
        <v>4.3487499999999999</v>
      </c>
      <c r="I41354">
        <v>9.8000000000000007</v>
      </c>
      <c r="J41354">
        <v>4.7352999999999996</v>
      </c>
      <c r="K41354">
        <v>3.15</v>
      </c>
      <c r="L41354">
        <v>8.1</v>
      </c>
      <c r="M41354">
        <v>0.35899999999999999</v>
      </c>
      <c r="N41354">
        <v>0</v>
      </c>
      <c r="O41354">
        <v>1</v>
      </c>
      <c r="P41354">
        <v>0</v>
      </c>
      <c r="Q41354">
        <v>0</v>
      </c>
      <c r="R41354">
        <v>0</v>
      </c>
      <c r="S41354">
        <v>1.9550000000000001E-2</v>
      </c>
      <c r="T41354">
        <v>0</v>
      </c>
      <c r="U41354">
        <v>0.3</v>
      </c>
      <c r="V41354">
        <v>266.358</v>
      </c>
      <c r="W41354">
        <v>266</v>
      </c>
      <c r="X41354">
        <v>267</v>
      </c>
      <c r="Y41354">
        <v>0</v>
      </c>
      <c r="Z41354">
        <v>0</v>
      </c>
      <c r="AA41354">
        <v>0</v>
      </c>
      <c r="AB41354">
        <v>0</v>
      </c>
      <c r="AC41354">
        <v>0</v>
      </c>
      <c r="AD41354">
        <v>0</v>
      </c>
      <c r="AK41354" s="11" t="s">
        <v>433</v>
      </c>
      <c r="AL41354">
        <v>-24.959638010533201</v>
      </c>
      <c r="AM41354" s="11" t="s">
        <v>433</v>
      </c>
      <c r="AN41354">
        <v>6073.0861432500196</v>
      </c>
      <c r="AP41354">
        <v>0.97467399977706404</v>
      </c>
      <c r="AQ41354">
        <v>0.36374968835152699</v>
      </c>
      <c r="AR41354">
        <v>2.2239466840866999</v>
      </c>
      <c r="AS41354">
        <f t="shared" si="646"/>
        <v>0</v>
      </c>
    </row>
    <row r="41355" spans="1:45" x14ac:dyDescent="0.25">
      <c r="A41355">
        <v>41354</v>
      </c>
      <c r="B41355" s="11" t="s">
        <v>593</v>
      </c>
      <c r="C41355" s="1">
        <v>43976</v>
      </c>
      <c r="D41355">
        <v>9.8234499999999993</v>
      </c>
      <c r="E41355">
        <v>6.35</v>
      </c>
      <c r="F41355">
        <v>21.55</v>
      </c>
      <c r="G41355">
        <v>5.2557</v>
      </c>
      <c r="H41355">
        <v>3.85</v>
      </c>
      <c r="I41355">
        <v>8.2512500000000006</v>
      </c>
      <c r="J41355">
        <v>3.9312999999999998</v>
      </c>
      <c r="K41355">
        <v>2.75</v>
      </c>
      <c r="L41355">
        <v>6.65</v>
      </c>
      <c r="M41355">
        <v>0.16200000000000001</v>
      </c>
      <c r="N41355">
        <v>0</v>
      </c>
      <c r="O41355">
        <v>1</v>
      </c>
      <c r="P41355">
        <v>0</v>
      </c>
      <c r="Q41355">
        <v>0</v>
      </c>
      <c r="R41355">
        <v>0</v>
      </c>
      <c r="S41355">
        <v>4.7999999999999996E-3</v>
      </c>
      <c r="T41355">
        <v>0</v>
      </c>
      <c r="U41355">
        <v>0</v>
      </c>
      <c r="V41355">
        <v>266.52</v>
      </c>
      <c r="W41355">
        <v>266</v>
      </c>
      <c r="X41355">
        <v>268</v>
      </c>
      <c r="Y41355">
        <v>0</v>
      </c>
      <c r="Z41355">
        <v>0</v>
      </c>
      <c r="AA41355">
        <v>0</v>
      </c>
      <c r="AB41355">
        <v>0</v>
      </c>
      <c r="AC41355">
        <v>0</v>
      </c>
      <c r="AD41355">
        <v>0</v>
      </c>
      <c r="AK41355" s="11" t="s">
        <v>433</v>
      </c>
      <c r="AL41355">
        <v>-24.959638010533201</v>
      </c>
      <c r="AM41355" s="11" t="s">
        <v>433</v>
      </c>
      <c r="AN41355">
        <v>6141.9676122562996</v>
      </c>
      <c r="AP41355">
        <v>0.81248192830569999</v>
      </c>
      <c r="AQ41355">
        <v>0.29240221343934503</v>
      </c>
      <c r="AR41355">
        <v>1.8657185520045501</v>
      </c>
      <c r="AS41355">
        <f t="shared" si="646"/>
        <v>0</v>
      </c>
    </row>
    <row r="41356" spans="1:45" x14ac:dyDescent="0.25">
      <c r="A41356">
        <v>41355</v>
      </c>
      <c r="B41356" s="11" t="s">
        <v>593</v>
      </c>
      <c r="C41356" s="1">
        <v>43977</v>
      </c>
      <c r="D41356">
        <v>7.6638999999999999</v>
      </c>
      <c r="E41356">
        <v>5.4</v>
      </c>
      <c r="F41356">
        <v>16.106249999999999</v>
      </c>
      <c r="G41356">
        <v>4.4923000000000002</v>
      </c>
      <c r="H41356">
        <v>3.3</v>
      </c>
      <c r="I41356">
        <v>6.6012500000000003</v>
      </c>
      <c r="J41356">
        <v>3.3229500000000001</v>
      </c>
      <c r="K41356">
        <v>2.35</v>
      </c>
      <c r="L41356">
        <v>5.2</v>
      </c>
      <c r="M41356">
        <v>6.6000000000000003E-2</v>
      </c>
      <c r="N41356">
        <v>0</v>
      </c>
      <c r="O41356">
        <v>1</v>
      </c>
      <c r="P41356">
        <v>0</v>
      </c>
      <c r="Q41356">
        <v>0</v>
      </c>
      <c r="R41356">
        <v>0</v>
      </c>
      <c r="S41356">
        <v>0</v>
      </c>
      <c r="T41356">
        <v>0</v>
      </c>
      <c r="U41356">
        <v>0</v>
      </c>
      <c r="V41356">
        <v>266.58600000000001</v>
      </c>
      <c r="W41356">
        <v>266</v>
      </c>
      <c r="X41356">
        <v>269</v>
      </c>
      <c r="Y41356">
        <v>0</v>
      </c>
      <c r="Z41356">
        <v>0</v>
      </c>
      <c r="AA41356">
        <v>0</v>
      </c>
      <c r="AB41356">
        <v>0</v>
      </c>
      <c r="AC41356">
        <v>0</v>
      </c>
      <c r="AD41356">
        <v>0</v>
      </c>
      <c r="AK41356" s="11" t="s">
        <v>433</v>
      </c>
      <c r="AL41356">
        <v>-24.959638010533201</v>
      </c>
      <c r="AM41356" s="11" t="s">
        <v>433</v>
      </c>
      <c r="AN41356">
        <v>6210.8490812625896</v>
      </c>
      <c r="AP41356">
        <v>0.68276035885699105</v>
      </c>
      <c r="AQ41356">
        <v>0.238567357184365</v>
      </c>
      <c r="AR41356">
        <v>1.5726455231197201</v>
      </c>
      <c r="AS41356">
        <f t="shared" si="646"/>
        <v>0</v>
      </c>
    </row>
    <row r="41357" spans="1:45" x14ac:dyDescent="0.25">
      <c r="A41357">
        <v>41356</v>
      </c>
      <c r="B41357" s="11" t="s">
        <v>593</v>
      </c>
      <c r="C41357" s="1">
        <v>43978</v>
      </c>
      <c r="D41357">
        <v>6.5083500000000001</v>
      </c>
      <c r="E41357">
        <v>4.8487499999999999</v>
      </c>
      <c r="F41357">
        <v>11.057499999999999</v>
      </c>
      <c r="G41357">
        <v>3.8294000000000001</v>
      </c>
      <c r="H41357">
        <v>2.85</v>
      </c>
      <c r="I41357">
        <v>5.1512500000000001</v>
      </c>
      <c r="J41357">
        <v>2.8180000000000001</v>
      </c>
      <c r="K41357">
        <v>2</v>
      </c>
      <c r="L41357">
        <v>3.9012500000000001</v>
      </c>
      <c r="M41357">
        <v>1.9E-2</v>
      </c>
      <c r="N41357">
        <v>0</v>
      </c>
      <c r="O41357">
        <v>0</v>
      </c>
      <c r="P41357">
        <v>0</v>
      </c>
      <c r="Q41357">
        <v>0</v>
      </c>
      <c r="R41357">
        <v>0</v>
      </c>
      <c r="S41357">
        <v>0</v>
      </c>
      <c r="T41357">
        <v>0</v>
      </c>
      <c r="U41357">
        <v>0</v>
      </c>
      <c r="V41357">
        <v>266.60500000000002</v>
      </c>
      <c r="W41357">
        <v>266</v>
      </c>
      <c r="X41357">
        <v>269</v>
      </c>
      <c r="Y41357">
        <v>0</v>
      </c>
      <c r="Z41357">
        <v>0</v>
      </c>
      <c r="AA41357">
        <v>0</v>
      </c>
      <c r="AB41357">
        <v>0</v>
      </c>
      <c r="AC41357">
        <v>0</v>
      </c>
      <c r="AD41357">
        <v>0</v>
      </c>
      <c r="AK41357" s="11" t="s">
        <v>433</v>
      </c>
      <c r="AL41357">
        <v>-24.959638010533201</v>
      </c>
      <c r="AM41357" s="11" t="s">
        <v>433</v>
      </c>
      <c r="AN41357">
        <v>6279.7305502688596</v>
      </c>
      <c r="AP41357">
        <v>0.57465946655161704</v>
      </c>
      <c r="AQ41357">
        <v>0.19406749922782199</v>
      </c>
      <c r="AR41357">
        <v>1.33721512160264</v>
      </c>
      <c r="AS41357">
        <f t="shared" si="646"/>
        <v>0</v>
      </c>
    </row>
    <row r="41358" spans="1:45" x14ac:dyDescent="0.25">
      <c r="A41358">
        <v>41357</v>
      </c>
      <c r="B41358" s="11" t="s">
        <v>593</v>
      </c>
      <c r="C41358" s="1">
        <v>43979</v>
      </c>
      <c r="D41358">
        <v>5.6715999999999998</v>
      </c>
      <c r="E41358">
        <v>4.3</v>
      </c>
      <c r="F41358">
        <v>7.35</v>
      </c>
      <c r="G41358">
        <v>3.2044000000000001</v>
      </c>
      <c r="H41358">
        <v>2.25</v>
      </c>
      <c r="I41358">
        <v>4.3499999999999996</v>
      </c>
      <c r="J41358">
        <v>2.3536000000000001</v>
      </c>
      <c r="K41358">
        <v>1.6</v>
      </c>
      <c r="L41358">
        <v>3.2012499999999999</v>
      </c>
      <c r="M41358">
        <v>0</v>
      </c>
      <c r="N41358">
        <v>0</v>
      </c>
      <c r="O41358">
        <v>0</v>
      </c>
      <c r="P41358">
        <v>0</v>
      </c>
      <c r="Q41358">
        <v>0</v>
      </c>
      <c r="R41358">
        <v>0</v>
      </c>
      <c r="S41358">
        <v>0</v>
      </c>
      <c r="T41358">
        <v>0</v>
      </c>
      <c r="U41358">
        <v>0</v>
      </c>
      <c r="V41358">
        <v>266.60500000000002</v>
      </c>
      <c r="W41358">
        <v>266</v>
      </c>
      <c r="X41358">
        <v>269</v>
      </c>
      <c r="Y41358">
        <v>0</v>
      </c>
      <c r="Z41358">
        <v>0</v>
      </c>
      <c r="AA41358">
        <v>0</v>
      </c>
      <c r="AB41358">
        <v>0</v>
      </c>
      <c r="AC41358">
        <v>0</v>
      </c>
      <c r="AD41358">
        <v>0</v>
      </c>
      <c r="AK41358" s="11" t="s">
        <v>433</v>
      </c>
      <c r="AL41358">
        <v>-24.959638010533201</v>
      </c>
      <c r="AM41358" s="11" t="s">
        <v>433</v>
      </c>
      <c r="AN41358">
        <v>6348.6120192751496</v>
      </c>
      <c r="AP41358">
        <v>0.48104941808059798</v>
      </c>
      <c r="AQ41358">
        <v>0.156954765645787</v>
      </c>
      <c r="AR41358">
        <v>1.1342414058744901</v>
      </c>
      <c r="AS41358">
        <f t="shared" si="646"/>
        <v>0</v>
      </c>
    </row>
    <row r="41359" spans="1:45" x14ac:dyDescent="0.25">
      <c r="A41359">
        <v>41358</v>
      </c>
      <c r="B41359" s="11" t="s">
        <v>593</v>
      </c>
      <c r="C41359" s="1">
        <v>43980</v>
      </c>
      <c r="D41359">
        <v>5.0087000000000002</v>
      </c>
      <c r="E41359">
        <v>3.85</v>
      </c>
      <c r="F41359">
        <v>6.3512500000000003</v>
      </c>
      <c r="G41359">
        <v>2.6013500000000001</v>
      </c>
      <c r="H41359">
        <v>1.7</v>
      </c>
      <c r="I41359">
        <v>3.7</v>
      </c>
      <c r="J41359">
        <v>1.9124000000000001</v>
      </c>
      <c r="K41359">
        <v>1.24875</v>
      </c>
      <c r="L41359">
        <v>2.75</v>
      </c>
      <c r="M41359">
        <v>0</v>
      </c>
      <c r="N41359">
        <v>0</v>
      </c>
      <c r="O41359">
        <v>0</v>
      </c>
      <c r="P41359">
        <v>0</v>
      </c>
      <c r="Q41359">
        <v>0</v>
      </c>
      <c r="R41359">
        <v>0</v>
      </c>
      <c r="S41359">
        <v>0</v>
      </c>
      <c r="T41359">
        <v>0</v>
      </c>
      <c r="U41359">
        <v>0</v>
      </c>
      <c r="V41359">
        <v>266.60500000000002</v>
      </c>
      <c r="W41359">
        <v>266</v>
      </c>
      <c r="X41359">
        <v>269</v>
      </c>
      <c r="Y41359">
        <v>0</v>
      </c>
      <c r="Z41359">
        <v>0</v>
      </c>
      <c r="AA41359">
        <v>0</v>
      </c>
      <c r="AB41359">
        <v>0</v>
      </c>
      <c r="AC41359">
        <v>0</v>
      </c>
      <c r="AD41359">
        <v>0</v>
      </c>
      <c r="AK41359" s="11" t="s">
        <v>433</v>
      </c>
      <c r="AL41359">
        <v>-24.959638010533201</v>
      </c>
      <c r="AM41359" s="11" t="s">
        <v>433</v>
      </c>
      <c r="AN41359">
        <v>6417.4934882814296</v>
      </c>
      <c r="AP41359">
        <v>0.401330310856923</v>
      </c>
      <c r="AQ41359">
        <v>0.125461336225271</v>
      </c>
      <c r="AR41359">
        <v>0.95505926529876906</v>
      </c>
      <c r="AS41359">
        <f t="shared" si="646"/>
        <v>0</v>
      </c>
    </row>
    <row r="41360" spans="1:45" x14ac:dyDescent="0.25">
      <c r="A41360">
        <v>41359</v>
      </c>
      <c r="B41360" s="11" t="s">
        <v>593</v>
      </c>
      <c r="C41360" s="1">
        <v>43981</v>
      </c>
      <c r="D41360">
        <v>4.4073000000000002</v>
      </c>
      <c r="E41360">
        <v>3.3</v>
      </c>
      <c r="F41360">
        <v>5.7</v>
      </c>
      <c r="G41360">
        <v>1.99735</v>
      </c>
      <c r="H41360">
        <v>1.2</v>
      </c>
      <c r="I41360">
        <v>3.05</v>
      </c>
      <c r="J41360">
        <v>1.47255</v>
      </c>
      <c r="K41360">
        <v>0.85</v>
      </c>
      <c r="L41360">
        <v>2.2999999999999998</v>
      </c>
      <c r="M41360">
        <v>0</v>
      </c>
      <c r="N41360">
        <v>0</v>
      </c>
      <c r="O41360">
        <v>0</v>
      </c>
      <c r="P41360">
        <v>0</v>
      </c>
      <c r="Q41360">
        <v>0</v>
      </c>
      <c r="R41360">
        <v>0</v>
      </c>
      <c r="S41360">
        <v>0</v>
      </c>
      <c r="T41360">
        <v>0</v>
      </c>
      <c r="U41360">
        <v>0</v>
      </c>
      <c r="V41360">
        <v>266.60500000000002</v>
      </c>
      <c r="W41360">
        <v>266</v>
      </c>
      <c r="X41360">
        <v>269</v>
      </c>
      <c r="Y41360">
        <v>0</v>
      </c>
      <c r="Z41360">
        <v>0</v>
      </c>
      <c r="AA41360">
        <v>0</v>
      </c>
      <c r="AB41360">
        <v>0</v>
      </c>
      <c r="AC41360">
        <v>0</v>
      </c>
      <c r="AD41360">
        <v>0</v>
      </c>
      <c r="AK41360" s="11" t="s">
        <v>433</v>
      </c>
      <c r="AL41360">
        <v>-24.959638010533201</v>
      </c>
      <c r="AM41360" s="11" t="s">
        <v>433</v>
      </c>
      <c r="AN41360">
        <v>6486.3749572877095</v>
      </c>
      <c r="AP41360">
        <v>0.33485379391722397</v>
      </c>
      <c r="AQ41360">
        <v>0.100111624225974</v>
      </c>
      <c r="AR41360">
        <v>0.80800854838453195</v>
      </c>
      <c r="AS41360">
        <f t="shared" si="646"/>
        <v>0</v>
      </c>
    </row>
    <row r="41361" spans="1:45" x14ac:dyDescent="0.25">
      <c r="A41361">
        <v>41360</v>
      </c>
      <c r="B41361" s="11" t="s">
        <v>593</v>
      </c>
      <c r="C41361" s="1">
        <v>43982</v>
      </c>
      <c r="D41361">
        <v>3.8104</v>
      </c>
      <c r="E41361">
        <v>2.85</v>
      </c>
      <c r="F41361">
        <v>5</v>
      </c>
      <c r="G41361">
        <v>1.3969</v>
      </c>
      <c r="H41361">
        <v>0.79874999999999996</v>
      </c>
      <c r="I41361">
        <v>2.4012500000000001</v>
      </c>
      <c r="J41361">
        <v>1.0301</v>
      </c>
      <c r="K41361">
        <v>0.54874999999999996</v>
      </c>
      <c r="L41361">
        <v>1.8</v>
      </c>
      <c r="M41361">
        <v>0</v>
      </c>
      <c r="N41361">
        <v>0</v>
      </c>
      <c r="O41361">
        <v>0</v>
      </c>
      <c r="P41361">
        <v>0</v>
      </c>
      <c r="Q41361">
        <v>0</v>
      </c>
      <c r="R41361">
        <v>0</v>
      </c>
      <c r="S41361">
        <v>0</v>
      </c>
      <c r="T41361">
        <v>0</v>
      </c>
      <c r="U41361">
        <v>0</v>
      </c>
      <c r="V41361">
        <v>266.60500000000002</v>
      </c>
      <c r="W41361">
        <v>266</v>
      </c>
      <c r="X41361">
        <v>269</v>
      </c>
      <c r="Y41361">
        <v>0</v>
      </c>
      <c r="Z41361">
        <v>0</v>
      </c>
      <c r="AA41361">
        <v>0</v>
      </c>
      <c r="AB41361">
        <v>0</v>
      </c>
      <c r="AC41361">
        <v>0</v>
      </c>
      <c r="AD41361">
        <v>0</v>
      </c>
      <c r="AK41361" s="11" t="s">
        <v>433</v>
      </c>
      <c r="AL41361">
        <v>-24.959638010533201</v>
      </c>
      <c r="AM41361" s="11" t="s">
        <v>433</v>
      </c>
      <c r="AN41361">
        <v>6555.2564262939904</v>
      </c>
      <c r="AP41361">
        <v>0.27970428412966403</v>
      </c>
      <c r="AQ41361">
        <v>8.02450607996434E-2</v>
      </c>
      <c r="AR41361">
        <v>0.68389335037209098</v>
      </c>
      <c r="AS41361">
        <f t="shared" si="646"/>
        <v>0</v>
      </c>
    </row>
    <row r="41362" spans="1:45" x14ac:dyDescent="0.25">
      <c r="A41362">
        <v>41361</v>
      </c>
      <c r="B41362" s="11" t="s">
        <v>593</v>
      </c>
      <c r="C41362" s="1">
        <v>43983</v>
      </c>
      <c r="D41362">
        <v>3.2044000000000001</v>
      </c>
      <c r="E41362">
        <v>2.25</v>
      </c>
      <c r="F41362">
        <v>4.3499999999999996</v>
      </c>
      <c r="G41362">
        <v>0.78249999999999997</v>
      </c>
      <c r="H41362">
        <v>0.3</v>
      </c>
      <c r="I41362">
        <v>1.8</v>
      </c>
      <c r="J41362">
        <v>0.57640000000000002</v>
      </c>
      <c r="K41362">
        <v>0.15</v>
      </c>
      <c r="L41362">
        <v>1.3</v>
      </c>
      <c r="M41362">
        <v>0</v>
      </c>
      <c r="N41362">
        <v>0</v>
      </c>
      <c r="O41362">
        <v>0</v>
      </c>
      <c r="P41362">
        <v>0</v>
      </c>
      <c r="Q41362">
        <v>0</v>
      </c>
      <c r="R41362">
        <v>0</v>
      </c>
      <c r="S41362">
        <v>0</v>
      </c>
      <c r="T41362">
        <v>0</v>
      </c>
      <c r="U41362">
        <v>0</v>
      </c>
      <c r="V41362">
        <v>266.60500000000002</v>
      </c>
      <c r="W41362">
        <v>266</v>
      </c>
      <c r="X41362">
        <v>269</v>
      </c>
      <c r="Y41362">
        <v>0</v>
      </c>
      <c r="Z41362">
        <v>0</v>
      </c>
      <c r="AA41362">
        <v>0</v>
      </c>
      <c r="AB41362">
        <v>0</v>
      </c>
      <c r="AC41362">
        <v>0</v>
      </c>
      <c r="AD41362">
        <v>0</v>
      </c>
      <c r="AK41362" s="11" t="s">
        <v>433</v>
      </c>
      <c r="AL41362">
        <v>-24.959638010533201</v>
      </c>
      <c r="AM41362" s="11" t="s">
        <v>433</v>
      </c>
      <c r="AN41362">
        <v>6624.1378953002704</v>
      </c>
      <c r="AP41362">
        <v>0.23325184258446099</v>
      </c>
      <c r="AQ41362">
        <v>6.3672909513115897E-2</v>
      </c>
      <c r="AR41362">
        <v>0.58341453555040101</v>
      </c>
      <c r="AS41362">
        <f t="shared" si="646"/>
        <v>0</v>
      </c>
    </row>
    <row r="41363" spans="1:45" x14ac:dyDescent="0.25">
      <c r="A41363">
        <v>41362</v>
      </c>
      <c r="B41363" s="11" t="s">
        <v>593</v>
      </c>
      <c r="C41363" s="1">
        <v>43984</v>
      </c>
      <c r="D41363">
        <v>2.6013500000000001</v>
      </c>
      <c r="E41363">
        <v>1.7</v>
      </c>
      <c r="F41363">
        <v>3.7</v>
      </c>
      <c r="G41363">
        <v>0.48349999999999999</v>
      </c>
      <c r="H41363">
        <v>0.1</v>
      </c>
      <c r="I41363">
        <v>1.4012500000000001</v>
      </c>
      <c r="J41363">
        <v>0.35685</v>
      </c>
      <c r="K41363">
        <v>0.05</v>
      </c>
      <c r="L41363">
        <v>1.1000000000000001</v>
      </c>
      <c r="M41363">
        <v>0</v>
      </c>
      <c r="N41363">
        <v>0</v>
      </c>
      <c r="O41363">
        <v>0</v>
      </c>
      <c r="P41363">
        <v>0</v>
      </c>
      <c r="Q41363">
        <v>0</v>
      </c>
      <c r="R41363">
        <v>0</v>
      </c>
      <c r="S41363">
        <v>0</v>
      </c>
      <c r="T41363">
        <v>0</v>
      </c>
      <c r="U41363">
        <v>0</v>
      </c>
      <c r="V41363">
        <v>266.60500000000002</v>
      </c>
      <c r="W41363">
        <v>266</v>
      </c>
      <c r="X41363">
        <v>269</v>
      </c>
      <c r="Y41363">
        <v>0</v>
      </c>
      <c r="Z41363">
        <v>0</v>
      </c>
      <c r="AA41363">
        <v>0</v>
      </c>
      <c r="AB41363">
        <v>0</v>
      </c>
      <c r="AC41363">
        <v>0</v>
      </c>
      <c r="AD41363">
        <v>0</v>
      </c>
      <c r="AK41363" s="11" t="s">
        <v>433</v>
      </c>
      <c r="AL41363">
        <v>-24.959638010533201</v>
      </c>
      <c r="AM41363" s="11" t="s">
        <v>433</v>
      </c>
      <c r="AN41363">
        <v>6693.0193643065604</v>
      </c>
      <c r="AP41363">
        <v>0.192518126234412</v>
      </c>
      <c r="AQ41363">
        <v>5.02402186393738E-2</v>
      </c>
      <c r="AR41363">
        <v>0.49276686208322601</v>
      </c>
      <c r="AS41363">
        <f t="shared" si="646"/>
        <v>0</v>
      </c>
    </row>
    <row r="41364" spans="1:45" x14ac:dyDescent="0.25">
      <c r="A41364">
        <v>41363</v>
      </c>
      <c r="B41364" s="11" t="s">
        <v>593</v>
      </c>
      <c r="C41364" s="1">
        <v>43985</v>
      </c>
      <c r="D41364">
        <v>1.99735</v>
      </c>
      <c r="E41364">
        <v>1.2</v>
      </c>
      <c r="F41364">
        <v>3.05</v>
      </c>
      <c r="G41364">
        <v>0.18295</v>
      </c>
      <c r="H41364">
        <v>0</v>
      </c>
      <c r="I41364">
        <v>1.1000000000000001</v>
      </c>
      <c r="J41364">
        <v>0.13355</v>
      </c>
      <c r="K41364">
        <v>0</v>
      </c>
      <c r="L41364">
        <v>0.80124999999999902</v>
      </c>
      <c r="M41364">
        <v>0</v>
      </c>
      <c r="N41364">
        <v>0</v>
      </c>
      <c r="O41364">
        <v>0</v>
      </c>
      <c r="P41364">
        <v>0</v>
      </c>
      <c r="Q41364">
        <v>0</v>
      </c>
      <c r="R41364">
        <v>0</v>
      </c>
      <c r="S41364">
        <v>0</v>
      </c>
      <c r="T41364">
        <v>0</v>
      </c>
      <c r="U41364">
        <v>0</v>
      </c>
      <c r="V41364">
        <v>266.60500000000002</v>
      </c>
      <c r="W41364">
        <v>266</v>
      </c>
      <c r="X41364">
        <v>269</v>
      </c>
      <c r="Y41364">
        <v>0</v>
      </c>
      <c r="Z41364">
        <v>0</v>
      </c>
      <c r="AA41364">
        <v>0</v>
      </c>
      <c r="AB41364">
        <v>0</v>
      </c>
      <c r="AC41364">
        <v>0</v>
      </c>
      <c r="AD41364">
        <v>0</v>
      </c>
      <c r="AK41364" s="11" t="s">
        <v>433</v>
      </c>
      <c r="AL41364">
        <v>-24.959638010533201</v>
      </c>
      <c r="AM41364" s="11" t="s">
        <v>433</v>
      </c>
      <c r="AN41364">
        <v>6761.9008333128304</v>
      </c>
      <c r="AP41364">
        <v>0.15773143202625201</v>
      </c>
      <c r="AQ41364">
        <v>3.9358377456664997E-2</v>
      </c>
      <c r="AR41364">
        <v>0.41010176795534797</v>
      </c>
      <c r="AS41364">
        <f t="shared" si="646"/>
        <v>0</v>
      </c>
    </row>
    <row r="41365" spans="1:45" x14ac:dyDescent="0.25">
      <c r="A41365">
        <v>41364</v>
      </c>
      <c r="B41365" s="11" t="s">
        <v>593</v>
      </c>
      <c r="C41365" s="1">
        <v>43986</v>
      </c>
      <c r="D41365">
        <v>1.3969</v>
      </c>
      <c r="E41365">
        <v>0.79874999999999996</v>
      </c>
      <c r="F41365">
        <v>2.4012500000000001</v>
      </c>
      <c r="G41365">
        <v>7.5450000000000003E-2</v>
      </c>
      <c r="H41365">
        <v>0</v>
      </c>
      <c r="I41365">
        <v>0.8</v>
      </c>
      <c r="J41365">
        <v>5.5E-2</v>
      </c>
      <c r="K41365">
        <v>0</v>
      </c>
      <c r="L41365">
        <v>0.55000000000000004</v>
      </c>
      <c r="M41365">
        <v>0</v>
      </c>
      <c r="N41365">
        <v>0</v>
      </c>
      <c r="O41365">
        <v>0</v>
      </c>
      <c r="P41365">
        <v>0</v>
      </c>
      <c r="Q41365">
        <v>0</v>
      </c>
      <c r="R41365">
        <v>0</v>
      </c>
      <c r="S41365">
        <v>0</v>
      </c>
      <c r="T41365">
        <v>0</v>
      </c>
      <c r="U41365">
        <v>0</v>
      </c>
      <c r="V41365">
        <v>266.60500000000002</v>
      </c>
      <c r="W41365">
        <v>266</v>
      </c>
      <c r="X41365">
        <v>269</v>
      </c>
      <c r="Y41365">
        <v>0</v>
      </c>
      <c r="Z41365">
        <v>0</v>
      </c>
      <c r="AA41365">
        <v>0</v>
      </c>
      <c r="AB41365">
        <v>0</v>
      </c>
      <c r="AC41365">
        <v>0</v>
      </c>
      <c r="AD41365">
        <v>0</v>
      </c>
      <c r="AK41365" s="11" t="s">
        <v>433</v>
      </c>
      <c r="AL41365">
        <v>-24.959638010533201</v>
      </c>
      <c r="AM41365" s="11" t="s">
        <v>433</v>
      </c>
      <c r="AN41365">
        <v>6830.7823023191204</v>
      </c>
      <c r="AP41365">
        <v>0.12962022089585301</v>
      </c>
      <c r="AQ41365">
        <v>3.1169164041057199E-2</v>
      </c>
      <c r="AR41365">
        <v>0.34324576146900698</v>
      </c>
      <c r="AS41365">
        <f t="shared" si="646"/>
        <v>0</v>
      </c>
    </row>
    <row r="41366" spans="1:45" x14ac:dyDescent="0.25">
      <c r="A41366">
        <v>41365</v>
      </c>
      <c r="B41366" s="11" t="s">
        <v>593</v>
      </c>
      <c r="C41366" s="1">
        <v>43987</v>
      </c>
      <c r="D41366">
        <v>0.78249999999999997</v>
      </c>
      <c r="E41366">
        <v>0.3</v>
      </c>
      <c r="F41366">
        <v>1.8</v>
      </c>
      <c r="G41366">
        <v>2.435E-2</v>
      </c>
      <c r="H41366">
        <v>0</v>
      </c>
      <c r="I41366">
        <v>0.4</v>
      </c>
      <c r="J41366">
        <v>1.7350000000000001E-2</v>
      </c>
      <c r="K41366">
        <v>0</v>
      </c>
      <c r="L41366">
        <v>0.25</v>
      </c>
      <c r="M41366">
        <v>0</v>
      </c>
      <c r="N41366">
        <v>0</v>
      </c>
      <c r="O41366">
        <v>0</v>
      </c>
      <c r="P41366">
        <v>0</v>
      </c>
      <c r="Q41366">
        <v>0</v>
      </c>
      <c r="R41366">
        <v>0</v>
      </c>
      <c r="S41366">
        <v>0</v>
      </c>
      <c r="T41366">
        <v>0</v>
      </c>
      <c r="U41366">
        <v>0</v>
      </c>
      <c r="V41366">
        <v>266.60500000000002</v>
      </c>
      <c r="W41366">
        <v>266</v>
      </c>
      <c r="X41366">
        <v>269</v>
      </c>
      <c r="Y41366">
        <v>0</v>
      </c>
      <c r="Z41366">
        <v>0</v>
      </c>
      <c r="AA41366">
        <v>0</v>
      </c>
      <c r="AB41366">
        <v>0</v>
      </c>
      <c r="AC41366">
        <v>0</v>
      </c>
      <c r="AD41366">
        <v>0</v>
      </c>
      <c r="AK41366" s="11" t="s">
        <v>433</v>
      </c>
      <c r="AL41366">
        <v>-24.959638010533201</v>
      </c>
      <c r="AM41366" s="11" t="s">
        <v>433</v>
      </c>
      <c r="AN41366">
        <v>6899.6637713253904</v>
      </c>
      <c r="AP41366">
        <v>0.106445898061618</v>
      </c>
      <c r="AQ41366">
        <v>2.4441855959594201E-2</v>
      </c>
      <c r="AR41366">
        <v>0.28635571138001997</v>
      </c>
      <c r="AS41366">
        <f t="shared" si="646"/>
        <v>0</v>
      </c>
    </row>
    <row r="41367" spans="1:45" x14ac:dyDescent="0.25">
      <c r="A41367">
        <v>41366</v>
      </c>
      <c r="B41367" s="11" t="s">
        <v>593</v>
      </c>
      <c r="C41367" s="1">
        <v>43988</v>
      </c>
      <c r="D41367">
        <v>0.48349999999999999</v>
      </c>
      <c r="E41367">
        <v>0.1</v>
      </c>
      <c r="F41367">
        <v>1.4012500000000001</v>
      </c>
      <c r="G41367">
        <v>4.7999999999999996E-3</v>
      </c>
      <c r="H41367">
        <v>0</v>
      </c>
      <c r="I41367">
        <v>0</v>
      </c>
      <c r="J41367">
        <v>3.3500000000000001E-3</v>
      </c>
      <c r="K41367">
        <v>0</v>
      </c>
      <c r="L41367">
        <v>0</v>
      </c>
      <c r="M41367">
        <v>0</v>
      </c>
      <c r="N41367">
        <v>0</v>
      </c>
      <c r="O41367">
        <v>0</v>
      </c>
      <c r="P41367">
        <v>0</v>
      </c>
      <c r="Q41367">
        <v>0</v>
      </c>
      <c r="R41367">
        <v>0</v>
      </c>
      <c r="S41367">
        <v>0</v>
      </c>
      <c r="T41367">
        <v>0</v>
      </c>
      <c r="U41367">
        <v>0</v>
      </c>
      <c r="V41367">
        <v>266.60500000000002</v>
      </c>
      <c r="W41367">
        <v>266</v>
      </c>
      <c r="X41367">
        <v>269</v>
      </c>
      <c r="Y41367">
        <v>0</v>
      </c>
      <c r="Z41367">
        <v>0</v>
      </c>
      <c r="AA41367">
        <v>0</v>
      </c>
      <c r="AB41367">
        <v>0</v>
      </c>
      <c r="AC41367">
        <v>0</v>
      </c>
      <c r="AD41367">
        <v>0</v>
      </c>
      <c r="AK41367" s="11" t="s">
        <v>433</v>
      </c>
      <c r="AL41367">
        <v>-24.959638010533201</v>
      </c>
      <c r="AM41367" s="11" t="s">
        <v>433</v>
      </c>
      <c r="AN41367">
        <v>6968.5452403316804</v>
      </c>
      <c r="AP41367">
        <v>8.7229800734669002E-2</v>
      </c>
      <c r="AQ41367">
        <v>1.8943212926387801E-2</v>
      </c>
      <c r="AR41367">
        <v>0.238319134991616</v>
      </c>
      <c r="AS41367">
        <f t="shared" si="646"/>
        <v>0</v>
      </c>
    </row>
    <row r="41368" spans="1:45" x14ac:dyDescent="0.25">
      <c r="A41368">
        <v>41367</v>
      </c>
      <c r="B41368" s="11" t="s">
        <v>593</v>
      </c>
      <c r="C41368" s="1">
        <v>43989</v>
      </c>
      <c r="D41368">
        <v>0.18295</v>
      </c>
      <c r="E41368">
        <v>0</v>
      </c>
      <c r="F41368">
        <v>1.1000000000000001</v>
      </c>
      <c r="G41368">
        <v>0</v>
      </c>
      <c r="H41368">
        <v>0</v>
      </c>
      <c r="I41368">
        <v>0</v>
      </c>
      <c r="J41368">
        <v>0</v>
      </c>
      <c r="K41368">
        <v>0</v>
      </c>
      <c r="L41368">
        <v>0</v>
      </c>
      <c r="M41368">
        <v>0</v>
      </c>
      <c r="N41368">
        <v>0</v>
      </c>
      <c r="O41368">
        <v>0</v>
      </c>
      <c r="P41368">
        <v>0</v>
      </c>
      <c r="Q41368">
        <v>0</v>
      </c>
      <c r="R41368">
        <v>0</v>
      </c>
      <c r="S41368">
        <v>0</v>
      </c>
      <c r="T41368">
        <v>0</v>
      </c>
      <c r="U41368">
        <v>0</v>
      </c>
      <c r="V41368">
        <v>266.60500000000002</v>
      </c>
      <c r="W41368">
        <v>266</v>
      </c>
      <c r="X41368">
        <v>269</v>
      </c>
      <c r="Y41368">
        <v>0</v>
      </c>
      <c r="Z41368">
        <v>0</v>
      </c>
      <c r="AA41368">
        <v>0</v>
      </c>
      <c r="AB41368">
        <v>0</v>
      </c>
      <c r="AC41368">
        <v>0</v>
      </c>
      <c r="AD41368">
        <v>0</v>
      </c>
      <c r="AK41368" s="11" t="s">
        <v>433</v>
      </c>
      <c r="AL41368">
        <v>-24.959638010533201</v>
      </c>
      <c r="AM41368" s="11" t="s">
        <v>433</v>
      </c>
      <c r="AN41368">
        <v>7037.4267093379603</v>
      </c>
      <c r="AP41368">
        <v>7.1773610087111597E-2</v>
      </c>
      <c r="AQ41368">
        <v>1.49256669916213E-2</v>
      </c>
      <c r="AR41368">
        <v>0.19907346097752401</v>
      </c>
      <c r="AS41368">
        <f t="shared" si="646"/>
        <v>0</v>
      </c>
    </row>
    <row r="41369" spans="1:45" x14ac:dyDescent="0.25">
      <c r="A41369">
        <v>41368</v>
      </c>
      <c r="B41369" s="11" t="s">
        <v>593</v>
      </c>
      <c r="C41369" s="1">
        <v>43990</v>
      </c>
      <c r="D41369">
        <v>7.5450000000000003E-2</v>
      </c>
      <c r="E41369">
        <v>0</v>
      </c>
      <c r="F41369">
        <v>0.8</v>
      </c>
      <c r="G41369">
        <v>0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>
        <v>0</v>
      </c>
      <c r="N41369">
        <v>0</v>
      </c>
      <c r="O41369">
        <v>0</v>
      </c>
      <c r="P41369">
        <v>0</v>
      </c>
      <c r="Q41369">
        <v>0</v>
      </c>
      <c r="R41369">
        <v>0</v>
      </c>
      <c r="S41369">
        <v>0</v>
      </c>
      <c r="T41369">
        <v>0</v>
      </c>
      <c r="U41369">
        <v>0</v>
      </c>
      <c r="V41369">
        <v>266.60500000000002</v>
      </c>
      <c r="W41369">
        <v>266</v>
      </c>
      <c r="X41369">
        <v>269</v>
      </c>
      <c r="Y41369">
        <v>0</v>
      </c>
      <c r="Z41369">
        <v>0</v>
      </c>
      <c r="AA41369">
        <v>0</v>
      </c>
      <c r="AB41369">
        <v>0</v>
      </c>
      <c r="AC41369">
        <v>0</v>
      </c>
      <c r="AD41369">
        <v>0</v>
      </c>
      <c r="AK41369" s="11" t="s">
        <v>433</v>
      </c>
      <c r="AL41369">
        <v>-24.959638010533201</v>
      </c>
      <c r="AM41369" s="11" t="s">
        <v>433</v>
      </c>
      <c r="AN41369">
        <v>7106.3081783442403</v>
      </c>
      <c r="AP41369">
        <v>5.9231158135458803E-2</v>
      </c>
      <c r="AQ41369">
        <v>1.1904219398275E-2</v>
      </c>
      <c r="AR41369">
        <v>0.166705795610324</v>
      </c>
      <c r="AS41369">
        <f t="shared" si="646"/>
        <v>0</v>
      </c>
    </row>
    <row r="41370" spans="1:45" x14ac:dyDescent="0.25">
      <c r="A41370">
        <v>41369</v>
      </c>
      <c r="B41370" s="11" t="s">
        <v>593</v>
      </c>
      <c r="C41370" s="1">
        <v>43991</v>
      </c>
      <c r="D41370">
        <v>2.435E-2</v>
      </c>
      <c r="E41370">
        <v>0</v>
      </c>
      <c r="F41370">
        <v>0.4</v>
      </c>
      <c r="G41370">
        <v>0</v>
      </c>
      <c r="H41370">
        <v>0</v>
      </c>
      <c r="I41370">
        <v>0</v>
      </c>
      <c r="J41370">
        <v>0</v>
      </c>
      <c r="K41370">
        <v>0</v>
      </c>
      <c r="L41370">
        <v>0</v>
      </c>
      <c r="M41370">
        <v>0</v>
      </c>
      <c r="N41370">
        <v>0</v>
      </c>
      <c r="O41370">
        <v>0</v>
      </c>
      <c r="P41370">
        <v>0</v>
      </c>
      <c r="Q41370">
        <v>0</v>
      </c>
      <c r="R41370">
        <v>0</v>
      </c>
      <c r="S41370">
        <v>0</v>
      </c>
      <c r="T41370">
        <v>0</v>
      </c>
      <c r="U41370">
        <v>0</v>
      </c>
      <c r="V41370">
        <v>266.60500000000002</v>
      </c>
      <c r="W41370">
        <v>266</v>
      </c>
      <c r="X41370">
        <v>269</v>
      </c>
      <c r="Y41370">
        <v>0</v>
      </c>
      <c r="Z41370">
        <v>0</v>
      </c>
      <c r="AA41370">
        <v>0</v>
      </c>
      <c r="AB41370">
        <v>0</v>
      </c>
      <c r="AC41370">
        <v>0</v>
      </c>
      <c r="AD41370">
        <v>0</v>
      </c>
      <c r="AK41370" s="11" t="s">
        <v>433</v>
      </c>
      <c r="AL41370">
        <v>-24.959638010533201</v>
      </c>
      <c r="AM41370" s="11" t="s">
        <v>433</v>
      </c>
      <c r="AN41370">
        <v>7175.1896473505203</v>
      </c>
      <c r="AP41370">
        <v>4.8974006557837103E-2</v>
      </c>
      <c r="AQ41370">
        <v>9.4148467760533094E-3</v>
      </c>
      <c r="AR41370">
        <v>0.139946400560439</v>
      </c>
      <c r="AS41370">
        <f t="shared" si="646"/>
        <v>0</v>
      </c>
    </row>
    <row r="41371" spans="1:45" x14ac:dyDescent="0.25">
      <c r="A41371">
        <v>41370</v>
      </c>
      <c r="B41371" s="11" t="s">
        <v>593</v>
      </c>
      <c r="C41371" s="1">
        <v>43992</v>
      </c>
      <c r="D41371">
        <v>4.7999999999999996E-3</v>
      </c>
      <c r="E41371">
        <v>0</v>
      </c>
      <c r="F41371">
        <v>0</v>
      </c>
      <c r="G41371">
        <v>0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>
        <v>0</v>
      </c>
      <c r="N41371">
        <v>0</v>
      </c>
      <c r="O41371">
        <v>0</v>
      </c>
      <c r="P41371">
        <v>0</v>
      </c>
      <c r="Q41371">
        <v>0</v>
      </c>
      <c r="R41371">
        <v>0</v>
      </c>
      <c r="S41371">
        <v>0</v>
      </c>
      <c r="T41371">
        <v>0</v>
      </c>
      <c r="U41371">
        <v>0</v>
      </c>
      <c r="V41371">
        <v>266.60500000000002</v>
      </c>
      <c r="W41371">
        <v>266</v>
      </c>
      <c r="X41371">
        <v>269</v>
      </c>
      <c r="Y41371">
        <v>0</v>
      </c>
      <c r="Z41371">
        <v>0</v>
      </c>
      <c r="AA41371">
        <v>0</v>
      </c>
      <c r="AB41371">
        <v>0</v>
      </c>
      <c r="AC41371">
        <v>0</v>
      </c>
      <c r="AD41371">
        <v>0</v>
      </c>
      <c r="AK41371" s="11" t="s">
        <v>433</v>
      </c>
      <c r="AL41371">
        <v>-24.959638010533201</v>
      </c>
      <c r="AM41371" s="11" t="s">
        <v>433</v>
      </c>
      <c r="AN41371">
        <v>7244.0711163568003</v>
      </c>
      <c r="AP41371">
        <v>4.0613680901005901E-2</v>
      </c>
      <c r="AQ41371">
        <v>7.4045063462108403E-3</v>
      </c>
      <c r="AR41371">
        <v>0.118468067469075</v>
      </c>
      <c r="AS41371">
        <f t="shared" si="646"/>
        <v>0</v>
      </c>
    </row>
    <row r="41372" spans="1:45" x14ac:dyDescent="0.25">
      <c r="A41372">
        <v>41371</v>
      </c>
      <c r="B41372" s="11" t="s">
        <v>593</v>
      </c>
      <c r="C41372" s="1">
        <v>43993</v>
      </c>
      <c r="D41372">
        <v>0</v>
      </c>
      <c r="E41372">
        <v>0</v>
      </c>
      <c r="F41372">
        <v>0</v>
      </c>
      <c r="G41372">
        <v>0</v>
      </c>
      <c r="H41372">
        <v>0</v>
      </c>
      <c r="I41372">
        <v>0</v>
      </c>
      <c r="J41372">
        <v>0</v>
      </c>
      <c r="K41372">
        <v>0</v>
      </c>
      <c r="L41372">
        <v>0</v>
      </c>
      <c r="M41372">
        <v>0</v>
      </c>
      <c r="N41372">
        <v>0</v>
      </c>
      <c r="O41372">
        <v>0</v>
      </c>
      <c r="P41372">
        <v>0</v>
      </c>
      <c r="Q41372">
        <v>0</v>
      </c>
      <c r="R41372">
        <v>0</v>
      </c>
      <c r="S41372">
        <v>0</v>
      </c>
      <c r="T41372">
        <v>0</v>
      </c>
      <c r="U41372">
        <v>0</v>
      </c>
      <c r="V41372">
        <v>266.60500000000002</v>
      </c>
      <c r="W41372">
        <v>266</v>
      </c>
      <c r="X41372">
        <v>269</v>
      </c>
      <c r="Y41372">
        <v>0</v>
      </c>
      <c r="Z41372">
        <v>0</v>
      </c>
      <c r="AA41372">
        <v>0</v>
      </c>
      <c r="AB41372">
        <v>0</v>
      </c>
      <c r="AC41372">
        <v>0</v>
      </c>
      <c r="AD41372">
        <v>0</v>
      </c>
      <c r="AK41372" s="11" t="s">
        <v>433</v>
      </c>
      <c r="AL41372">
        <v>-24.959638010533201</v>
      </c>
      <c r="AM41372" s="11" t="s">
        <v>433</v>
      </c>
      <c r="AN41372">
        <v>7312.9525853630903</v>
      </c>
      <c r="AP41372">
        <v>3.3762593947350997E-2</v>
      </c>
      <c r="AQ41372">
        <v>5.8312430977821303E-3</v>
      </c>
      <c r="AR41372">
        <v>0.100320124393329</v>
      </c>
      <c r="AS41372">
        <f t="shared" si="646"/>
        <v>0</v>
      </c>
    </row>
    <row r="41373" spans="1:45" x14ac:dyDescent="0.25">
      <c r="A41373">
        <v>41372</v>
      </c>
      <c r="B41373" s="11" t="s">
        <v>593</v>
      </c>
      <c r="C41373" s="1">
        <v>43994</v>
      </c>
      <c r="D41373">
        <v>0</v>
      </c>
      <c r="E41373">
        <v>0</v>
      </c>
      <c r="F41373">
        <v>0</v>
      </c>
      <c r="G41373">
        <v>0</v>
      </c>
      <c r="H41373">
        <v>0</v>
      </c>
      <c r="I41373">
        <v>0</v>
      </c>
      <c r="J41373">
        <v>0</v>
      </c>
      <c r="K41373">
        <v>0</v>
      </c>
      <c r="L41373">
        <v>0</v>
      </c>
      <c r="M41373">
        <v>0</v>
      </c>
      <c r="N41373">
        <v>0</v>
      </c>
      <c r="O41373">
        <v>0</v>
      </c>
      <c r="P41373">
        <v>0</v>
      </c>
      <c r="Q41373">
        <v>0</v>
      </c>
      <c r="R41373">
        <v>0</v>
      </c>
      <c r="S41373">
        <v>0</v>
      </c>
      <c r="T41373">
        <v>0</v>
      </c>
      <c r="U41373">
        <v>0</v>
      </c>
      <c r="V41373">
        <v>266.60500000000002</v>
      </c>
      <c r="W41373">
        <v>266</v>
      </c>
      <c r="X41373">
        <v>269</v>
      </c>
      <c r="Y41373">
        <v>0</v>
      </c>
      <c r="Z41373">
        <v>0</v>
      </c>
      <c r="AA41373">
        <v>0</v>
      </c>
      <c r="AB41373">
        <v>0</v>
      </c>
      <c r="AC41373">
        <v>0</v>
      </c>
      <c r="AD41373">
        <v>0</v>
      </c>
      <c r="AK41373" s="11" t="s">
        <v>433</v>
      </c>
      <c r="AL41373">
        <v>-24.959638010533201</v>
      </c>
      <c r="AM41373" s="11" t="s">
        <v>433</v>
      </c>
      <c r="AN41373">
        <v>7381.8340543693603</v>
      </c>
      <c r="AP41373">
        <v>2.81099325623363E-2</v>
      </c>
      <c r="AQ41373">
        <v>4.5947630424052503E-3</v>
      </c>
      <c r="AR41373">
        <v>8.4995728591457001E-2</v>
      </c>
      <c r="AS41373">
        <f t="shared" si="646"/>
        <v>0</v>
      </c>
    </row>
    <row r="41374" spans="1:45" x14ac:dyDescent="0.25">
      <c r="A41374">
        <v>41373</v>
      </c>
      <c r="B41374" s="11" t="s">
        <v>593</v>
      </c>
      <c r="C41374" s="1">
        <v>43995</v>
      </c>
      <c r="D41374">
        <v>0</v>
      </c>
      <c r="E41374">
        <v>0</v>
      </c>
      <c r="F41374">
        <v>0</v>
      </c>
      <c r="G41374">
        <v>0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0</v>
      </c>
      <c r="N41374">
        <v>0</v>
      </c>
      <c r="O41374">
        <v>0</v>
      </c>
      <c r="P41374">
        <v>0</v>
      </c>
      <c r="Q41374">
        <v>0</v>
      </c>
      <c r="R41374">
        <v>0</v>
      </c>
      <c r="S41374">
        <v>0</v>
      </c>
      <c r="T41374">
        <v>0</v>
      </c>
      <c r="U41374">
        <v>0</v>
      </c>
      <c r="V41374">
        <v>266.60500000000002</v>
      </c>
      <c r="W41374">
        <v>266</v>
      </c>
      <c r="X41374">
        <v>269</v>
      </c>
      <c r="Y41374">
        <v>0</v>
      </c>
      <c r="Z41374">
        <v>0</v>
      </c>
      <c r="AA41374">
        <v>0</v>
      </c>
      <c r="AB41374">
        <v>0</v>
      </c>
      <c r="AC41374">
        <v>0</v>
      </c>
      <c r="AD41374">
        <v>0</v>
      </c>
      <c r="AK41374" s="11" t="s">
        <v>433</v>
      </c>
      <c r="AL41374">
        <v>-24.959638010533201</v>
      </c>
      <c r="AM41374" s="11" t="s">
        <v>433</v>
      </c>
      <c r="AN41374">
        <v>7450.7155233756503</v>
      </c>
      <c r="AP41374">
        <v>2.3380059678107499E-2</v>
      </c>
      <c r="AQ41374">
        <v>3.6148171406239298E-3</v>
      </c>
      <c r="AR41374">
        <v>7.2261010762304095E-2</v>
      </c>
      <c r="AS41374">
        <f t="shared" si="646"/>
        <v>0</v>
      </c>
    </row>
    <row r="41375" spans="1:45" x14ac:dyDescent="0.25">
      <c r="A41375">
        <v>41374</v>
      </c>
      <c r="B41375" s="11" t="s">
        <v>593</v>
      </c>
      <c r="C41375" s="1">
        <v>43996</v>
      </c>
      <c r="D41375">
        <v>0</v>
      </c>
      <c r="E41375">
        <v>0</v>
      </c>
      <c r="F41375">
        <v>0</v>
      </c>
      <c r="G41375">
        <v>0</v>
      </c>
      <c r="H41375">
        <v>0</v>
      </c>
      <c r="I41375">
        <v>0</v>
      </c>
      <c r="J41375">
        <v>0</v>
      </c>
      <c r="K41375">
        <v>0</v>
      </c>
      <c r="L41375">
        <v>0</v>
      </c>
      <c r="M41375">
        <v>0</v>
      </c>
      <c r="N41375">
        <v>0</v>
      </c>
      <c r="O41375">
        <v>0</v>
      </c>
      <c r="P41375">
        <v>0</v>
      </c>
      <c r="Q41375">
        <v>0</v>
      </c>
      <c r="R41375">
        <v>0</v>
      </c>
      <c r="S41375">
        <v>0</v>
      </c>
      <c r="T41375">
        <v>0</v>
      </c>
      <c r="U41375">
        <v>0</v>
      </c>
      <c r="V41375">
        <v>266.60500000000002</v>
      </c>
      <c r="W41375">
        <v>266</v>
      </c>
      <c r="X41375">
        <v>269</v>
      </c>
      <c r="Y41375">
        <v>0</v>
      </c>
      <c r="Z41375">
        <v>0</v>
      </c>
      <c r="AA41375">
        <v>0</v>
      </c>
      <c r="AB41375">
        <v>0</v>
      </c>
      <c r="AC41375">
        <v>0</v>
      </c>
      <c r="AD41375">
        <v>0</v>
      </c>
      <c r="AK41375" s="11" t="s">
        <v>433</v>
      </c>
      <c r="AL41375">
        <v>-24.959638010533201</v>
      </c>
      <c r="AM41375" s="11" t="s">
        <v>433</v>
      </c>
      <c r="AN41375">
        <v>7519.5969923819302</v>
      </c>
      <c r="AP41375">
        <v>1.9415771448984698E-2</v>
      </c>
      <c r="AQ41375">
        <v>2.84203109331429E-3</v>
      </c>
      <c r="AR41375">
        <v>6.10708743799478E-2</v>
      </c>
      <c r="AS41375">
        <f t="shared" si="646"/>
        <v>0</v>
      </c>
    </row>
    <row r="41376" spans="1:45" x14ac:dyDescent="0.25">
      <c r="A41376">
        <v>41375</v>
      </c>
      <c r="B41376" s="11" t="s">
        <v>593</v>
      </c>
      <c r="C41376" s="1">
        <v>43997</v>
      </c>
      <c r="D41376">
        <v>0</v>
      </c>
      <c r="E41376">
        <v>0</v>
      </c>
      <c r="F41376">
        <v>0</v>
      </c>
      <c r="G41376">
        <v>0</v>
      </c>
      <c r="H41376">
        <v>0</v>
      </c>
      <c r="I41376">
        <v>0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  <c r="P41376">
        <v>0</v>
      </c>
      <c r="Q41376">
        <v>0</v>
      </c>
      <c r="R41376">
        <v>0</v>
      </c>
      <c r="S41376">
        <v>0</v>
      </c>
      <c r="T41376">
        <v>0</v>
      </c>
      <c r="U41376">
        <v>0</v>
      </c>
      <c r="V41376">
        <v>266.60500000000002</v>
      </c>
      <c r="W41376">
        <v>266</v>
      </c>
      <c r="X41376">
        <v>269</v>
      </c>
      <c r="Y41376">
        <v>0</v>
      </c>
      <c r="Z41376">
        <v>0</v>
      </c>
      <c r="AA41376">
        <v>0</v>
      </c>
      <c r="AB41376">
        <v>0</v>
      </c>
      <c r="AC41376">
        <v>0</v>
      </c>
      <c r="AD41376">
        <v>0</v>
      </c>
      <c r="AK41376" s="11" t="s">
        <v>433</v>
      </c>
      <c r="AL41376">
        <v>-24.959638010533201</v>
      </c>
      <c r="AM41376" s="11" t="s">
        <v>433</v>
      </c>
      <c r="AN41376">
        <v>7588.4784613882102</v>
      </c>
      <c r="AP41376">
        <v>1.61686621736735E-2</v>
      </c>
      <c r="AQ41376">
        <v>2.2319698706269298E-3</v>
      </c>
      <c r="AR41376">
        <v>5.1848463388159897E-2</v>
      </c>
      <c r="AS41376">
        <f t="shared" si="646"/>
        <v>0</v>
      </c>
    </row>
    <row r="41377" spans="1:45" x14ac:dyDescent="0.25">
      <c r="A41377">
        <v>41376</v>
      </c>
      <c r="B41377" s="11" t="s">
        <v>593</v>
      </c>
      <c r="C41377" s="1">
        <v>43998</v>
      </c>
      <c r="D41377">
        <v>0</v>
      </c>
      <c r="E41377">
        <v>0</v>
      </c>
      <c r="F41377">
        <v>0</v>
      </c>
      <c r="G41377">
        <v>0</v>
      </c>
      <c r="H41377">
        <v>0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>
        <v>0</v>
      </c>
      <c r="O41377">
        <v>0</v>
      </c>
      <c r="P41377">
        <v>0</v>
      </c>
      <c r="Q41377">
        <v>0</v>
      </c>
      <c r="R41377">
        <v>0</v>
      </c>
      <c r="S41377">
        <v>0</v>
      </c>
      <c r="T41377">
        <v>0</v>
      </c>
      <c r="U41377">
        <v>0</v>
      </c>
      <c r="V41377">
        <v>266.60500000000002</v>
      </c>
      <c r="W41377">
        <v>266</v>
      </c>
      <c r="X41377">
        <v>269</v>
      </c>
      <c r="Y41377">
        <v>0</v>
      </c>
      <c r="Z41377">
        <v>0</v>
      </c>
      <c r="AA41377">
        <v>0</v>
      </c>
      <c r="AB41377">
        <v>0</v>
      </c>
      <c r="AC41377">
        <v>0</v>
      </c>
      <c r="AD41377">
        <v>0</v>
      </c>
      <c r="AK41377" s="11" t="s">
        <v>433</v>
      </c>
      <c r="AL41377">
        <v>-24.959638010533201</v>
      </c>
      <c r="AM41377" s="11" t="s">
        <v>433</v>
      </c>
      <c r="AN41377">
        <v>7657.3599303944902</v>
      </c>
      <c r="AP41377">
        <v>1.3521478977054399E-2</v>
      </c>
      <c r="AQ41377">
        <v>1.7599197104573199E-3</v>
      </c>
      <c r="AR41377">
        <v>4.4429517583921503E-2</v>
      </c>
      <c r="AS41377">
        <f t="shared" si="646"/>
        <v>0</v>
      </c>
    </row>
    <row r="41378" spans="1:45" x14ac:dyDescent="0.25">
      <c r="A41378">
        <v>41377</v>
      </c>
      <c r="B41378" s="11" t="s">
        <v>593</v>
      </c>
      <c r="C41378" s="1">
        <v>43999</v>
      </c>
      <c r="D41378">
        <v>0</v>
      </c>
      <c r="E41378">
        <v>0</v>
      </c>
      <c r="F41378">
        <v>0</v>
      </c>
      <c r="G41378">
        <v>0</v>
      </c>
      <c r="H41378">
        <v>0</v>
      </c>
      <c r="I41378">
        <v>0</v>
      </c>
      <c r="J41378">
        <v>0</v>
      </c>
      <c r="K41378">
        <v>0</v>
      </c>
      <c r="L41378">
        <v>0</v>
      </c>
      <c r="M41378">
        <v>0</v>
      </c>
      <c r="N41378">
        <v>0</v>
      </c>
      <c r="O41378">
        <v>0</v>
      </c>
      <c r="P41378">
        <v>0</v>
      </c>
      <c r="Q41378">
        <v>0</v>
      </c>
      <c r="R41378">
        <v>0</v>
      </c>
      <c r="S41378">
        <v>0</v>
      </c>
      <c r="T41378">
        <v>0</v>
      </c>
      <c r="U41378">
        <v>0</v>
      </c>
      <c r="V41378">
        <v>266.60500000000002</v>
      </c>
      <c r="W41378">
        <v>266</v>
      </c>
      <c r="X41378">
        <v>269</v>
      </c>
      <c r="Y41378">
        <v>0</v>
      </c>
      <c r="Z41378">
        <v>0</v>
      </c>
      <c r="AA41378">
        <v>0</v>
      </c>
      <c r="AB41378">
        <v>0</v>
      </c>
      <c r="AC41378">
        <v>0</v>
      </c>
      <c r="AD41378">
        <v>0</v>
      </c>
      <c r="AK41378" s="11" t="s">
        <v>433</v>
      </c>
      <c r="AL41378">
        <v>-24.959638010533201</v>
      </c>
      <c r="AM41378" s="11" t="s">
        <v>433</v>
      </c>
      <c r="AN41378">
        <v>7726.2413994007702</v>
      </c>
      <c r="AP41378">
        <v>1.13456582371145E-2</v>
      </c>
      <c r="AQ41378">
        <v>1.39442505314946E-3</v>
      </c>
      <c r="AR41378">
        <v>3.8255590386688701E-2</v>
      </c>
      <c r="AS41378">
        <f t="shared" si="646"/>
        <v>0</v>
      </c>
    </row>
    <row r="41379" spans="1:45" x14ac:dyDescent="0.25">
      <c r="A41379">
        <v>41378</v>
      </c>
      <c r="B41379" s="11" t="s">
        <v>593</v>
      </c>
      <c r="C41379" s="1">
        <v>44000</v>
      </c>
      <c r="D41379">
        <v>0</v>
      </c>
      <c r="E41379">
        <v>0</v>
      </c>
      <c r="F41379">
        <v>0</v>
      </c>
      <c r="G41379">
        <v>0</v>
      </c>
      <c r="H41379">
        <v>0</v>
      </c>
      <c r="I41379">
        <v>0</v>
      </c>
      <c r="J41379">
        <v>0</v>
      </c>
      <c r="K41379">
        <v>0</v>
      </c>
      <c r="L41379">
        <v>0</v>
      </c>
      <c r="M41379">
        <v>0</v>
      </c>
      <c r="N41379">
        <v>0</v>
      </c>
      <c r="O41379">
        <v>0</v>
      </c>
      <c r="P41379">
        <v>0</v>
      </c>
      <c r="Q41379">
        <v>0</v>
      </c>
      <c r="R41379">
        <v>0</v>
      </c>
      <c r="S41379">
        <v>0</v>
      </c>
      <c r="T41379">
        <v>0</v>
      </c>
      <c r="U41379">
        <v>0</v>
      </c>
      <c r="V41379">
        <v>266.60500000000002</v>
      </c>
      <c r="W41379">
        <v>266</v>
      </c>
      <c r="X41379">
        <v>269</v>
      </c>
      <c r="Y41379">
        <v>0</v>
      </c>
      <c r="Z41379">
        <v>0</v>
      </c>
      <c r="AA41379">
        <v>0</v>
      </c>
      <c r="AB41379">
        <v>0</v>
      </c>
      <c r="AC41379">
        <v>0</v>
      </c>
      <c r="AD41379">
        <v>0</v>
      </c>
      <c r="AK41379" s="11" t="s">
        <v>433</v>
      </c>
      <c r="AL41379">
        <v>-24.959638010533201</v>
      </c>
      <c r="AM41379" s="11" t="s">
        <v>433</v>
      </c>
      <c r="AN41379">
        <v>7795.1228684070502</v>
      </c>
      <c r="AP41379">
        <v>9.5232443585991904E-3</v>
      </c>
      <c r="AQ41379">
        <v>1.1030808556824899E-3</v>
      </c>
      <c r="AR41379">
        <v>3.2733148150146003E-2</v>
      </c>
      <c r="AS41379">
        <f t="shared" si="646"/>
        <v>0</v>
      </c>
    </row>
    <row r="41380" spans="1:45" x14ac:dyDescent="0.25">
      <c r="A41380">
        <v>41379</v>
      </c>
      <c r="B41380" s="11" t="s">
        <v>593</v>
      </c>
      <c r="C41380" s="1">
        <v>44001</v>
      </c>
      <c r="D41380">
        <v>0</v>
      </c>
      <c r="E41380">
        <v>0</v>
      </c>
      <c r="F41380">
        <v>0</v>
      </c>
      <c r="G41380">
        <v>0</v>
      </c>
      <c r="H41380">
        <v>0</v>
      </c>
      <c r="I41380">
        <v>0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  <c r="P41380">
        <v>0</v>
      </c>
      <c r="Q41380">
        <v>0</v>
      </c>
      <c r="R41380">
        <v>0</v>
      </c>
      <c r="S41380">
        <v>0</v>
      </c>
      <c r="T41380">
        <v>0</v>
      </c>
      <c r="U41380">
        <v>0</v>
      </c>
      <c r="V41380">
        <v>266.60500000000002</v>
      </c>
      <c r="W41380">
        <v>266</v>
      </c>
      <c r="X41380">
        <v>269</v>
      </c>
      <c r="Y41380">
        <v>0</v>
      </c>
      <c r="Z41380">
        <v>0</v>
      </c>
      <c r="AA41380">
        <v>0</v>
      </c>
      <c r="AB41380">
        <v>0</v>
      </c>
      <c r="AC41380">
        <v>0</v>
      </c>
      <c r="AD41380">
        <v>0</v>
      </c>
      <c r="AK41380" s="11" t="s">
        <v>433</v>
      </c>
      <c r="AL41380">
        <v>-24.959638010533201</v>
      </c>
      <c r="AM41380" s="11" t="s">
        <v>433</v>
      </c>
      <c r="AN41380">
        <v>7864.0043374133302</v>
      </c>
      <c r="AP41380">
        <v>7.9738421570509695E-3</v>
      </c>
      <c r="AQ41380">
        <v>8.6642089299857603E-4</v>
      </c>
      <c r="AR41380">
        <v>2.7918908279389101E-2</v>
      </c>
      <c r="AS41380">
        <f t="shared" si="646"/>
        <v>0</v>
      </c>
    </row>
    <row r="41381" spans="1:45" x14ac:dyDescent="0.25">
      <c r="A41381">
        <v>41380</v>
      </c>
      <c r="B41381" s="11" t="s">
        <v>593</v>
      </c>
      <c r="C41381" s="1">
        <v>44002</v>
      </c>
      <c r="D41381">
        <v>0</v>
      </c>
      <c r="E41381">
        <v>0</v>
      </c>
      <c r="F41381">
        <v>0</v>
      </c>
      <c r="G41381">
        <v>0</v>
      </c>
      <c r="H41381">
        <v>0</v>
      </c>
      <c r="I41381">
        <v>0</v>
      </c>
      <c r="J41381">
        <v>0</v>
      </c>
      <c r="K41381">
        <v>0</v>
      </c>
      <c r="L41381">
        <v>0</v>
      </c>
      <c r="M41381">
        <v>0</v>
      </c>
      <c r="N41381">
        <v>0</v>
      </c>
      <c r="O41381">
        <v>0</v>
      </c>
      <c r="P41381">
        <v>0</v>
      </c>
      <c r="Q41381">
        <v>0</v>
      </c>
      <c r="R41381">
        <v>0</v>
      </c>
      <c r="S41381">
        <v>0</v>
      </c>
      <c r="T41381">
        <v>0</v>
      </c>
      <c r="U41381">
        <v>0</v>
      </c>
      <c r="V41381">
        <v>266.60500000000002</v>
      </c>
      <c r="W41381">
        <v>266</v>
      </c>
      <c r="X41381">
        <v>269</v>
      </c>
      <c r="Y41381">
        <v>0</v>
      </c>
      <c r="Z41381">
        <v>0</v>
      </c>
      <c r="AA41381">
        <v>0</v>
      </c>
      <c r="AB41381">
        <v>0</v>
      </c>
      <c r="AC41381">
        <v>0</v>
      </c>
      <c r="AD41381">
        <v>0</v>
      </c>
      <c r="AK41381" s="11" t="s">
        <v>433</v>
      </c>
      <c r="AL41381">
        <v>-24.959638010533201</v>
      </c>
      <c r="AM41381" s="11" t="s">
        <v>433</v>
      </c>
      <c r="AN41381">
        <v>7932.8858064196202</v>
      </c>
      <c r="AP41381">
        <v>6.6649163160473097E-3</v>
      </c>
      <c r="AQ41381">
        <v>6.8184733390808095E-4</v>
      </c>
      <c r="AR41381">
        <v>2.3573664063587799E-2</v>
      </c>
      <c r="AS41381">
        <f t="shared" si="646"/>
        <v>0</v>
      </c>
    </row>
    <row r="41382" spans="1:45" x14ac:dyDescent="0.25">
      <c r="A41382">
        <v>41381</v>
      </c>
      <c r="B41382" s="11" t="s">
        <v>593</v>
      </c>
      <c r="C41382" s="1">
        <v>44003</v>
      </c>
      <c r="D41382">
        <v>0</v>
      </c>
      <c r="E41382">
        <v>0</v>
      </c>
      <c r="F41382">
        <v>0</v>
      </c>
      <c r="G41382">
        <v>0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0</v>
      </c>
      <c r="N41382">
        <v>0</v>
      </c>
      <c r="O41382">
        <v>0</v>
      </c>
      <c r="P41382">
        <v>0</v>
      </c>
      <c r="Q41382">
        <v>0</v>
      </c>
      <c r="R41382">
        <v>0</v>
      </c>
      <c r="S41382">
        <v>0</v>
      </c>
      <c r="T41382">
        <v>0</v>
      </c>
      <c r="U41382">
        <v>0</v>
      </c>
      <c r="V41382">
        <v>266.60500000000002</v>
      </c>
      <c r="W41382">
        <v>266</v>
      </c>
      <c r="X41382">
        <v>269</v>
      </c>
      <c r="Y41382">
        <v>0</v>
      </c>
      <c r="Z41382">
        <v>0</v>
      </c>
      <c r="AA41382">
        <v>0</v>
      </c>
      <c r="AB41382">
        <v>0</v>
      </c>
      <c r="AC41382">
        <v>0</v>
      </c>
      <c r="AD41382">
        <v>0</v>
      </c>
      <c r="AK41382" s="11" t="s">
        <v>433</v>
      </c>
      <c r="AL41382">
        <v>-24.959638010533201</v>
      </c>
      <c r="AM41382" s="11" t="s">
        <v>433</v>
      </c>
      <c r="AN41382">
        <v>8001.7672754259002</v>
      </c>
      <c r="AP41382">
        <v>5.5575488824397296E-3</v>
      </c>
      <c r="AQ41382">
        <v>5.3594261407852205E-4</v>
      </c>
      <c r="AR41382">
        <v>1.99369825422764E-2</v>
      </c>
      <c r="AS41382">
        <f t="shared" si="646"/>
        <v>0</v>
      </c>
    </row>
    <row r="41383" spans="1:45" x14ac:dyDescent="0.25">
      <c r="A41383">
        <v>41382</v>
      </c>
      <c r="B41383" s="11" t="s">
        <v>593</v>
      </c>
      <c r="C41383" s="1">
        <v>44004</v>
      </c>
      <c r="D41383">
        <v>0</v>
      </c>
      <c r="E41383">
        <v>0</v>
      </c>
      <c r="F41383">
        <v>0</v>
      </c>
      <c r="G41383">
        <v>0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>
        <v>0</v>
      </c>
      <c r="N41383">
        <v>0</v>
      </c>
      <c r="O41383">
        <v>0</v>
      </c>
      <c r="P41383">
        <v>0</v>
      </c>
      <c r="Q41383">
        <v>0</v>
      </c>
      <c r="R41383">
        <v>0</v>
      </c>
      <c r="S41383">
        <v>0</v>
      </c>
      <c r="T41383">
        <v>0</v>
      </c>
      <c r="U41383">
        <v>0</v>
      </c>
      <c r="V41383">
        <v>266.60500000000002</v>
      </c>
      <c r="W41383">
        <v>266</v>
      </c>
      <c r="X41383">
        <v>269</v>
      </c>
      <c r="Y41383">
        <v>0</v>
      </c>
      <c r="Z41383">
        <v>0</v>
      </c>
      <c r="AA41383">
        <v>0</v>
      </c>
      <c r="AB41383">
        <v>0</v>
      </c>
      <c r="AC41383">
        <v>0</v>
      </c>
      <c r="AD41383">
        <v>0</v>
      </c>
      <c r="AK41383" s="11" t="s">
        <v>433</v>
      </c>
      <c r="AL41383">
        <v>-24.959638010533201</v>
      </c>
      <c r="AM41383" s="11" t="s">
        <v>433</v>
      </c>
      <c r="AN41383">
        <v>8070.6487444321801</v>
      </c>
      <c r="AP41383">
        <v>4.6381431724876196E-3</v>
      </c>
      <c r="AQ41383">
        <v>4.2128190398216199E-4</v>
      </c>
      <c r="AR41383">
        <v>1.70193707104772E-2</v>
      </c>
      <c r="AS41383">
        <f t="shared" si="646"/>
        <v>0</v>
      </c>
    </row>
    <row r="41384" spans="1:45" x14ac:dyDescent="0.25">
      <c r="A41384">
        <v>41383</v>
      </c>
      <c r="B41384" s="11" t="s">
        <v>593</v>
      </c>
      <c r="C41384" s="1">
        <v>44005</v>
      </c>
      <c r="D41384">
        <v>0</v>
      </c>
      <c r="E41384">
        <v>0</v>
      </c>
      <c r="F41384">
        <v>0</v>
      </c>
      <c r="G41384">
        <v>0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0</v>
      </c>
      <c r="N41384">
        <v>0</v>
      </c>
      <c r="O41384">
        <v>0</v>
      </c>
      <c r="P41384">
        <v>0</v>
      </c>
      <c r="Q41384">
        <v>0</v>
      </c>
      <c r="R41384">
        <v>0</v>
      </c>
      <c r="S41384">
        <v>0</v>
      </c>
      <c r="T41384">
        <v>0</v>
      </c>
      <c r="U41384">
        <v>0</v>
      </c>
      <c r="V41384">
        <v>266.60500000000002</v>
      </c>
      <c r="W41384">
        <v>266</v>
      </c>
      <c r="X41384">
        <v>269</v>
      </c>
      <c r="Y41384">
        <v>0</v>
      </c>
      <c r="Z41384">
        <v>0</v>
      </c>
      <c r="AA41384">
        <v>0</v>
      </c>
      <c r="AB41384">
        <v>0</v>
      </c>
      <c r="AC41384">
        <v>0</v>
      </c>
      <c r="AD41384">
        <v>0</v>
      </c>
      <c r="AK41384" s="11" t="s">
        <v>433</v>
      </c>
      <c r="AL41384">
        <v>-24.959638010533201</v>
      </c>
      <c r="AM41384" s="11" t="s">
        <v>433</v>
      </c>
      <c r="AN41384">
        <v>8139.5302134384601</v>
      </c>
      <c r="AP41384">
        <v>3.9001993238925899E-3</v>
      </c>
      <c r="AQ41384">
        <v>3.33148986101151E-4</v>
      </c>
      <c r="AR41384">
        <v>1.4620146108791201E-2</v>
      </c>
      <c r="AS41384">
        <f t="shared" si="646"/>
        <v>0</v>
      </c>
    </row>
    <row r="41385" spans="1:45" x14ac:dyDescent="0.25">
      <c r="A41385">
        <v>41384</v>
      </c>
      <c r="B41385" s="11" t="s">
        <v>593</v>
      </c>
      <c r="C41385" s="1">
        <v>44006</v>
      </c>
      <c r="D41385">
        <v>0</v>
      </c>
      <c r="E41385">
        <v>0</v>
      </c>
      <c r="F41385">
        <v>0</v>
      </c>
      <c r="G41385">
        <v>0</v>
      </c>
      <c r="H41385">
        <v>0</v>
      </c>
      <c r="I41385">
        <v>0</v>
      </c>
      <c r="J41385">
        <v>0</v>
      </c>
      <c r="K41385">
        <v>0</v>
      </c>
      <c r="L41385">
        <v>0</v>
      </c>
      <c r="M41385">
        <v>0</v>
      </c>
      <c r="N41385">
        <v>0</v>
      </c>
      <c r="O41385">
        <v>0</v>
      </c>
      <c r="P41385">
        <v>0</v>
      </c>
      <c r="Q41385">
        <v>0</v>
      </c>
      <c r="R41385">
        <v>0</v>
      </c>
      <c r="S41385">
        <v>0</v>
      </c>
      <c r="T41385">
        <v>0</v>
      </c>
      <c r="U41385">
        <v>0</v>
      </c>
      <c r="V41385">
        <v>266.60500000000002</v>
      </c>
      <c r="W41385">
        <v>266</v>
      </c>
      <c r="X41385">
        <v>269</v>
      </c>
      <c r="Y41385">
        <v>0</v>
      </c>
      <c r="Z41385">
        <v>0</v>
      </c>
      <c r="AA41385">
        <v>0</v>
      </c>
      <c r="AB41385">
        <v>0</v>
      </c>
      <c r="AC41385">
        <v>0</v>
      </c>
      <c r="AD41385">
        <v>0</v>
      </c>
      <c r="AK41385" s="11" t="s">
        <v>433</v>
      </c>
      <c r="AL41385">
        <v>-24.959638010533201</v>
      </c>
      <c r="AM41385" s="11" t="s">
        <v>433</v>
      </c>
      <c r="AN41385">
        <v>8208.4116824447392</v>
      </c>
      <c r="AP41385">
        <v>3.2878790479153402E-3</v>
      </c>
      <c r="AQ41385">
        <v>2.6387907564640002E-4</v>
      </c>
      <c r="AR41385">
        <v>1.25843198504299E-2</v>
      </c>
      <c r="AS41385">
        <f t="shared" si="646"/>
        <v>0</v>
      </c>
    </row>
    <row r="41386" spans="1:45" x14ac:dyDescent="0.25">
      <c r="A41386">
        <v>41385</v>
      </c>
      <c r="B41386" s="11" t="s">
        <v>593</v>
      </c>
      <c r="C41386" s="1">
        <v>44007</v>
      </c>
      <c r="D41386">
        <v>0</v>
      </c>
      <c r="E41386">
        <v>0</v>
      </c>
      <c r="F41386">
        <v>0</v>
      </c>
      <c r="G41386">
        <v>0</v>
      </c>
      <c r="H41386">
        <v>0</v>
      </c>
      <c r="I41386">
        <v>0</v>
      </c>
      <c r="J41386">
        <v>0</v>
      </c>
      <c r="K41386">
        <v>0</v>
      </c>
      <c r="L41386">
        <v>0</v>
      </c>
      <c r="M41386">
        <v>0</v>
      </c>
      <c r="N41386">
        <v>0</v>
      </c>
      <c r="O41386">
        <v>0</v>
      </c>
      <c r="P41386">
        <v>0</v>
      </c>
      <c r="Q41386">
        <v>0</v>
      </c>
      <c r="R41386">
        <v>0</v>
      </c>
      <c r="S41386">
        <v>0</v>
      </c>
      <c r="T41386">
        <v>0</v>
      </c>
      <c r="U41386">
        <v>0</v>
      </c>
      <c r="V41386">
        <v>266.60500000000002</v>
      </c>
      <c r="W41386">
        <v>266</v>
      </c>
      <c r="X41386">
        <v>269</v>
      </c>
      <c r="Y41386">
        <v>0</v>
      </c>
      <c r="Z41386">
        <v>0</v>
      </c>
      <c r="AA41386">
        <v>0</v>
      </c>
      <c r="AB41386">
        <v>0</v>
      </c>
      <c r="AC41386">
        <v>0</v>
      </c>
      <c r="AD41386">
        <v>0</v>
      </c>
      <c r="AK41386" s="11" t="s">
        <v>433</v>
      </c>
      <c r="AL41386">
        <v>-24.959638010533201</v>
      </c>
      <c r="AM41386" s="11" t="s">
        <v>433</v>
      </c>
      <c r="AN41386">
        <v>8277.2931514510292</v>
      </c>
      <c r="AP41386">
        <v>2.7712619472294998E-3</v>
      </c>
      <c r="AQ41386">
        <v>2.0883232355117801E-4</v>
      </c>
      <c r="AR41386">
        <v>1.0830258997157199E-2</v>
      </c>
      <c r="AS41386">
        <f t="shared" si="646"/>
        <v>0</v>
      </c>
    </row>
    <row r="41387" spans="1:45" x14ac:dyDescent="0.25">
      <c r="A41387">
        <v>41386</v>
      </c>
      <c r="B41387" s="11" t="s">
        <v>593</v>
      </c>
      <c r="C41387" s="1">
        <v>44008</v>
      </c>
      <c r="D41387">
        <v>0</v>
      </c>
      <c r="E41387">
        <v>0</v>
      </c>
      <c r="F41387">
        <v>0</v>
      </c>
      <c r="G41387">
        <v>0</v>
      </c>
      <c r="H41387">
        <v>0</v>
      </c>
      <c r="I41387">
        <v>0</v>
      </c>
      <c r="J41387">
        <v>0</v>
      </c>
      <c r="K41387">
        <v>0</v>
      </c>
      <c r="L41387">
        <v>0</v>
      </c>
      <c r="M41387">
        <v>0</v>
      </c>
      <c r="N41387">
        <v>0</v>
      </c>
      <c r="O41387">
        <v>0</v>
      </c>
      <c r="P41387">
        <v>0</v>
      </c>
      <c r="Q41387">
        <v>0</v>
      </c>
      <c r="R41387">
        <v>0</v>
      </c>
      <c r="S41387">
        <v>0</v>
      </c>
      <c r="T41387">
        <v>0</v>
      </c>
      <c r="U41387">
        <v>0</v>
      </c>
      <c r="V41387">
        <v>266.60500000000002</v>
      </c>
      <c r="W41387">
        <v>266</v>
      </c>
      <c r="X41387">
        <v>269</v>
      </c>
      <c r="Y41387">
        <v>0</v>
      </c>
      <c r="Z41387">
        <v>0</v>
      </c>
      <c r="AA41387">
        <v>0</v>
      </c>
      <c r="AB41387">
        <v>0</v>
      </c>
      <c r="AC41387">
        <v>0</v>
      </c>
      <c r="AD41387">
        <v>0</v>
      </c>
      <c r="AK41387" s="11" t="s">
        <v>433</v>
      </c>
      <c r="AL41387">
        <v>-24.959638010533201</v>
      </c>
      <c r="AM41387" s="11" t="s">
        <v>433</v>
      </c>
      <c r="AN41387">
        <v>8346.1746204572992</v>
      </c>
      <c r="AP41387">
        <v>2.3300489112734802E-3</v>
      </c>
      <c r="AQ41387">
        <v>1.64787098765373E-4</v>
      </c>
      <c r="AR41387">
        <v>9.3033496290445307E-3</v>
      </c>
      <c r="AS41387">
        <f t="shared" si="646"/>
        <v>0</v>
      </c>
    </row>
    <row r="41388" spans="1:45" x14ac:dyDescent="0.25">
      <c r="A41388">
        <v>41387</v>
      </c>
      <c r="B41388" s="11" t="s">
        <v>593</v>
      </c>
      <c r="C41388" s="1">
        <v>44009</v>
      </c>
      <c r="D41388">
        <v>0</v>
      </c>
      <c r="E41388">
        <v>0</v>
      </c>
      <c r="F41388">
        <v>0</v>
      </c>
      <c r="G41388">
        <v>0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>
        <v>0</v>
      </c>
      <c r="N41388">
        <v>0</v>
      </c>
      <c r="O41388">
        <v>0</v>
      </c>
      <c r="P41388">
        <v>0</v>
      </c>
      <c r="Q41388">
        <v>0</v>
      </c>
      <c r="R41388">
        <v>0</v>
      </c>
      <c r="S41388">
        <v>0</v>
      </c>
      <c r="T41388">
        <v>0</v>
      </c>
      <c r="U41388">
        <v>0</v>
      </c>
      <c r="V41388">
        <v>266.60500000000002</v>
      </c>
      <c r="W41388">
        <v>266</v>
      </c>
      <c r="X41388">
        <v>269</v>
      </c>
      <c r="Y41388">
        <v>0</v>
      </c>
      <c r="Z41388">
        <v>0</v>
      </c>
      <c r="AA41388">
        <v>0</v>
      </c>
      <c r="AB41388">
        <v>0</v>
      </c>
      <c r="AC41388">
        <v>0</v>
      </c>
      <c r="AD41388">
        <v>0</v>
      </c>
      <c r="AK41388" s="11" t="s">
        <v>433</v>
      </c>
      <c r="AL41388">
        <v>-24.959638010533201</v>
      </c>
      <c r="AM41388" s="11" t="s">
        <v>433</v>
      </c>
      <c r="AN41388">
        <v>8415.0560894635892</v>
      </c>
      <c r="AP41388">
        <v>1.95329457521439E-3</v>
      </c>
      <c r="AQ41388">
        <v>1.29604199901223E-4</v>
      </c>
      <c r="AR41388">
        <v>7.9510980285704101E-3</v>
      </c>
      <c r="AS41388">
        <f t="shared" si="646"/>
        <v>0</v>
      </c>
    </row>
    <row r="41389" spans="1:45" x14ac:dyDescent="0.25">
      <c r="A41389">
        <v>41388</v>
      </c>
      <c r="B41389" s="11" t="s">
        <v>593</v>
      </c>
      <c r="C41389" s="1">
        <v>44010</v>
      </c>
      <c r="D41389">
        <v>0</v>
      </c>
      <c r="E41389">
        <v>0</v>
      </c>
      <c r="F41389">
        <v>0</v>
      </c>
      <c r="G41389">
        <v>0</v>
      </c>
      <c r="H41389">
        <v>0</v>
      </c>
      <c r="I41389">
        <v>0</v>
      </c>
      <c r="J41389">
        <v>0</v>
      </c>
      <c r="K41389">
        <v>0</v>
      </c>
      <c r="L41389">
        <v>0</v>
      </c>
      <c r="M41389">
        <v>0</v>
      </c>
      <c r="N41389">
        <v>0</v>
      </c>
      <c r="O41389">
        <v>0</v>
      </c>
      <c r="P41389">
        <v>0</v>
      </c>
      <c r="Q41389">
        <v>0</v>
      </c>
      <c r="R41389">
        <v>0</v>
      </c>
      <c r="S41389">
        <v>0</v>
      </c>
      <c r="T41389">
        <v>0</v>
      </c>
      <c r="U41389">
        <v>0</v>
      </c>
      <c r="V41389">
        <v>266.60500000000002</v>
      </c>
      <c r="W41389">
        <v>266</v>
      </c>
      <c r="X41389">
        <v>269</v>
      </c>
      <c r="Y41389">
        <v>0</v>
      </c>
      <c r="Z41389">
        <v>0</v>
      </c>
      <c r="AA41389">
        <v>0</v>
      </c>
      <c r="AB41389">
        <v>0</v>
      </c>
      <c r="AC41389">
        <v>0</v>
      </c>
      <c r="AD41389">
        <v>0</v>
      </c>
      <c r="AK41389" s="11" t="s">
        <v>433</v>
      </c>
      <c r="AL41389">
        <v>-24.959638010533201</v>
      </c>
      <c r="AM41389" s="11" t="s">
        <v>433</v>
      </c>
      <c r="AN41389">
        <v>8483.9375584698591</v>
      </c>
      <c r="AP41389">
        <v>1.64604235254228E-3</v>
      </c>
      <c r="AQ41389">
        <v>1.02357938885689E-4</v>
      </c>
      <c r="AR41389">
        <v>6.8333933595567898E-3</v>
      </c>
      <c r="AS41389">
        <f t="shared" si="646"/>
        <v>0</v>
      </c>
    </row>
    <row r="41390" spans="1:45" x14ac:dyDescent="0.25">
      <c r="A41390">
        <v>41389</v>
      </c>
      <c r="B41390" s="11" t="s">
        <v>593</v>
      </c>
      <c r="C41390" s="1">
        <v>44011</v>
      </c>
      <c r="D41390">
        <v>0</v>
      </c>
      <c r="E41390">
        <v>0</v>
      </c>
      <c r="F41390">
        <v>0</v>
      </c>
      <c r="G41390">
        <v>0</v>
      </c>
      <c r="H41390">
        <v>0</v>
      </c>
      <c r="I41390">
        <v>0</v>
      </c>
      <c r="J41390">
        <v>0</v>
      </c>
      <c r="K41390">
        <v>0</v>
      </c>
      <c r="L41390">
        <v>0</v>
      </c>
      <c r="M41390">
        <v>0</v>
      </c>
      <c r="N41390">
        <v>0</v>
      </c>
      <c r="O41390">
        <v>0</v>
      </c>
      <c r="P41390">
        <v>0</v>
      </c>
      <c r="Q41390">
        <v>0</v>
      </c>
      <c r="R41390">
        <v>0</v>
      </c>
      <c r="S41390">
        <v>0</v>
      </c>
      <c r="T41390">
        <v>0</v>
      </c>
      <c r="U41390">
        <v>0</v>
      </c>
      <c r="V41390">
        <v>266.60500000000002</v>
      </c>
      <c r="W41390">
        <v>266</v>
      </c>
      <c r="X41390">
        <v>269</v>
      </c>
      <c r="Y41390">
        <v>0</v>
      </c>
      <c r="Z41390">
        <v>0</v>
      </c>
      <c r="AA41390">
        <v>0</v>
      </c>
      <c r="AB41390">
        <v>0</v>
      </c>
      <c r="AC41390">
        <v>0</v>
      </c>
      <c r="AD41390">
        <v>0</v>
      </c>
      <c r="AK41390" s="11" t="s">
        <v>433</v>
      </c>
      <c r="AL41390">
        <v>-24.959638010533201</v>
      </c>
      <c r="AM41390" s="11" t="s">
        <v>433</v>
      </c>
      <c r="AN41390">
        <v>8552.8190274761491</v>
      </c>
      <c r="AP41390">
        <v>1.3899635076522799E-3</v>
      </c>
      <c r="AQ41390">
        <v>8.0918893218040493E-5</v>
      </c>
      <c r="AR41390">
        <v>5.8920899871736801E-3</v>
      </c>
      <c r="AS41390">
        <f t="shared" si="646"/>
        <v>0</v>
      </c>
    </row>
    <row r="41391" spans="1:45" x14ac:dyDescent="0.25">
      <c r="A41391">
        <v>41390</v>
      </c>
      <c r="B41391" s="11" t="s">
        <v>593</v>
      </c>
      <c r="C41391" s="1">
        <v>44012</v>
      </c>
      <c r="D41391">
        <v>0</v>
      </c>
      <c r="E41391">
        <v>0</v>
      </c>
      <c r="F41391">
        <v>0</v>
      </c>
      <c r="G41391">
        <v>0</v>
      </c>
      <c r="H41391">
        <v>0</v>
      </c>
      <c r="I41391">
        <v>0</v>
      </c>
      <c r="J41391">
        <v>0</v>
      </c>
      <c r="K41391">
        <v>0</v>
      </c>
      <c r="L41391">
        <v>0</v>
      </c>
      <c r="M41391">
        <v>0</v>
      </c>
      <c r="N41391">
        <v>0</v>
      </c>
      <c r="O41391">
        <v>0</v>
      </c>
      <c r="P41391">
        <v>0</v>
      </c>
      <c r="Q41391">
        <v>0</v>
      </c>
      <c r="R41391">
        <v>0</v>
      </c>
      <c r="S41391">
        <v>0</v>
      </c>
      <c r="T41391">
        <v>0</v>
      </c>
      <c r="U41391">
        <v>0</v>
      </c>
      <c r="V41391">
        <v>266.60500000000002</v>
      </c>
      <c r="W41391">
        <v>266</v>
      </c>
      <c r="X41391">
        <v>269</v>
      </c>
      <c r="Y41391">
        <v>0</v>
      </c>
      <c r="Z41391">
        <v>0</v>
      </c>
      <c r="AA41391">
        <v>0</v>
      </c>
      <c r="AB41391">
        <v>0</v>
      </c>
      <c r="AC41391">
        <v>0</v>
      </c>
      <c r="AD41391">
        <v>0</v>
      </c>
      <c r="AK41391" s="11" t="s">
        <v>433</v>
      </c>
      <c r="AL41391">
        <v>-24.959638010533201</v>
      </c>
      <c r="AM41391" s="11" t="s">
        <v>433</v>
      </c>
      <c r="AN41391">
        <v>8621.70049648243</v>
      </c>
      <c r="AP41391">
        <v>1.16643209755421E-3</v>
      </c>
      <c r="AQ41391">
        <v>6.3575804233550998E-5</v>
      </c>
      <c r="AR41391">
        <v>5.0466697663068801E-3</v>
      </c>
      <c r="AS41391">
        <f t="shared" si="646"/>
        <v>0</v>
      </c>
    </row>
    <row r="41392" spans="1:45" x14ac:dyDescent="0.25">
      <c r="A41392">
        <v>41391</v>
      </c>
      <c r="B41392" s="11" t="s">
        <v>593</v>
      </c>
      <c r="C41392" s="1">
        <v>44013</v>
      </c>
      <c r="D41392">
        <v>0</v>
      </c>
      <c r="E41392">
        <v>0</v>
      </c>
      <c r="F41392">
        <v>0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>
        <v>0</v>
      </c>
      <c r="O41392">
        <v>0</v>
      </c>
      <c r="P41392">
        <v>0</v>
      </c>
      <c r="Q41392">
        <v>0</v>
      </c>
      <c r="R41392">
        <v>0</v>
      </c>
      <c r="S41392">
        <v>0</v>
      </c>
      <c r="T41392">
        <v>0</v>
      </c>
      <c r="U41392">
        <v>0</v>
      </c>
      <c r="V41392">
        <v>266.60500000000002</v>
      </c>
      <c r="W41392">
        <v>266</v>
      </c>
      <c r="X41392">
        <v>269</v>
      </c>
      <c r="Y41392">
        <v>0</v>
      </c>
      <c r="Z41392">
        <v>0</v>
      </c>
      <c r="AA41392">
        <v>0</v>
      </c>
      <c r="AB41392">
        <v>0</v>
      </c>
      <c r="AC41392">
        <v>0</v>
      </c>
      <c r="AD41392">
        <v>0</v>
      </c>
      <c r="AK41392" s="11" t="s">
        <v>433</v>
      </c>
      <c r="AL41392">
        <v>-24.959638010533201</v>
      </c>
      <c r="AM41392" s="11" t="s">
        <v>433</v>
      </c>
      <c r="AN41392">
        <v>8690.5819654887091</v>
      </c>
      <c r="AP41392">
        <v>9.7770200669765502E-4</v>
      </c>
      <c r="AQ41392">
        <v>4.9863010644912699E-5</v>
      </c>
      <c r="AR41392">
        <v>4.3005178216844802E-3</v>
      </c>
      <c r="AS41392">
        <f t="shared" si="646"/>
        <v>0</v>
      </c>
    </row>
    <row r="41393" spans="1:45" x14ac:dyDescent="0.25">
      <c r="A41393">
        <v>41392</v>
      </c>
      <c r="B41393" s="11" t="s">
        <v>593</v>
      </c>
      <c r="C41393" s="1">
        <v>44014</v>
      </c>
      <c r="D41393">
        <v>0</v>
      </c>
      <c r="E41393">
        <v>0</v>
      </c>
      <c r="F41393">
        <v>0</v>
      </c>
      <c r="G41393">
        <v>0</v>
      </c>
      <c r="H41393">
        <v>0</v>
      </c>
      <c r="I41393">
        <v>0</v>
      </c>
      <c r="J41393">
        <v>0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0</v>
      </c>
      <c r="Q41393">
        <v>0</v>
      </c>
      <c r="R41393">
        <v>0</v>
      </c>
      <c r="S41393">
        <v>0</v>
      </c>
      <c r="T41393">
        <v>0</v>
      </c>
      <c r="U41393">
        <v>0</v>
      </c>
      <c r="V41393">
        <v>266.60500000000002</v>
      </c>
      <c r="W41393">
        <v>266</v>
      </c>
      <c r="X41393">
        <v>269</v>
      </c>
      <c r="Y41393">
        <v>0</v>
      </c>
      <c r="Z41393">
        <v>0</v>
      </c>
      <c r="AA41393">
        <v>0</v>
      </c>
      <c r="AB41393">
        <v>0</v>
      </c>
      <c r="AC41393">
        <v>0</v>
      </c>
      <c r="AD41393">
        <v>0</v>
      </c>
      <c r="AK41393" s="11" t="s">
        <v>433</v>
      </c>
      <c r="AL41393">
        <v>-24.959638010533201</v>
      </c>
      <c r="AM41393" s="11" t="s">
        <v>433</v>
      </c>
      <c r="AN41393">
        <v>8759.4634344949609</v>
      </c>
      <c r="AP41393">
        <v>8.2428847625851598E-4</v>
      </c>
      <c r="AQ41393">
        <v>3.9093149825930599E-5</v>
      </c>
      <c r="AR41393">
        <v>3.69241442531347E-3</v>
      </c>
      <c r="AS41393">
        <f t="shared" si="646"/>
        <v>0</v>
      </c>
    </row>
    <row r="41394" spans="1:45" x14ac:dyDescent="0.25">
      <c r="A41394">
        <v>41393</v>
      </c>
      <c r="B41394" s="11" t="s">
        <v>593</v>
      </c>
      <c r="C41394" s="1">
        <v>44015</v>
      </c>
      <c r="D41394">
        <v>0</v>
      </c>
      <c r="E41394">
        <v>0</v>
      </c>
      <c r="F41394">
        <v>0</v>
      </c>
      <c r="G41394">
        <v>0</v>
      </c>
      <c r="H41394">
        <v>0</v>
      </c>
      <c r="I41394">
        <v>0</v>
      </c>
      <c r="J41394">
        <v>0</v>
      </c>
      <c r="K41394">
        <v>0</v>
      </c>
      <c r="L41394">
        <v>0</v>
      </c>
      <c r="M41394">
        <v>0</v>
      </c>
      <c r="N41394">
        <v>0</v>
      </c>
      <c r="O41394">
        <v>0</v>
      </c>
      <c r="P41394">
        <v>0</v>
      </c>
      <c r="Q41394">
        <v>0</v>
      </c>
      <c r="R41394">
        <v>0</v>
      </c>
      <c r="S41394">
        <v>0</v>
      </c>
      <c r="T41394">
        <v>0</v>
      </c>
      <c r="U41394">
        <v>0</v>
      </c>
      <c r="V41394">
        <v>266.60500000000002</v>
      </c>
      <c r="W41394">
        <v>266</v>
      </c>
      <c r="X41394">
        <v>269</v>
      </c>
      <c r="Y41394">
        <v>0</v>
      </c>
      <c r="Z41394">
        <v>0</v>
      </c>
      <c r="AA41394">
        <v>0</v>
      </c>
      <c r="AB41394">
        <v>0</v>
      </c>
      <c r="AC41394">
        <v>0</v>
      </c>
      <c r="AD41394">
        <v>0</v>
      </c>
      <c r="AK41394" s="11" t="s">
        <v>433</v>
      </c>
      <c r="AL41394">
        <v>-24.959638010533201</v>
      </c>
      <c r="AM41394" s="11" t="s">
        <v>433</v>
      </c>
      <c r="AN41394">
        <v>8828.34490350128</v>
      </c>
      <c r="AP41394">
        <v>6.9855812937021295E-4</v>
      </c>
      <c r="AQ41394">
        <v>3.1048804521560697E-5</v>
      </c>
      <c r="AR41394">
        <v>3.1560448464006199E-3</v>
      </c>
      <c r="AS41394">
        <f t="shared" si="646"/>
        <v>0</v>
      </c>
    </row>
    <row r="41395" spans="1:45" x14ac:dyDescent="0.25">
      <c r="A41395">
        <v>41394</v>
      </c>
      <c r="B41395" s="11" t="s">
        <v>593</v>
      </c>
      <c r="C41395" s="1">
        <v>44016</v>
      </c>
      <c r="D41395">
        <v>0</v>
      </c>
      <c r="E41395">
        <v>0</v>
      </c>
      <c r="F41395">
        <v>0</v>
      </c>
      <c r="G41395">
        <v>0</v>
      </c>
      <c r="H41395">
        <v>0</v>
      </c>
      <c r="I41395">
        <v>0</v>
      </c>
      <c r="J41395">
        <v>0</v>
      </c>
      <c r="K41395">
        <v>0</v>
      </c>
      <c r="L41395">
        <v>0</v>
      </c>
      <c r="M41395">
        <v>0</v>
      </c>
      <c r="N41395">
        <v>0</v>
      </c>
      <c r="O41395">
        <v>0</v>
      </c>
      <c r="P41395">
        <v>0</v>
      </c>
      <c r="Q41395">
        <v>0</v>
      </c>
      <c r="R41395">
        <v>0</v>
      </c>
      <c r="S41395">
        <v>0</v>
      </c>
      <c r="T41395">
        <v>0</v>
      </c>
      <c r="U41395">
        <v>0</v>
      </c>
      <c r="V41395">
        <v>266.60500000000002</v>
      </c>
      <c r="W41395">
        <v>266</v>
      </c>
      <c r="X41395">
        <v>269</v>
      </c>
      <c r="Y41395">
        <v>0</v>
      </c>
      <c r="Z41395">
        <v>0</v>
      </c>
      <c r="AA41395">
        <v>0</v>
      </c>
      <c r="AB41395">
        <v>0</v>
      </c>
      <c r="AC41395">
        <v>0</v>
      </c>
      <c r="AD41395">
        <v>0</v>
      </c>
      <c r="AK41395" s="11" t="s">
        <v>433</v>
      </c>
      <c r="AL41395">
        <v>-24.959638010533201</v>
      </c>
      <c r="AM41395" s="11" t="s">
        <v>433</v>
      </c>
      <c r="AN41395">
        <v>8897.22637250751</v>
      </c>
      <c r="AP41395">
        <v>5.9318931400775897E-4</v>
      </c>
      <c r="AQ41395">
        <v>2.4580303579568902E-5</v>
      </c>
      <c r="AR41395">
        <v>2.6918563991785E-3</v>
      </c>
      <c r="AS41395">
        <f t="shared" si="646"/>
        <v>0</v>
      </c>
    </row>
    <row r="41396" spans="1:45" x14ac:dyDescent="0.25">
      <c r="A41396">
        <v>41395</v>
      </c>
      <c r="B41396" s="11" t="s">
        <v>593</v>
      </c>
      <c r="C41396" s="1">
        <v>44017</v>
      </c>
      <c r="D41396">
        <v>0</v>
      </c>
      <c r="E41396">
        <v>0</v>
      </c>
      <c r="F41396">
        <v>0</v>
      </c>
      <c r="G41396">
        <v>0</v>
      </c>
      <c r="H41396">
        <v>0</v>
      </c>
      <c r="I41396">
        <v>0</v>
      </c>
      <c r="J41396">
        <v>0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0</v>
      </c>
      <c r="Q41396">
        <v>0</v>
      </c>
      <c r="R41396">
        <v>0</v>
      </c>
      <c r="S41396">
        <v>0</v>
      </c>
      <c r="T41396">
        <v>0</v>
      </c>
      <c r="U41396">
        <v>0</v>
      </c>
      <c r="V41396">
        <v>266.60500000000002</v>
      </c>
      <c r="W41396">
        <v>266</v>
      </c>
      <c r="X41396">
        <v>269</v>
      </c>
      <c r="Y41396">
        <v>0</v>
      </c>
      <c r="Z41396">
        <v>0</v>
      </c>
      <c r="AA41396">
        <v>0</v>
      </c>
      <c r="AB41396">
        <v>0</v>
      </c>
      <c r="AC41396">
        <v>0</v>
      </c>
      <c r="AD41396">
        <v>0</v>
      </c>
      <c r="AK41396" s="11" t="s">
        <v>433</v>
      </c>
      <c r="AL41396">
        <v>-24.959638010533201</v>
      </c>
      <c r="AM41396" s="11" t="s">
        <v>433</v>
      </c>
      <c r="AN41396">
        <v>8966.1078415138309</v>
      </c>
      <c r="AP41396">
        <v>5.0060053169727304E-4</v>
      </c>
      <c r="AQ41396">
        <v>1.9345805048942601E-5</v>
      </c>
      <c r="AR41396">
        <v>2.33248537406325E-3</v>
      </c>
      <c r="AS41396">
        <f t="shared" si="646"/>
        <v>0</v>
      </c>
    </row>
    <row r="41397" spans="1:45" x14ac:dyDescent="0.25">
      <c r="A41397">
        <v>41396</v>
      </c>
      <c r="B41397" s="11" t="s">
        <v>593</v>
      </c>
      <c r="C41397" s="1">
        <v>44018</v>
      </c>
      <c r="D41397">
        <v>0</v>
      </c>
      <c r="E41397">
        <v>0</v>
      </c>
      <c r="F41397">
        <v>0</v>
      </c>
      <c r="G41397">
        <v>0</v>
      </c>
      <c r="H41397">
        <v>0</v>
      </c>
      <c r="I41397">
        <v>0</v>
      </c>
      <c r="J41397">
        <v>0</v>
      </c>
      <c r="K41397">
        <v>0</v>
      </c>
      <c r="L41397">
        <v>0</v>
      </c>
      <c r="M41397">
        <v>0</v>
      </c>
      <c r="N41397">
        <v>0</v>
      </c>
      <c r="O41397">
        <v>0</v>
      </c>
      <c r="P41397">
        <v>0</v>
      </c>
      <c r="Q41397">
        <v>0</v>
      </c>
      <c r="R41397">
        <v>0</v>
      </c>
      <c r="S41397">
        <v>0</v>
      </c>
      <c r="T41397">
        <v>0</v>
      </c>
      <c r="U41397">
        <v>0</v>
      </c>
      <c r="V41397">
        <v>266.60500000000002</v>
      </c>
      <c r="W41397">
        <v>266</v>
      </c>
      <c r="X41397">
        <v>269</v>
      </c>
      <c r="Y41397">
        <v>0</v>
      </c>
      <c r="Z41397">
        <v>0</v>
      </c>
      <c r="AA41397">
        <v>0</v>
      </c>
      <c r="AB41397">
        <v>0</v>
      </c>
      <c r="AC41397">
        <v>0</v>
      </c>
      <c r="AD41397">
        <v>0</v>
      </c>
      <c r="AK41397" s="11" t="s">
        <v>433</v>
      </c>
      <c r="AL41397">
        <v>-24.959638010533201</v>
      </c>
      <c r="AM41397" s="11" t="s">
        <v>433</v>
      </c>
      <c r="AN41397">
        <v>9034.98931052015</v>
      </c>
      <c r="AP41397">
        <v>4.2033807747066001E-4</v>
      </c>
      <c r="AQ41397">
        <v>1.51526182889938E-5</v>
      </c>
      <c r="AR41397">
        <v>1.98873900808394E-3</v>
      </c>
      <c r="AS41397">
        <f t="shared" si="646"/>
        <v>0</v>
      </c>
    </row>
    <row r="41398" spans="1:45" x14ac:dyDescent="0.25">
      <c r="A41398">
        <v>41397</v>
      </c>
      <c r="B41398" s="11" t="s">
        <v>593</v>
      </c>
      <c r="C41398" s="1">
        <v>44019</v>
      </c>
      <c r="D41398">
        <v>0</v>
      </c>
      <c r="E41398">
        <v>0</v>
      </c>
      <c r="F41398">
        <v>0</v>
      </c>
      <c r="G41398">
        <v>0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  <c r="P41398">
        <v>0</v>
      </c>
      <c r="Q41398">
        <v>0</v>
      </c>
      <c r="R41398">
        <v>0</v>
      </c>
      <c r="S41398">
        <v>0</v>
      </c>
      <c r="T41398">
        <v>0</v>
      </c>
      <c r="U41398">
        <v>0</v>
      </c>
      <c r="V41398">
        <v>266.60500000000002</v>
      </c>
      <c r="W41398">
        <v>266</v>
      </c>
      <c r="X41398">
        <v>269</v>
      </c>
      <c r="Y41398">
        <v>0</v>
      </c>
      <c r="Z41398">
        <v>0</v>
      </c>
      <c r="AA41398">
        <v>0</v>
      </c>
      <c r="AB41398">
        <v>0</v>
      </c>
      <c r="AC41398">
        <v>0</v>
      </c>
      <c r="AD41398">
        <v>0</v>
      </c>
      <c r="AK41398" s="11" t="s">
        <v>433</v>
      </c>
      <c r="AL41398">
        <v>-24.959638010533201</v>
      </c>
      <c r="AM41398" s="11" t="s">
        <v>433</v>
      </c>
      <c r="AN41398">
        <v>9103.8707795263908</v>
      </c>
      <c r="AP41398">
        <v>3.55075066909194E-4</v>
      </c>
      <c r="AQ41398">
        <v>1.19172036647797E-5</v>
      </c>
      <c r="AR41398">
        <v>1.7198748420923901E-3</v>
      </c>
      <c r="AS41398">
        <f t="shared" si="646"/>
        <v>0</v>
      </c>
    </row>
    <row r="41399" spans="1:45" x14ac:dyDescent="0.25">
      <c r="A41399">
        <v>41398</v>
      </c>
      <c r="B41399" s="11" t="s">
        <v>593</v>
      </c>
      <c r="C41399" s="1">
        <v>44020</v>
      </c>
      <c r="D41399">
        <v>0</v>
      </c>
      <c r="E41399">
        <v>0</v>
      </c>
      <c r="F41399">
        <v>0</v>
      </c>
      <c r="G41399">
        <v>0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>
        <v>0</v>
      </c>
      <c r="O41399">
        <v>0</v>
      </c>
      <c r="P41399">
        <v>0</v>
      </c>
      <c r="Q41399">
        <v>0</v>
      </c>
      <c r="R41399">
        <v>0</v>
      </c>
      <c r="S41399">
        <v>0</v>
      </c>
      <c r="T41399">
        <v>0</v>
      </c>
      <c r="U41399">
        <v>0</v>
      </c>
      <c r="V41399">
        <v>266.60500000000002</v>
      </c>
      <c r="W41399">
        <v>266</v>
      </c>
      <c r="X41399">
        <v>269</v>
      </c>
      <c r="Y41399">
        <v>0</v>
      </c>
      <c r="Z41399">
        <v>0</v>
      </c>
      <c r="AA41399">
        <v>0</v>
      </c>
      <c r="AB41399">
        <v>0</v>
      </c>
      <c r="AC41399">
        <v>0</v>
      </c>
      <c r="AD41399">
        <v>0</v>
      </c>
      <c r="AK41399" s="11" t="s">
        <v>433</v>
      </c>
      <c r="AL41399">
        <v>-24.959638010533201</v>
      </c>
      <c r="AM41399" s="11" t="s">
        <v>433</v>
      </c>
      <c r="AN41399">
        <v>9172.7522485327099</v>
      </c>
      <c r="AP41399">
        <v>3.0256413668394098E-4</v>
      </c>
      <c r="AQ41399">
        <v>9.43616032600403E-6</v>
      </c>
      <c r="AR41399">
        <v>1.4978501945733999E-3</v>
      </c>
      <c r="AS41399">
        <f t="shared" si="646"/>
        <v>0</v>
      </c>
    </row>
    <row r="41400" spans="1:45" x14ac:dyDescent="0.25">
      <c r="A41400">
        <v>41399</v>
      </c>
      <c r="B41400" s="11" t="s">
        <v>593</v>
      </c>
      <c r="C41400" s="1">
        <v>44021</v>
      </c>
      <c r="D41400">
        <v>0</v>
      </c>
      <c r="E41400">
        <v>0</v>
      </c>
      <c r="F41400">
        <v>0</v>
      </c>
      <c r="G41400">
        <v>0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0</v>
      </c>
      <c r="N41400">
        <v>0</v>
      </c>
      <c r="O41400">
        <v>0</v>
      </c>
      <c r="P41400">
        <v>0</v>
      </c>
      <c r="Q41400">
        <v>0</v>
      </c>
      <c r="R41400">
        <v>0</v>
      </c>
      <c r="S41400">
        <v>0</v>
      </c>
      <c r="T41400">
        <v>0</v>
      </c>
      <c r="U41400">
        <v>0</v>
      </c>
      <c r="V41400">
        <v>266.60500000000002</v>
      </c>
      <c r="W41400">
        <v>266</v>
      </c>
      <c r="X41400">
        <v>269</v>
      </c>
      <c r="Y41400">
        <v>0</v>
      </c>
      <c r="Z41400">
        <v>0</v>
      </c>
      <c r="AA41400">
        <v>0</v>
      </c>
      <c r="AB41400">
        <v>0</v>
      </c>
      <c r="AC41400">
        <v>0</v>
      </c>
      <c r="AD41400">
        <v>0</v>
      </c>
      <c r="AK41400" s="11" t="s">
        <v>433</v>
      </c>
      <c r="AL41400">
        <v>-24.959638010533201</v>
      </c>
      <c r="AM41400" s="11" t="s">
        <v>433</v>
      </c>
      <c r="AN41400">
        <v>9241.6337175389399</v>
      </c>
      <c r="AP41400">
        <v>2.5861237384378901E-4</v>
      </c>
      <c r="AQ41400">
        <v>7.49123282730579E-6</v>
      </c>
      <c r="AR41400">
        <v>1.29898907616734E-3</v>
      </c>
      <c r="AS41400">
        <f t="shared" si="646"/>
        <v>0</v>
      </c>
    </row>
    <row r="41401" spans="1:45" x14ac:dyDescent="0.25">
      <c r="A41401">
        <v>41400</v>
      </c>
      <c r="B41401" s="11" t="s">
        <v>593</v>
      </c>
      <c r="C41401" s="1">
        <v>44022</v>
      </c>
      <c r="D41401">
        <v>0</v>
      </c>
      <c r="E41401">
        <v>0</v>
      </c>
      <c r="F41401">
        <v>0</v>
      </c>
      <c r="G41401">
        <v>0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0</v>
      </c>
      <c r="Q41401">
        <v>0</v>
      </c>
      <c r="R41401">
        <v>0</v>
      </c>
      <c r="S41401">
        <v>0</v>
      </c>
      <c r="T41401">
        <v>0</v>
      </c>
      <c r="U41401">
        <v>0</v>
      </c>
      <c r="V41401">
        <v>266.60500000000002</v>
      </c>
      <c r="W41401">
        <v>266</v>
      </c>
      <c r="X41401">
        <v>269</v>
      </c>
      <c r="Y41401">
        <v>0</v>
      </c>
      <c r="Z41401">
        <v>0</v>
      </c>
      <c r="AA41401">
        <v>0</v>
      </c>
      <c r="AB41401">
        <v>0</v>
      </c>
      <c r="AC41401">
        <v>0</v>
      </c>
      <c r="AD41401">
        <v>0</v>
      </c>
      <c r="AK41401" s="11" t="s">
        <v>433</v>
      </c>
      <c r="AL41401">
        <v>-24.959638010533201</v>
      </c>
      <c r="AM41401" s="11" t="s">
        <v>433</v>
      </c>
      <c r="AN41401">
        <v>9310.5151865452608</v>
      </c>
      <c r="AP41401">
        <v>2.19910565763712E-4</v>
      </c>
      <c r="AQ41401">
        <v>5.9120357036590602E-6</v>
      </c>
      <c r="AR41401">
        <v>1.12037463113666E-3</v>
      </c>
      <c r="AS41401">
        <f t="shared" si="646"/>
        <v>0</v>
      </c>
    </row>
    <row r="41402" spans="1:45" x14ac:dyDescent="0.25">
      <c r="A41402">
        <v>41401</v>
      </c>
      <c r="B41402" s="11" t="s">
        <v>593</v>
      </c>
      <c r="C41402" s="1">
        <v>44023</v>
      </c>
      <c r="D41402">
        <v>0</v>
      </c>
      <c r="E41402">
        <v>0</v>
      </c>
      <c r="F41402">
        <v>0</v>
      </c>
      <c r="G41402">
        <v>0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  <c r="P41402">
        <v>0</v>
      </c>
      <c r="Q41402">
        <v>0</v>
      </c>
      <c r="R41402">
        <v>0</v>
      </c>
      <c r="S41402">
        <v>0</v>
      </c>
      <c r="T41402">
        <v>0</v>
      </c>
      <c r="U41402">
        <v>0</v>
      </c>
      <c r="V41402">
        <v>266.60500000000002</v>
      </c>
      <c r="W41402">
        <v>266</v>
      </c>
      <c r="X41402">
        <v>269</v>
      </c>
      <c r="Y41402">
        <v>0</v>
      </c>
      <c r="Z41402">
        <v>0</v>
      </c>
      <c r="AA41402">
        <v>0</v>
      </c>
      <c r="AB41402">
        <v>0</v>
      </c>
      <c r="AC41402">
        <v>0</v>
      </c>
      <c r="AD41402">
        <v>0</v>
      </c>
      <c r="AK41402" s="11" t="s">
        <v>433</v>
      </c>
      <c r="AL41402">
        <v>-24.959638010533201</v>
      </c>
      <c r="AM41402" s="11" t="s">
        <v>433</v>
      </c>
      <c r="AN41402">
        <v>9379.3966555514908</v>
      </c>
      <c r="AP41402">
        <v>1.8558431603014501E-4</v>
      </c>
      <c r="AQ41402">
        <v>4.63053584098816E-6</v>
      </c>
      <c r="AR41402">
        <v>9.5200384967029103E-4</v>
      </c>
      <c r="AS41402">
        <f t="shared" si="646"/>
        <v>0</v>
      </c>
    </row>
    <row r="41403" spans="1:45" x14ac:dyDescent="0.25">
      <c r="A41403">
        <v>41402</v>
      </c>
      <c r="B41403" s="11" t="s">
        <v>593</v>
      </c>
      <c r="C41403" s="1">
        <v>44024</v>
      </c>
      <c r="D41403">
        <v>0</v>
      </c>
      <c r="E41403">
        <v>0</v>
      </c>
      <c r="F41403">
        <v>0</v>
      </c>
      <c r="G41403">
        <v>0</v>
      </c>
      <c r="H41403">
        <v>0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>
        <v>0</v>
      </c>
      <c r="O41403">
        <v>0</v>
      </c>
      <c r="P41403">
        <v>0</v>
      </c>
      <c r="Q41403">
        <v>0</v>
      </c>
      <c r="R41403">
        <v>0</v>
      </c>
      <c r="S41403">
        <v>0</v>
      </c>
      <c r="T41403">
        <v>0</v>
      </c>
      <c r="U41403">
        <v>0</v>
      </c>
      <c r="V41403">
        <v>266.60500000000002</v>
      </c>
      <c r="W41403">
        <v>266</v>
      </c>
      <c r="X41403">
        <v>269</v>
      </c>
      <c r="Y41403">
        <v>0</v>
      </c>
      <c r="Z41403">
        <v>0</v>
      </c>
      <c r="AA41403">
        <v>0</v>
      </c>
      <c r="AB41403">
        <v>0</v>
      </c>
      <c r="AC41403">
        <v>0</v>
      </c>
      <c r="AD41403">
        <v>0</v>
      </c>
      <c r="AK41403" s="11" t="s">
        <v>433</v>
      </c>
      <c r="AL41403">
        <v>-24.959638010533201</v>
      </c>
      <c r="AM41403" s="11" t="s">
        <v>433</v>
      </c>
      <c r="AN41403">
        <v>9448.2781245578099</v>
      </c>
      <c r="AP41403">
        <v>1.5721713379025499E-4</v>
      </c>
      <c r="AQ41403">
        <v>3.6523211747407901E-6</v>
      </c>
      <c r="AR41403">
        <v>8.21633823215961E-4</v>
      </c>
      <c r="AS41403">
        <f t="shared" si="646"/>
        <v>0</v>
      </c>
    </row>
    <row r="41404" spans="1:45" x14ac:dyDescent="0.25">
      <c r="A41404">
        <v>41403</v>
      </c>
      <c r="B41404" s="11" t="s">
        <v>593</v>
      </c>
      <c r="C41404" s="1">
        <v>44025</v>
      </c>
      <c r="D41404">
        <v>0</v>
      </c>
      <c r="E41404">
        <v>0</v>
      </c>
      <c r="F41404">
        <v>0</v>
      </c>
      <c r="G41404">
        <v>0</v>
      </c>
      <c r="H41404">
        <v>0</v>
      </c>
      <c r="I41404">
        <v>0</v>
      </c>
      <c r="J41404">
        <v>0</v>
      </c>
      <c r="K41404">
        <v>0</v>
      </c>
      <c r="L41404">
        <v>0</v>
      </c>
      <c r="M41404">
        <v>0</v>
      </c>
      <c r="N41404">
        <v>0</v>
      </c>
      <c r="O41404">
        <v>0</v>
      </c>
      <c r="P41404">
        <v>0</v>
      </c>
      <c r="Q41404">
        <v>0</v>
      </c>
      <c r="R41404">
        <v>0</v>
      </c>
      <c r="S41404">
        <v>0</v>
      </c>
      <c r="T41404">
        <v>0</v>
      </c>
      <c r="U41404">
        <v>0</v>
      </c>
      <c r="V41404">
        <v>266.60500000000002</v>
      </c>
      <c r="W41404">
        <v>266</v>
      </c>
      <c r="X41404">
        <v>269</v>
      </c>
      <c r="Y41404">
        <v>0</v>
      </c>
      <c r="Z41404">
        <v>0</v>
      </c>
      <c r="AA41404">
        <v>0</v>
      </c>
      <c r="AB41404">
        <v>0</v>
      </c>
      <c r="AC41404">
        <v>0</v>
      </c>
      <c r="AD41404">
        <v>0</v>
      </c>
      <c r="AK41404" s="11" t="s">
        <v>433</v>
      </c>
      <c r="AL41404">
        <v>-24.959638010533201</v>
      </c>
      <c r="AM41404" s="11" t="s">
        <v>433</v>
      </c>
      <c r="AN41404">
        <v>9517.1595935640398</v>
      </c>
      <c r="AP41404">
        <v>1.3440839946270001E-4</v>
      </c>
      <c r="AQ41404">
        <v>2.87964940071106E-6</v>
      </c>
      <c r="AR41404">
        <v>7.1458443999290397E-4</v>
      </c>
      <c r="AS41404">
        <f t="shared" si="646"/>
        <v>0</v>
      </c>
    </row>
    <row r="41405" spans="1:45" x14ac:dyDescent="0.25">
      <c r="A41405">
        <v>41404</v>
      </c>
      <c r="B41405" s="11" t="s">
        <v>593</v>
      </c>
      <c r="C41405" s="1">
        <v>44026</v>
      </c>
      <c r="D41405">
        <v>0</v>
      </c>
      <c r="E41405">
        <v>0</v>
      </c>
      <c r="F41405">
        <v>0</v>
      </c>
      <c r="G41405">
        <v>0</v>
      </c>
      <c r="H41405">
        <v>0</v>
      </c>
      <c r="I41405">
        <v>0</v>
      </c>
      <c r="J41405">
        <v>0</v>
      </c>
      <c r="K41405">
        <v>0</v>
      </c>
      <c r="L41405">
        <v>0</v>
      </c>
      <c r="M41405">
        <v>0</v>
      </c>
      <c r="N41405">
        <v>0</v>
      </c>
      <c r="O41405">
        <v>0</v>
      </c>
      <c r="P41405">
        <v>0</v>
      </c>
      <c r="Q41405">
        <v>0</v>
      </c>
      <c r="R41405">
        <v>0</v>
      </c>
      <c r="S41405">
        <v>0</v>
      </c>
      <c r="T41405">
        <v>0</v>
      </c>
      <c r="U41405">
        <v>0</v>
      </c>
      <c r="V41405">
        <v>266.60500000000002</v>
      </c>
      <c r="W41405">
        <v>266</v>
      </c>
      <c r="X41405">
        <v>269</v>
      </c>
      <c r="Y41405">
        <v>0</v>
      </c>
      <c r="Z41405">
        <v>0</v>
      </c>
      <c r="AA41405">
        <v>0</v>
      </c>
      <c r="AB41405">
        <v>0</v>
      </c>
      <c r="AC41405">
        <v>0</v>
      </c>
      <c r="AD41405">
        <v>0</v>
      </c>
      <c r="AK41405" s="11" t="s">
        <v>433</v>
      </c>
      <c r="AL41405">
        <v>-24.959638010533201</v>
      </c>
      <c r="AM41405" s="11" t="s">
        <v>433</v>
      </c>
      <c r="AN41405">
        <v>9586.0410625703607</v>
      </c>
      <c r="AP41405">
        <v>1.15147231146693E-4</v>
      </c>
      <c r="AQ41405">
        <v>2.28546559810638E-6</v>
      </c>
      <c r="AR41405">
        <v>6.1977403238415701E-4</v>
      </c>
      <c r="AS41405">
        <f t="shared" si="646"/>
        <v>0</v>
      </c>
    </row>
    <row r="41406" spans="1:45" x14ac:dyDescent="0.25">
      <c r="A41406">
        <v>41405</v>
      </c>
      <c r="B41406" s="11" t="s">
        <v>593</v>
      </c>
      <c r="C41406" s="1">
        <v>44027</v>
      </c>
      <c r="D41406">
        <v>0</v>
      </c>
      <c r="E41406">
        <v>0</v>
      </c>
      <c r="F41406">
        <v>0</v>
      </c>
      <c r="G41406">
        <v>0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>
        <v>0</v>
      </c>
      <c r="O41406">
        <v>0</v>
      </c>
      <c r="P41406">
        <v>0</v>
      </c>
      <c r="Q41406">
        <v>0</v>
      </c>
      <c r="R41406">
        <v>0</v>
      </c>
      <c r="S41406">
        <v>0</v>
      </c>
      <c r="T41406">
        <v>0</v>
      </c>
      <c r="U41406">
        <v>0</v>
      </c>
      <c r="V41406">
        <v>266.60500000000002</v>
      </c>
      <c r="W41406">
        <v>266</v>
      </c>
      <c r="X41406">
        <v>269</v>
      </c>
      <c r="Y41406">
        <v>0</v>
      </c>
      <c r="Z41406">
        <v>0</v>
      </c>
      <c r="AA41406">
        <v>0</v>
      </c>
      <c r="AB41406">
        <v>0</v>
      </c>
      <c r="AC41406">
        <v>0</v>
      </c>
      <c r="AD41406">
        <v>0</v>
      </c>
      <c r="AK41406" s="11" t="s">
        <v>433</v>
      </c>
      <c r="AL41406">
        <v>-24.959638010533201</v>
      </c>
      <c r="AM41406" s="11" t="s">
        <v>433</v>
      </c>
      <c r="AN41406">
        <v>9654.9225315766798</v>
      </c>
      <c r="AP41406">
        <v>9.8848612979054505E-5</v>
      </c>
      <c r="AQ41406">
        <v>1.8123537302017199E-6</v>
      </c>
      <c r="AR41406">
        <v>5.3807445801794501E-4</v>
      </c>
      <c r="AS41406">
        <f t="shared" si="646"/>
        <v>0</v>
      </c>
    </row>
    <row r="41407" spans="1:45" x14ac:dyDescent="0.25">
      <c r="A41407">
        <v>41406</v>
      </c>
      <c r="B41407" s="11" t="s">
        <v>593</v>
      </c>
      <c r="C41407" s="1">
        <v>44028</v>
      </c>
      <c r="D41407">
        <v>0</v>
      </c>
      <c r="E41407">
        <v>0</v>
      </c>
      <c r="F41407">
        <v>0</v>
      </c>
      <c r="G41407">
        <v>0</v>
      </c>
      <c r="H41407">
        <v>0</v>
      </c>
      <c r="I41407">
        <v>0</v>
      </c>
      <c r="J41407">
        <v>0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>
        <v>0</v>
      </c>
      <c r="R41407">
        <v>0</v>
      </c>
      <c r="S41407">
        <v>0</v>
      </c>
      <c r="T41407">
        <v>0</v>
      </c>
      <c r="U41407">
        <v>0</v>
      </c>
      <c r="V41407">
        <v>266.60500000000002</v>
      </c>
      <c r="W41407">
        <v>266</v>
      </c>
      <c r="X41407">
        <v>269</v>
      </c>
      <c r="Y41407">
        <v>0</v>
      </c>
      <c r="Z41407">
        <v>0</v>
      </c>
      <c r="AA41407">
        <v>0</v>
      </c>
      <c r="AB41407">
        <v>0</v>
      </c>
      <c r="AC41407">
        <v>0</v>
      </c>
      <c r="AD41407">
        <v>0</v>
      </c>
      <c r="AK41407" s="11" t="s">
        <v>433</v>
      </c>
      <c r="AL41407">
        <v>-24.959638010533201</v>
      </c>
      <c r="AM41407" s="11" t="s">
        <v>433</v>
      </c>
      <c r="AN41407">
        <v>9723.8040005829207</v>
      </c>
      <c r="AP41407">
        <v>8.4957119077444106E-5</v>
      </c>
      <c r="AQ41407">
        <v>1.4379620552063001E-6</v>
      </c>
      <c r="AR41407">
        <v>4.6749394387006802E-4</v>
      </c>
      <c r="AS41407">
        <f t="shared" si="646"/>
        <v>0</v>
      </c>
    </row>
    <row r="41408" spans="1:45" x14ac:dyDescent="0.25">
      <c r="A41408">
        <v>41407</v>
      </c>
      <c r="B41408" s="11" t="s">
        <v>593</v>
      </c>
      <c r="C41408" s="1">
        <v>44029</v>
      </c>
      <c r="D41408">
        <v>0</v>
      </c>
      <c r="E41408">
        <v>0</v>
      </c>
      <c r="F41408">
        <v>0</v>
      </c>
      <c r="G41408">
        <v>0</v>
      </c>
      <c r="H41408">
        <v>0</v>
      </c>
      <c r="I41408">
        <v>0</v>
      </c>
      <c r="J41408">
        <v>0</v>
      </c>
      <c r="K41408">
        <v>0</v>
      </c>
      <c r="L41408">
        <v>0</v>
      </c>
      <c r="M41408">
        <v>0</v>
      </c>
      <c r="N41408">
        <v>0</v>
      </c>
      <c r="O41408">
        <v>0</v>
      </c>
      <c r="P41408">
        <v>0</v>
      </c>
      <c r="Q41408">
        <v>0</v>
      </c>
      <c r="R41408">
        <v>0</v>
      </c>
      <c r="S41408">
        <v>0</v>
      </c>
      <c r="T41408">
        <v>0</v>
      </c>
      <c r="U41408">
        <v>0</v>
      </c>
      <c r="V41408">
        <v>266.60500000000002</v>
      </c>
      <c r="W41408">
        <v>266</v>
      </c>
      <c r="X41408">
        <v>269</v>
      </c>
      <c r="Y41408">
        <v>0</v>
      </c>
      <c r="Z41408">
        <v>0</v>
      </c>
      <c r="AA41408">
        <v>0</v>
      </c>
      <c r="AB41408">
        <v>0</v>
      </c>
      <c r="AC41408">
        <v>0</v>
      </c>
      <c r="AD41408">
        <v>0</v>
      </c>
      <c r="AK41408" s="11" t="s">
        <v>433</v>
      </c>
      <c r="AL41408">
        <v>-24.959638010533201</v>
      </c>
      <c r="AM41408" s="11" t="s">
        <v>433</v>
      </c>
      <c r="AN41408">
        <v>9792.6854695892398</v>
      </c>
      <c r="AP41408">
        <v>7.3030928149819395E-5</v>
      </c>
      <c r="AQ41408">
        <v>1.1380761861801101E-6</v>
      </c>
      <c r="AR41408">
        <v>4.06213663518429E-4</v>
      </c>
      <c r="AS41408">
        <f t="shared" si="646"/>
        <v>0</v>
      </c>
    </row>
    <row r="41409" spans="1:45" x14ac:dyDescent="0.25">
      <c r="A41409">
        <v>41408</v>
      </c>
      <c r="B41409" s="11" t="s">
        <v>593</v>
      </c>
      <c r="C41409" s="1">
        <v>44030</v>
      </c>
      <c r="D41409">
        <v>0</v>
      </c>
      <c r="E41409">
        <v>0</v>
      </c>
      <c r="F41409">
        <v>0</v>
      </c>
      <c r="G41409">
        <v>0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0</v>
      </c>
      <c r="Q41409">
        <v>0</v>
      </c>
      <c r="R41409">
        <v>0</v>
      </c>
      <c r="S41409">
        <v>0</v>
      </c>
      <c r="T41409">
        <v>0</v>
      </c>
      <c r="U41409">
        <v>0</v>
      </c>
      <c r="V41409">
        <v>266.60500000000002</v>
      </c>
      <c r="W41409">
        <v>266</v>
      </c>
      <c r="X41409">
        <v>269</v>
      </c>
      <c r="Y41409">
        <v>0</v>
      </c>
      <c r="Z41409">
        <v>0</v>
      </c>
      <c r="AA41409">
        <v>0</v>
      </c>
      <c r="AB41409">
        <v>0</v>
      </c>
      <c r="AC41409">
        <v>0</v>
      </c>
      <c r="AD41409">
        <v>0</v>
      </c>
      <c r="AK41409" s="11" t="s">
        <v>433</v>
      </c>
      <c r="AL41409">
        <v>-24.959638010533201</v>
      </c>
      <c r="AM41409" s="11" t="s">
        <v>433</v>
      </c>
      <c r="AN41409">
        <v>9861.5669385954698</v>
      </c>
      <c r="AP41409">
        <v>6.3025090843439095E-5</v>
      </c>
      <c r="AQ41409">
        <v>9.0678222477436095E-7</v>
      </c>
      <c r="AR41409">
        <v>3.5404055379331098E-4</v>
      </c>
      <c r="AS41409">
        <f t="shared" si="646"/>
        <v>0</v>
      </c>
    </row>
    <row r="41410" spans="1:45" x14ac:dyDescent="0.25">
      <c r="A41410">
        <v>41409</v>
      </c>
      <c r="B41410" s="11" t="s">
        <v>593</v>
      </c>
      <c r="C41410" s="1">
        <v>44031</v>
      </c>
      <c r="D41410">
        <v>0</v>
      </c>
      <c r="E41410">
        <v>0</v>
      </c>
      <c r="F41410">
        <v>0</v>
      </c>
      <c r="G41410">
        <v>0</v>
      </c>
      <c r="H41410">
        <v>0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>
        <v>0</v>
      </c>
      <c r="O41410">
        <v>0</v>
      </c>
      <c r="P41410">
        <v>0</v>
      </c>
      <c r="Q41410">
        <v>0</v>
      </c>
      <c r="R41410">
        <v>0</v>
      </c>
      <c r="S41410">
        <v>0</v>
      </c>
      <c r="T41410">
        <v>0</v>
      </c>
      <c r="U41410">
        <v>0</v>
      </c>
      <c r="V41410">
        <v>266.60500000000002</v>
      </c>
      <c r="W41410">
        <v>266</v>
      </c>
      <c r="X41410">
        <v>269</v>
      </c>
      <c r="Y41410">
        <v>0</v>
      </c>
      <c r="Z41410">
        <v>0</v>
      </c>
      <c r="AA41410">
        <v>0</v>
      </c>
      <c r="AB41410">
        <v>0</v>
      </c>
      <c r="AC41410">
        <v>0</v>
      </c>
      <c r="AD41410">
        <v>0</v>
      </c>
      <c r="AK41410" s="11" t="s">
        <v>433</v>
      </c>
      <c r="AL41410">
        <v>-24.959638010533201</v>
      </c>
      <c r="AM41410" s="11" t="s">
        <v>433</v>
      </c>
      <c r="AN41410">
        <v>9930.4484076017907</v>
      </c>
      <c r="AP41410">
        <v>5.4186534136533702E-5</v>
      </c>
      <c r="AQ41410">
        <v>7.1674585342407197E-7</v>
      </c>
      <c r="AR41410">
        <v>3.0742362141609201E-4</v>
      </c>
      <c r="AS41410">
        <f t="shared" ref="AS41410:AS41473" si="647">_xlfn.IFNA(INDEX($BI$2:$BI$53,MATCH(B41417,$BH$2:$BH$53,0)),0)</f>
        <v>0</v>
      </c>
    </row>
    <row r="41411" spans="1:45" x14ac:dyDescent="0.25">
      <c r="A41411">
        <v>41410</v>
      </c>
      <c r="B41411" s="11" t="s">
        <v>593</v>
      </c>
      <c r="C41411" s="1">
        <v>44032</v>
      </c>
      <c r="D41411">
        <v>0</v>
      </c>
      <c r="E41411">
        <v>0</v>
      </c>
      <c r="F41411">
        <v>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0</v>
      </c>
      <c r="T41411">
        <v>0</v>
      </c>
      <c r="U41411">
        <v>0</v>
      </c>
      <c r="V41411">
        <v>266.60500000000002</v>
      </c>
      <c r="W41411">
        <v>266</v>
      </c>
      <c r="X41411">
        <v>269</v>
      </c>
      <c r="Y41411">
        <v>0</v>
      </c>
      <c r="Z41411">
        <v>0</v>
      </c>
      <c r="AA41411">
        <v>0</v>
      </c>
      <c r="AB41411">
        <v>0</v>
      </c>
      <c r="AC41411">
        <v>0</v>
      </c>
      <c r="AD41411">
        <v>0</v>
      </c>
      <c r="AK41411" s="11" t="s">
        <v>433</v>
      </c>
      <c r="AL41411">
        <v>-24.959638010533201</v>
      </c>
      <c r="AM41411" s="11" t="s">
        <v>433</v>
      </c>
      <c r="AN41411">
        <v>9999.3298766080206</v>
      </c>
      <c r="AP41411">
        <v>4.6139309182763098E-5</v>
      </c>
      <c r="AQ41411">
        <v>5.5665150284767197E-7</v>
      </c>
      <c r="AR41411">
        <v>2.64558661729097E-4</v>
      </c>
      <c r="AS41411">
        <f t="shared" si="647"/>
        <v>0</v>
      </c>
    </row>
    <row r="41412" spans="1:45" x14ac:dyDescent="0.25">
      <c r="A41412">
        <v>41411</v>
      </c>
      <c r="B41412" s="11" t="s">
        <v>593</v>
      </c>
      <c r="C41412" s="1">
        <v>44033</v>
      </c>
      <c r="D41412">
        <v>0</v>
      </c>
      <c r="E41412">
        <v>0</v>
      </c>
      <c r="F41412">
        <v>0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0</v>
      </c>
      <c r="T41412">
        <v>0</v>
      </c>
      <c r="U41412">
        <v>0</v>
      </c>
      <c r="V41412">
        <v>266.60500000000002</v>
      </c>
      <c r="W41412">
        <v>266</v>
      </c>
      <c r="X41412">
        <v>269</v>
      </c>
      <c r="Y41412">
        <v>0</v>
      </c>
      <c r="Z41412">
        <v>0</v>
      </c>
      <c r="AA41412">
        <v>0</v>
      </c>
      <c r="AB41412">
        <v>0</v>
      </c>
      <c r="AC41412">
        <v>0</v>
      </c>
      <c r="AD41412">
        <v>0</v>
      </c>
      <c r="AK41412" s="11" t="s">
        <v>433</v>
      </c>
      <c r="AL41412">
        <v>-24.959638010533201</v>
      </c>
      <c r="AM41412" s="11" t="s">
        <v>433</v>
      </c>
      <c r="AN41412">
        <v>10068.2113456143</v>
      </c>
      <c r="AP41412">
        <v>3.9121063426137003E-5</v>
      </c>
      <c r="AQ41412">
        <v>4.3003819882869699E-7</v>
      </c>
      <c r="AR41412">
        <v>2.2672987543046499E-4</v>
      </c>
      <c r="AS41412">
        <f t="shared" si="647"/>
        <v>0</v>
      </c>
    </row>
    <row r="41413" spans="1:45" x14ac:dyDescent="0.25">
      <c r="A41413">
        <v>41412</v>
      </c>
      <c r="B41413" s="11" t="s">
        <v>593</v>
      </c>
      <c r="C41413" s="1">
        <v>44034</v>
      </c>
      <c r="D41413">
        <v>0</v>
      </c>
      <c r="E41413">
        <v>0</v>
      </c>
      <c r="F41413">
        <v>0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>
        <v>0</v>
      </c>
      <c r="S41413">
        <v>0</v>
      </c>
      <c r="T41413">
        <v>0</v>
      </c>
      <c r="U41413">
        <v>0</v>
      </c>
      <c r="V41413">
        <v>266.60500000000002</v>
      </c>
      <c r="W41413">
        <v>266</v>
      </c>
      <c r="X41413">
        <v>269</v>
      </c>
      <c r="Y41413">
        <v>0</v>
      </c>
      <c r="Z41413">
        <v>0</v>
      </c>
      <c r="AA41413">
        <v>0</v>
      </c>
      <c r="AB41413">
        <v>0</v>
      </c>
      <c r="AC41413">
        <v>0</v>
      </c>
      <c r="AD41413">
        <v>0</v>
      </c>
      <c r="AK41413" s="11" t="s">
        <v>433</v>
      </c>
      <c r="AL41413">
        <v>-24.959638010533201</v>
      </c>
      <c r="AM41413" s="11" t="s">
        <v>433</v>
      </c>
      <c r="AN41413">
        <v>10137.092814620601</v>
      </c>
      <c r="AP41413">
        <v>3.3196907490491897E-5</v>
      </c>
      <c r="AQ41413">
        <v>3.3131800591945601E-7</v>
      </c>
      <c r="AR41413">
        <v>1.94370187819004E-4</v>
      </c>
      <c r="AS41413">
        <f t="shared" si="647"/>
        <v>0</v>
      </c>
    </row>
    <row r="41414" spans="1:45" x14ac:dyDescent="0.25">
      <c r="A41414">
        <v>41413</v>
      </c>
      <c r="B41414" s="11" t="s">
        <v>593</v>
      </c>
      <c r="C41414" s="1">
        <v>44035</v>
      </c>
      <c r="D41414">
        <v>0</v>
      </c>
      <c r="E41414">
        <v>0</v>
      </c>
      <c r="F41414">
        <v>0</v>
      </c>
      <c r="G41414">
        <v>0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0</v>
      </c>
      <c r="T41414">
        <v>0</v>
      </c>
      <c r="U41414">
        <v>0</v>
      </c>
      <c r="V41414">
        <v>266.60500000000002</v>
      </c>
      <c r="W41414">
        <v>266</v>
      </c>
      <c r="X41414">
        <v>269</v>
      </c>
      <c r="Y41414">
        <v>0</v>
      </c>
      <c r="Z41414">
        <v>0</v>
      </c>
      <c r="AA41414">
        <v>0</v>
      </c>
      <c r="AB41414">
        <v>0</v>
      </c>
      <c r="AC41414">
        <v>0</v>
      </c>
      <c r="AD41414">
        <v>0</v>
      </c>
      <c r="AK41414" s="11" t="s">
        <v>433</v>
      </c>
      <c r="AL41414">
        <v>-24.959638010533201</v>
      </c>
      <c r="AM41414" s="11" t="s">
        <v>433</v>
      </c>
      <c r="AN41414">
        <v>10205.9742836269</v>
      </c>
      <c r="AP41414">
        <v>2.8268275782465899E-5</v>
      </c>
      <c r="AQ41414">
        <v>2.5690533220767998E-7</v>
      </c>
      <c r="AR41414">
        <v>1.6707978211343301E-4</v>
      </c>
      <c r="AS41414">
        <f t="shared" si="647"/>
        <v>0</v>
      </c>
    </row>
    <row r="41415" spans="1:45" x14ac:dyDescent="0.25">
      <c r="A41415">
        <v>41414</v>
      </c>
      <c r="B41415" s="11" t="s">
        <v>593</v>
      </c>
      <c r="C41415" s="1">
        <v>44036</v>
      </c>
      <c r="D41415">
        <v>0</v>
      </c>
      <c r="E41415">
        <v>0</v>
      </c>
      <c r="F41415">
        <v>0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0</v>
      </c>
      <c r="T41415">
        <v>0</v>
      </c>
      <c r="U41415">
        <v>0</v>
      </c>
      <c r="V41415">
        <v>266.60500000000002</v>
      </c>
      <c r="W41415">
        <v>266</v>
      </c>
      <c r="X41415">
        <v>269</v>
      </c>
      <c r="Y41415">
        <v>0</v>
      </c>
      <c r="Z41415">
        <v>0</v>
      </c>
      <c r="AA41415">
        <v>0</v>
      </c>
      <c r="AB41415">
        <v>0</v>
      </c>
      <c r="AC41415">
        <v>0</v>
      </c>
      <c r="AD41415">
        <v>0</v>
      </c>
      <c r="AK41415" s="11" t="s">
        <v>433</v>
      </c>
      <c r="AL41415">
        <v>-24.959638010533201</v>
      </c>
      <c r="AM41415" s="11" t="s">
        <v>433</v>
      </c>
      <c r="AN41415">
        <v>10274.855752633201</v>
      </c>
      <c r="AP41415">
        <v>2.4186000227928199E-5</v>
      </c>
      <c r="AQ41415">
        <v>2.0298175513744401E-7</v>
      </c>
      <c r="AR41415">
        <v>1.45682552829385E-4</v>
      </c>
      <c r="AS41415">
        <f t="shared" si="647"/>
        <v>0</v>
      </c>
    </row>
    <row r="41416" spans="1:45" x14ac:dyDescent="0.25">
      <c r="A41416">
        <v>41415</v>
      </c>
      <c r="B41416" s="11" t="s">
        <v>593</v>
      </c>
      <c r="C41416" s="1">
        <v>44037</v>
      </c>
      <c r="D41416">
        <v>0</v>
      </c>
      <c r="E41416">
        <v>0</v>
      </c>
      <c r="F41416">
        <v>0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0</v>
      </c>
      <c r="T41416">
        <v>0</v>
      </c>
      <c r="U41416">
        <v>0</v>
      </c>
      <c r="V41416">
        <v>266.60500000000002</v>
      </c>
      <c r="W41416">
        <v>266</v>
      </c>
      <c r="X41416">
        <v>269</v>
      </c>
      <c r="Y41416">
        <v>0</v>
      </c>
      <c r="Z41416">
        <v>0</v>
      </c>
      <c r="AA41416">
        <v>0</v>
      </c>
      <c r="AB41416">
        <v>0</v>
      </c>
      <c r="AC41416">
        <v>0</v>
      </c>
      <c r="AD41416">
        <v>0</v>
      </c>
      <c r="AK41416" s="11" t="s">
        <v>433</v>
      </c>
      <c r="AL41416">
        <v>-24.959638010533201</v>
      </c>
      <c r="AM41416" s="11" t="s">
        <v>433</v>
      </c>
      <c r="AN41416">
        <v>10343.7372216394</v>
      </c>
      <c r="AP41416">
        <v>2.07814089953899E-5</v>
      </c>
      <c r="AQ41416">
        <v>1.63726508617401E-7</v>
      </c>
      <c r="AR41416">
        <v>1.2846076861023901E-4</v>
      </c>
      <c r="AS41416">
        <f t="shared" si="647"/>
        <v>0</v>
      </c>
    </row>
    <row r="41417" spans="1:45" x14ac:dyDescent="0.25">
      <c r="A41417">
        <v>41416</v>
      </c>
      <c r="B41417" s="11" t="s">
        <v>593</v>
      </c>
      <c r="C41417" s="1">
        <v>44038</v>
      </c>
      <c r="D41417">
        <v>0</v>
      </c>
      <c r="E41417">
        <v>0</v>
      </c>
      <c r="F41417">
        <v>0</v>
      </c>
      <c r="G41417">
        <v>0</v>
      </c>
      <c r="H41417">
        <v>0</v>
      </c>
      <c r="I41417">
        <v>0</v>
      </c>
      <c r="J41417">
        <v>0</v>
      </c>
      <c r="K41417">
        <v>0</v>
      </c>
      <c r="L41417">
        <v>0</v>
      </c>
      <c r="M41417">
        <v>0</v>
      </c>
      <c r="N41417">
        <v>0</v>
      </c>
      <c r="O41417">
        <v>0</v>
      </c>
      <c r="P41417">
        <v>0</v>
      </c>
      <c r="Q41417">
        <v>0</v>
      </c>
      <c r="R41417">
        <v>0</v>
      </c>
      <c r="S41417">
        <v>0</v>
      </c>
      <c r="T41417">
        <v>0</v>
      </c>
      <c r="U41417">
        <v>0</v>
      </c>
      <c r="V41417">
        <v>266.60500000000002</v>
      </c>
      <c r="W41417">
        <v>266</v>
      </c>
      <c r="X41417">
        <v>269</v>
      </c>
      <c r="Y41417">
        <v>0</v>
      </c>
      <c r="Z41417">
        <v>0</v>
      </c>
      <c r="AA41417">
        <v>0</v>
      </c>
      <c r="AB41417">
        <v>0</v>
      </c>
      <c r="AC41417">
        <v>0</v>
      </c>
      <c r="AD41417">
        <v>0</v>
      </c>
      <c r="AK41417" s="11" t="s">
        <v>433</v>
      </c>
      <c r="AL41417">
        <v>-24.959638010533201</v>
      </c>
      <c r="AM41417" s="11" t="s">
        <v>433</v>
      </c>
      <c r="AN41417">
        <v>10412.618690645801</v>
      </c>
      <c r="AP41417">
        <v>1.78959108889103E-5</v>
      </c>
      <c r="AQ41417">
        <v>1.3015232980251299E-7</v>
      </c>
      <c r="AR41417">
        <v>1.12902652472258E-4</v>
      </c>
      <c r="AS41417">
        <f t="shared" si="647"/>
        <v>0</v>
      </c>
    </row>
    <row r="41418" spans="1:45" x14ac:dyDescent="0.25">
      <c r="A41418">
        <v>41417</v>
      </c>
      <c r="B41418" s="11" t="s">
        <v>593</v>
      </c>
      <c r="C41418" s="1">
        <v>44039</v>
      </c>
      <c r="D41418">
        <v>0</v>
      </c>
      <c r="E41418">
        <v>0</v>
      </c>
      <c r="F41418">
        <v>0</v>
      </c>
      <c r="G41418">
        <v>0</v>
      </c>
      <c r="H41418">
        <v>0</v>
      </c>
      <c r="I41418">
        <v>0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  <c r="P41418">
        <v>0</v>
      </c>
      <c r="Q41418">
        <v>0</v>
      </c>
      <c r="R41418">
        <v>0</v>
      </c>
      <c r="S41418">
        <v>0</v>
      </c>
      <c r="T41418">
        <v>0</v>
      </c>
      <c r="U41418">
        <v>0</v>
      </c>
      <c r="V41418">
        <v>266.60500000000002</v>
      </c>
      <c r="W41418">
        <v>266</v>
      </c>
      <c r="X41418">
        <v>269</v>
      </c>
      <c r="Y41418">
        <v>0</v>
      </c>
      <c r="Z41418">
        <v>0</v>
      </c>
      <c r="AA41418">
        <v>0</v>
      </c>
      <c r="AB41418">
        <v>0</v>
      </c>
      <c r="AC41418">
        <v>0</v>
      </c>
      <c r="AD41418">
        <v>0</v>
      </c>
      <c r="AK41418" s="11" t="s">
        <v>433</v>
      </c>
      <c r="AL41418">
        <v>-24.959638010533201</v>
      </c>
      <c r="AM41418" s="11" t="s">
        <v>433</v>
      </c>
      <c r="AN41418">
        <v>10481.500159652</v>
      </c>
      <c r="AP41418">
        <v>1.5367120504379299E-5</v>
      </c>
      <c r="AQ41418">
        <v>1.0230578482151001E-7</v>
      </c>
      <c r="AR41418">
        <v>9.7408285364508594E-5</v>
      </c>
      <c r="AS41418">
        <f t="shared" si="647"/>
        <v>0</v>
      </c>
    </row>
    <row r="41419" spans="1:45" x14ac:dyDescent="0.25">
      <c r="A41419">
        <v>41418</v>
      </c>
      <c r="B41419" s="11" t="s">
        <v>593</v>
      </c>
      <c r="C41419" s="1">
        <v>44040</v>
      </c>
      <c r="D41419">
        <v>0</v>
      </c>
      <c r="E41419">
        <v>0</v>
      </c>
      <c r="F41419">
        <v>0</v>
      </c>
      <c r="G41419">
        <v>0</v>
      </c>
      <c r="H41419">
        <v>0</v>
      </c>
      <c r="I41419">
        <v>0</v>
      </c>
      <c r="J41419">
        <v>0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0</v>
      </c>
      <c r="Q41419">
        <v>0</v>
      </c>
      <c r="R41419">
        <v>0</v>
      </c>
      <c r="S41419">
        <v>0</v>
      </c>
      <c r="T41419">
        <v>0</v>
      </c>
      <c r="U41419">
        <v>0</v>
      </c>
      <c r="V41419">
        <v>266.60500000000002</v>
      </c>
      <c r="W41419">
        <v>266</v>
      </c>
      <c r="X41419">
        <v>269</v>
      </c>
      <c r="Y41419">
        <v>0</v>
      </c>
      <c r="Z41419">
        <v>0</v>
      </c>
      <c r="AA41419">
        <v>0</v>
      </c>
      <c r="AB41419">
        <v>0</v>
      </c>
      <c r="AC41419">
        <v>0</v>
      </c>
      <c r="AD41419">
        <v>0</v>
      </c>
      <c r="AK41419" s="11" t="s">
        <v>433</v>
      </c>
      <c r="AL41419">
        <v>-24.959638010533201</v>
      </c>
      <c r="AM41419" s="11" t="s">
        <v>433</v>
      </c>
      <c r="AN41419">
        <v>10550.381628658301</v>
      </c>
      <c r="AP41419">
        <v>1.31682101637125E-5</v>
      </c>
      <c r="AQ41419">
        <v>8.0000609159469597E-8</v>
      </c>
      <c r="AR41419">
        <v>8.3387969061732205E-5</v>
      </c>
      <c r="AS41419">
        <f t="shared" si="647"/>
        <v>0</v>
      </c>
    </row>
    <row r="41420" spans="1:45" x14ac:dyDescent="0.25">
      <c r="A41420">
        <v>41419</v>
      </c>
      <c r="B41420" s="11" t="s">
        <v>593</v>
      </c>
      <c r="C41420" s="1">
        <v>44041</v>
      </c>
      <c r="D41420">
        <v>0</v>
      </c>
      <c r="E41420">
        <v>0</v>
      </c>
      <c r="F41420">
        <v>0</v>
      </c>
      <c r="G41420">
        <v>0</v>
      </c>
      <c r="H41420">
        <v>0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0</v>
      </c>
      <c r="Q41420">
        <v>0</v>
      </c>
      <c r="R41420">
        <v>0</v>
      </c>
      <c r="S41420">
        <v>0</v>
      </c>
      <c r="T41420">
        <v>0</v>
      </c>
      <c r="U41420">
        <v>0</v>
      </c>
      <c r="V41420">
        <v>266.60500000000002</v>
      </c>
      <c r="W41420">
        <v>266</v>
      </c>
      <c r="X41420">
        <v>269</v>
      </c>
      <c r="Y41420">
        <v>0</v>
      </c>
      <c r="Z41420">
        <v>0</v>
      </c>
      <c r="AA41420">
        <v>0</v>
      </c>
      <c r="AB41420">
        <v>0</v>
      </c>
      <c r="AC41420">
        <v>0</v>
      </c>
      <c r="AD41420">
        <v>0</v>
      </c>
      <c r="AK41420" s="11" t="s">
        <v>433</v>
      </c>
      <c r="AL41420">
        <v>-24.959638010533201</v>
      </c>
      <c r="AM41420" s="11" t="s">
        <v>433</v>
      </c>
      <c r="AN41420">
        <v>10619.2630976646</v>
      </c>
      <c r="AP41420">
        <v>1.13235805183649E-5</v>
      </c>
      <c r="AQ41420">
        <v>6.3190236687660199E-8</v>
      </c>
      <c r="AR41420">
        <v>7.1927160024642901E-5</v>
      </c>
      <c r="AS41420">
        <f t="shared" si="647"/>
        <v>0</v>
      </c>
    </row>
    <row r="41421" spans="1:45" x14ac:dyDescent="0.25">
      <c r="A41421">
        <v>41420</v>
      </c>
      <c r="B41421" s="11" t="s">
        <v>593</v>
      </c>
      <c r="C41421" s="1">
        <v>44042</v>
      </c>
      <c r="D41421">
        <v>0</v>
      </c>
      <c r="E41421">
        <v>0</v>
      </c>
      <c r="F41421">
        <v>0</v>
      </c>
      <c r="G41421">
        <v>0</v>
      </c>
      <c r="H41421">
        <v>0</v>
      </c>
      <c r="I41421">
        <v>0</v>
      </c>
      <c r="J41421">
        <v>0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0</v>
      </c>
      <c r="Q41421">
        <v>0</v>
      </c>
      <c r="R41421">
        <v>0</v>
      </c>
      <c r="S41421">
        <v>0</v>
      </c>
      <c r="T41421">
        <v>0</v>
      </c>
      <c r="U41421">
        <v>0</v>
      </c>
      <c r="V41421">
        <v>266.60500000000002</v>
      </c>
      <c r="W41421">
        <v>266</v>
      </c>
      <c r="X41421">
        <v>269</v>
      </c>
      <c r="Y41421">
        <v>0</v>
      </c>
      <c r="Z41421">
        <v>0</v>
      </c>
      <c r="AA41421">
        <v>0</v>
      </c>
      <c r="AB41421">
        <v>0</v>
      </c>
      <c r="AC41421">
        <v>0</v>
      </c>
      <c r="AD41421">
        <v>0</v>
      </c>
      <c r="AK41421" s="11" t="s">
        <v>433</v>
      </c>
      <c r="AL41421">
        <v>-24.959638010533201</v>
      </c>
      <c r="AM41421" s="11" t="s">
        <v>433</v>
      </c>
      <c r="AN41421">
        <v>10688.144566670901</v>
      </c>
      <c r="AP41421">
        <v>9.7559709101915396E-6</v>
      </c>
      <c r="AQ41421">
        <v>5.2014365792274503E-8</v>
      </c>
      <c r="AR41421">
        <v>6.3564954325556706E-5</v>
      </c>
      <c r="AS41421">
        <f t="shared" si="647"/>
        <v>0</v>
      </c>
    </row>
    <row r="41422" spans="1:45" x14ac:dyDescent="0.25">
      <c r="A41422">
        <v>41421</v>
      </c>
      <c r="B41422" s="11" t="s">
        <v>593</v>
      </c>
      <c r="C41422" s="1">
        <v>44043</v>
      </c>
      <c r="D41422">
        <v>0</v>
      </c>
      <c r="E41422">
        <v>0</v>
      </c>
      <c r="F41422">
        <v>0</v>
      </c>
      <c r="G41422">
        <v>0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0</v>
      </c>
      <c r="N41422">
        <v>0</v>
      </c>
      <c r="O41422">
        <v>0</v>
      </c>
      <c r="P41422">
        <v>0</v>
      </c>
      <c r="Q41422">
        <v>0</v>
      </c>
      <c r="R41422">
        <v>0</v>
      </c>
      <c r="S41422">
        <v>0</v>
      </c>
      <c r="T41422">
        <v>0</v>
      </c>
      <c r="U41422">
        <v>0</v>
      </c>
      <c r="V41422">
        <v>266.60500000000002</v>
      </c>
      <c r="W41422">
        <v>266</v>
      </c>
      <c r="X41422">
        <v>269</v>
      </c>
      <c r="Y41422">
        <v>0</v>
      </c>
      <c r="Z41422">
        <v>0</v>
      </c>
      <c r="AA41422">
        <v>0</v>
      </c>
      <c r="AB41422">
        <v>0</v>
      </c>
      <c r="AC41422">
        <v>0</v>
      </c>
      <c r="AD41422">
        <v>0</v>
      </c>
      <c r="AK41422" s="11" t="s">
        <v>433</v>
      </c>
      <c r="AL41422">
        <v>-24.959638010533201</v>
      </c>
      <c r="AM41422" s="11" t="s">
        <v>433</v>
      </c>
      <c r="AN41422">
        <v>10757.0260356771</v>
      </c>
      <c r="AP41422">
        <v>8.3941910415887794E-6</v>
      </c>
      <c r="AQ41422">
        <v>3.7252902984619101E-8</v>
      </c>
      <c r="AR41422">
        <v>5.59930689632893E-5</v>
      </c>
      <c r="AS41422">
        <f t="shared" si="647"/>
        <v>0</v>
      </c>
    </row>
    <row r="41423" spans="1:45" x14ac:dyDescent="0.25">
      <c r="A41423">
        <v>41422</v>
      </c>
      <c r="B41423" s="11" t="s">
        <v>593</v>
      </c>
      <c r="C41423" s="1">
        <v>44044</v>
      </c>
      <c r="D41423">
        <v>0</v>
      </c>
      <c r="E41423">
        <v>0</v>
      </c>
      <c r="F41423">
        <v>0</v>
      </c>
      <c r="G41423">
        <v>0</v>
      </c>
      <c r="H41423">
        <v>0</v>
      </c>
      <c r="I41423">
        <v>0</v>
      </c>
      <c r="J41423">
        <v>0</v>
      </c>
      <c r="K41423">
        <v>0</v>
      </c>
      <c r="L41423">
        <v>0</v>
      </c>
      <c r="M41423">
        <v>0</v>
      </c>
      <c r="N41423">
        <v>0</v>
      </c>
      <c r="O41423">
        <v>0</v>
      </c>
      <c r="P41423">
        <v>0</v>
      </c>
      <c r="Q41423">
        <v>0</v>
      </c>
      <c r="R41423">
        <v>0</v>
      </c>
      <c r="S41423">
        <v>0</v>
      </c>
      <c r="T41423">
        <v>0</v>
      </c>
      <c r="U41423">
        <v>0</v>
      </c>
      <c r="V41423">
        <v>266.60500000000002</v>
      </c>
      <c r="W41423">
        <v>266</v>
      </c>
      <c r="X41423">
        <v>269</v>
      </c>
      <c r="Y41423">
        <v>0</v>
      </c>
      <c r="Z41423">
        <v>0</v>
      </c>
      <c r="AA41423">
        <v>0</v>
      </c>
      <c r="AB41423">
        <v>0</v>
      </c>
      <c r="AC41423">
        <v>0</v>
      </c>
      <c r="AD41423">
        <v>0</v>
      </c>
      <c r="AK41423" s="11" t="s">
        <v>433</v>
      </c>
      <c r="AL41423">
        <v>-24.959638010533201</v>
      </c>
      <c r="AM41423" s="11" t="s">
        <v>433</v>
      </c>
      <c r="AN41423">
        <v>10825.9075046834</v>
      </c>
      <c r="AP41423">
        <v>7.2521641850471499E-6</v>
      </c>
      <c r="AQ41423">
        <v>3.5297125577926601E-8</v>
      </c>
      <c r="AR41423">
        <v>4.8632081598043397E-5</v>
      </c>
      <c r="AS41423">
        <f t="shared" si="647"/>
        <v>0</v>
      </c>
    </row>
    <row r="41424" spans="1:45" x14ac:dyDescent="0.25">
      <c r="A41424">
        <v>41423</v>
      </c>
      <c r="B41424" s="11" t="s">
        <v>593</v>
      </c>
      <c r="C41424" s="1">
        <v>44045</v>
      </c>
      <c r="D41424">
        <v>0</v>
      </c>
      <c r="E41424">
        <v>0</v>
      </c>
      <c r="F41424">
        <v>0</v>
      </c>
      <c r="G41424">
        <v>0</v>
      </c>
      <c r="H41424">
        <v>0</v>
      </c>
      <c r="I41424">
        <v>0</v>
      </c>
      <c r="J41424">
        <v>0</v>
      </c>
      <c r="K41424">
        <v>0</v>
      </c>
      <c r="L41424">
        <v>0</v>
      </c>
      <c r="M41424">
        <v>0</v>
      </c>
      <c r="N41424">
        <v>0</v>
      </c>
      <c r="O41424">
        <v>0</v>
      </c>
      <c r="P41424">
        <v>0</v>
      </c>
      <c r="Q41424">
        <v>0</v>
      </c>
      <c r="R41424">
        <v>0</v>
      </c>
      <c r="S41424">
        <v>0</v>
      </c>
      <c r="T41424">
        <v>0</v>
      </c>
      <c r="U41424">
        <v>0</v>
      </c>
      <c r="V41424">
        <v>266.60500000000002</v>
      </c>
      <c r="W41424">
        <v>266</v>
      </c>
      <c r="X41424">
        <v>269</v>
      </c>
      <c r="Y41424">
        <v>0</v>
      </c>
      <c r="Z41424">
        <v>0</v>
      </c>
      <c r="AA41424">
        <v>0</v>
      </c>
      <c r="AB41424">
        <v>0</v>
      </c>
      <c r="AC41424">
        <v>0</v>
      </c>
      <c r="AD41424">
        <v>0</v>
      </c>
      <c r="AK41424" s="11" t="s">
        <v>433</v>
      </c>
      <c r="AL41424">
        <v>-24.959638010533201</v>
      </c>
      <c r="AM41424" s="11" t="s">
        <v>433</v>
      </c>
      <c r="AN41424">
        <v>10894.7889736897</v>
      </c>
      <c r="AP41424">
        <v>6.3080731779336897E-6</v>
      </c>
      <c r="AQ41424">
        <v>1.86264514923096E-8</v>
      </c>
      <c r="AR41424">
        <v>4.2229797691106798E-5</v>
      </c>
      <c r="AS41424">
        <f t="shared" si="647"/>
        <v>0</v>
      </c>
    </row>
    <row r="41425" spans="1:45" x14ac:dyDescent="0.25">
      <c r="A41425">
        <v>41424</v>
      </c>
      <c r="B41425" s="11" t="s">
        <v>593</v>
      </c>
      <c r="C41425" s="1">
        <v>44046</v>
      </c>
      <c r="D41425">
        <v>0</v>
      </c>
      <c r="E41425">
        <v>0</v>
      </c>
      <c r="F41425">
        <v>0</v>
      </c>
      <c r="G41425">
        <v>0</v>
      </c>
      <c r="H41425">
        <v>0</v>
      </c>
      <c r="I41425">
        <v>0</v>
      </c>
      <c r="J41425">
        <v>0</v>
      </c>
      <c r="K41425">
        <v>0</v>
      </c>
      <c r="L41425">
        <v>0</v>
      </c>
      <c r="M41425">
        <v>0</v>
      </c>
      <c r="N41425">
        <v>0</v>
      </c>
      <c r="O41425">
        <v>0</v>
      </c>
      <c r="P41425">
        <v>0</v>
      </c>
      <c r="Q41425">
        <v>0</v>
      </c>
      <c r="R41425">
        <v>0</v>
      </c>
      <c r="S41425">
        <v>0</v>
      </c>
      <c r="T41425">
        <v>0</v>
      </c>
      <c r="U41425">
        <v>0</v>
      </c>
      <c r="V41425">
        <v>266.60500000000002</v>
      </c>
      <c r="W41425">
        <v>266</v>
      </c>
      <c r="X41425">
        <v>269</v>
      </c>
      <c r="Y41425">
        <v>0</v>
      </c>
      <c r="Z41425">
        <v>0</v>
      </c>
      <c r="AA41425">
        <v>0</v>
      </c>
      <c r="AB41425">
        <v>0</v>
      </c>
      <c r="AC41425">
        <v>0</v>
      </c>
      <c r="AD41425">
        <v>0</v>
      </c>
      <c r="AK41425" s="11" t="s">
        <v>433</v>
      </c>
      <c r="AL41425">
        <v>-24.959638010533201</v>
      </c>
      <c r="AM41425" s="11" t="s">
        <v>433</v>
      </c>
      <c r="AN41425">
        <v>10963.670442696</v>
      </c>
      <c r="AP41425">
        <v>5.5066701024770696E-6</v>
      </c>
      <c r="AQ41425">
        <v>1.86264514923096E-8</v>
      </c>
      <c r="AR41425">
        <v>3.7245871499180798E-5</v>
      </c>
      <c r="AS41425">
        <f t="shared" si="647"/>
        <v>0</v>
      </c>
    </row>
    <row r="41426" spans="1:45" x14ac:dyDescent="0.25">
      <c r="A41426">
        <v>41425</v>
      </c>
      <c r="B41426" s="11" t="s">
        <v>593</v>
      </c>
      <c r="C41426" s="1">
        <v>44047</v>
      </c>
      <c r="D41426">
        <v>0</v>
      </c>
      <c r="E41426">
        <v>0</v>
      </c>
      <c r="F41426">
        <v>0</v>
      </c>
      <c r="G41426">
        <v>0</v>
      </c>
      <c r="H41426">
        <v>0</v>
      </c>
      <c r="I41426">
        <v>0</v>
      </c>
      <c r="J41426">
        <v>0</v>
      </c>
      <c r="K41426">
        <v>0</v>
      </c>
      <c r="L41426">
        <v>0</v>
      </c>
      <c r="M41426">
        <v>0</v>
      </c>
      <c r="N41426">
        <v>0</v>
      </c>
      <c r="O41426">
        <v>0</v>
      </c>
      <c r="P41426">
        <v>0</v>
      </c>
      <c r="Q41426">
        <v>0</v>
      </c>
      <c r="R41426">
        <v>0</v>
      </c>
      <c r="S41426">
        <v>0</v>
      </c>
      <c r="T41426">
        <v>0</v>
      </c>
      <c r="U41426">
        <v>0</v>
      </c>
      <c r="V41426">
        <v>266.60500000000002</v>
      </c>
      <c r="W41426">
        <v>266</v>
      </c>
      <c r="X41426">
        <v>269</v>
      </c>
      <c r="Y41426">
        <v>0</v>
      </c>
      <c r="Z41426">
        <v>0</v>
      </c>
      <c r="AA41426">
        <v>0</v>
      </c>
      <c r="AB41426">
        <v>0</v>
      </c>
      <c r="AC41426">
        <v>0</v>
      </c>
      <c r="AD41426">
        <v>0</v>
      </c>
      <c r="AK41426" s="11" t="s">
        <v>433</v>
      </c>
      <c r="AL41426">
        <v>-24.959638010533201</v>
      </c>
      <c r="AM41426" s="11" t="s">
        <v>433</v>
      </c>
      <c r="AN41426">
        <v>11032.5519117023</v>
      </c>
      <c r="AP41426">
        <v>4.8181321471929604E-6</v>
      </c>
      <c r="AQ41426">
        <v>1.86264514923096E-8</v>
      </c>
      <c r="AR41426">
        <v>3.3277459442615497E-5</v>
      </c>
      <c r="AS41426">
        <f t="shared" si="647"/>
        <v>0</v>
      </c>
    </row>
    <row r="41427" spans="1:45" x14ac:dyDescent="0.25">
      <c r="A41427">
        <v>41426</v>
      </c>
      <c r="B41427" s="11" t="s">
        <v>593</v>
      </c>
      <c r="C41427" s="1">
        <v>44048</v>
      </c>
      <c r="D41427">
        <v>0</v>
      </c>
      <c r="E41427">
        <v>0</v>
      </c>
      <c r="F41427">
        <v>0</v>
      </c>
      <c r="G41427">
        <v>0</v>
      </c>
      <c r="H41427">
        <v>0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  <c r="P41427">
        <v>0</v>
      </c>
      <c r="Q41427">
        <v>0</v>
      </c>
      <c r="R41427">
        <v>0</v>
      </c>
      <c r="S41427">
        <v>0</v>
      </c>
      <c r="T41427">
        <v>0</v>
      </c>
      <c r="U41427">
        <v>0</v>
      </c>
      <c r="V41427">
        <v>266.60500000000002</v>
      </c>
      <c r="W41427">
        <v>266</v>
      </c>
      <c r="X41427">
        <v>269</v>
      </c>
      <c r="Y41427">
        <v>0</v>
      </c>
      <c r="Z41427">
        <v>0</v>
      </c>
      <c r="AA41427">
        <v>0</v>
      </c>
      <c r="AB41427">
        <v>0</v>
      </c>
      <c r="AC41427">
        <v>0</v>
      </c>
      <c r="AD41427">
        <v>0</v>
      </c>
      <c r="AK41427" s="11" t="s">
        <v>431</v>
      </c>
      <c r="AM41427" s="11" t="s">
        <v>433</v>
      </c>
      <c r="AN41427">
        <v>11101.4333807085</v>
      </c>
      <c r="AS41427">
        <f t="shared" si="647"/>
        <v>0</v>
      </c>
    </row>
    <row r="41428" spans="1:45" x14ac:dyDescent="0.25">
      <c r="A41428">
        <v>41427</v>
      </c>
      <c r="B41428" s="11" t="s">
        <v>593</v>
      </c>
      <c r="C41428" s="1">
        <v>44049</v>
      </c>
      <c r="D41428">
        <v>0</v>
      </c>
      <c r="E41428">
        <v>0</v>
      </c>
      <c r="F41428">
        <v>0</v>
      </c>
      <c r="G41428">
        <v>0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>
        <v>0</v>
      </c>
      <c r="O41428">
        <v>0</v>
      </c>
      <c r="P41428">
        <v>0</v>
      </c>
      <c r="Q41428">
        <v>0</v>
      </c>
      <c r="R41428">
        <v>0</v>
      </c>
      <c r="S41428">
        <v>0</v>
      </c>
      <c r="T41428">
        <v>0</v>
      </c>
      <c r="U41428">
        <v>0</v>
      </c>
      <c r="V41428">
        <v>266.60500000000002</v>
      </c>
      <c r="W41428">
        <v>266</v>
      </c>
      <c r="X41428">
        <v>269</v>
      </c>
      <c r="Y41428">
        <v>0</v>
      </c>
      <c r="Z41428">
        <v>0</v>
      </c>
      <c r="AA41428">
        <v>0</v>
      </c>
      <c r="AB41428">
        <v>0</v>
      </c>
      <c r="AC41428">
        <v>0</v>
      </c>
      <c r="AD41428">
        <v>0</v>
      </c>
      <c r="AK41428" s="11" t="s">
        <v>431</v>
      </c>
      <c r="AM41428" s="11" t="s">
        <v>433</v>
      </c>
      <c r="AN41428">
        <v>11170.314849714799</v>
      </c>
      <c r="AS41428">
        <f t="shared" si="647"/>
        <v>0</v>
      </c>
    </row>
    <row r="41429" spans="1:45" x14ac:dyDescent="0.25">
      <c r="A41429">
        <v>41428</v>
      </c>
      <c r="B41429" s="11" t="s">
        <v>593</v>
      </c>
      <c r="C41429" s="1">
        <v>44050</v>
      </c>
      <c r="D41429">
        <v>0</v>
      </c>
      <c r="E41429">
        <v>0</v>
      </c>
      <c r="F41429">
        <v>0</v>
      </c>
      <c r="G41429">
        <v>0</v>
      </c>
      <c r="H41429">
        <v>0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  <c r="P41429">
        <v>0</v>
      </c>
      <c r="Q41429">
        <v>0</v>
      </c>
      <c r="R41429">
        <v>0</v>
      </c>
      <c r="S41429">
        <v>0</v>
      </c>
      <c r="T41429">
        <v>0</v>
      </c>
      <c r="U41429">
        <v>0</v>
      </c>
      <c r="V41429">
        <v>266.60500000000002</v>
      </c>
      <c r="W41429">
        <v>266</v>
      </c>
      <c r="X41429">
        <v>269</v>
      </c>
      <c r="Y41429">
        <v>0</v>
      </c>
      <c r="Z41429">
        <v>0</v>
      </c>
      <c r="AA41429">
        <v>0</v>
      </c>
      <c r="AB41429">
        <v>0</v>
      </c>
      <c r="AC41429">
        <v>0</v>
      </c>
      <c r="AD41429">
        <v>0</v>
      </c>
      <c r="AK41429" s="11" t="s">
        <v>431</v>
      </c>
      <c r="AM41429" s="11" t="s">
        <v>433</v>
      </c>
      <c r="AN41429">
        <v>11239.1963187211</v>
      </c>
      <c r="AS41429">
        <f t="shared" si="647"/>
        <v>0</v>
      </c>
    </row>
    <row r="41430" spans="1:45" x14ac:dyDescent="0.25">
      <c r="A41430">
        <v>41429</v>
      </c>
      <c r="B41430" s="11" t="s">
        <v>593</v>
      </c>
      <c r="C41430" s="1">
        <v>44051</v>
      </c>
      <c r="D41430">
        <v>0</v>
      </c>
      <c r="E41430">
        <v>0</v>
      </c>
      <c r="F41430">
        <v>0</v>
      </c>
      <c r="G41430">
        <v>0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0</v>
      </c>
      <c r="N41430">
        <v>0</v>
      </c>
      <c r="O41430">
        <v>0</v>
      </c>
      <c r="P41430">
        <v>0</v>
      </c>
      <c r="Q41430">
        <v>0</v>
      </c>
      <c r="R41430">
        <v>0</v>
      </c>
      <c r="S41430">
        <v>0</v>
      </c>
      <c r="T41430">
        <v>0</v>
      </c>
      <c r="U41430">
        <v>0</v>
      </c>
      <c r="V41430">
        <v>266.60500000000002</v>
      </c>
      <c r="W41430">
        <v>266</v>
      </c>
      <c r="X41430">
        <v>269</v>
      </c>
      <c r="Y41430">
        <v>0</v>
      </c>
      <c r="Z41430">
        <v>0</v>
      </c>
      <c r="AA41430">
        <v>0</v>
      </c>
      <c r="AB41430">
        <v>0</v>
      </c>
      <c r="AC41430">
        <v>0</v>
      </c>
      <c r="AD41430">
        <v>0</v>
      </c>
      <c r="AK41430" s="11" t="s">
        <v>431</v>
      </c>
      <c r="AM41430" s="11" t="s">
        <v>433</v>
      </c>
      <c r="AN41430">
        <v>11308.077787727399</v>
      </c>
      <c r="AS41430">
        <f t="shared" si="647"/>
        <v>0</v>
      </c>
    </row>
    <row r="41431" spans="1:45" x14ac:dyDescent="0.25">
      <c r="A41431">
        <v>41430</v>
      </c>
      <c r="B41431" s="11" t="s">
        <v>593</v>
      </c>
      <c r="C41431" s="1">
        <v>44052</v>
      </c>
      <c r="D41431">
        <v>0</v>
      </c>
      <c r="E41431">
        <v>0</v>
      </c>
      <c r="F41431">
        <v>0</v>
      </c>
      <c r="G41431">
        <v>0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0</v>
      </c>
      <c r="N41431">
        <v>0</v>
      </c>
      <c r="O41431">
        <v>0</v>
      </c>
      <c r="P41431">
        <v>0</v>
      </c>
      <c r="Q41431">
        <v>0</v>
      </c>
      <c r="R41431">
        <v>0</v>
      </c>
      <c r="S41431">
        <v>0</v>
      </c>
      <c r="T41431">
        <v>0</v>
      </c>
      <c r="U41431">
        <v>0</v>
      </c>
      <c r="V41431">
        <v>266.60500000000002</v>
      </c>
      <c r="W41431">
        <v>266</v>
      </c>
      <c r="X41431">
        <v>269</v>
      </c>
      <c r="Y41431">
        <v>0</v>
      </c>
      <c r="Z41431">
        <v>0</v>
      </c>
      <c r="AA41431">
        <v>0</v>
      </c>
      <c r="AB41431">
        <v>0</v>
      </c>
      <c r="AC41431">
        <v>0</v>
      </c>
      <c r="AD41431">
        <v>0</v>
      </c>
      <c r="AK41431" s="11" t="s">
        <v>431</v>
      </c>
      <c r="AM41431" s="11" t="s">
        <v>433</v>
      </c>
      <c r="AN41431">
        <v>11376.9592567336</v>
      </c>
      <c r="AS41431">
        <f t="shared" si="647"/>
        <v>0</v>
      </c>
    </row>
    <row r="41432" spans="1:45" x14ac:dyDescent="0.25">
      <c r="A41432">
        <v>41431</v>
      </c>
      <c r="B41432" s="11" t="s">
        <v>593</v>
      </c>
      <c r="C41432" s="1">
        <v>44053</v>
      </c>
      <c r="D41432">
        <v>0</v>
      </c>
      <c r="E41432">
        <v>0</v>
      </c>
      <c r="F41432">
        <v>0</v>
      </c>
      <c r="G41432">
        <v>0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  <c r="P41432">
        <v>0</v>
      </c>
      <c r="Q41432">
        <v>0</v>
      </c>
      <c r="R41432">
        <v>0</v>
      </c>
      <c r="S41432">
        <v>0</v>
      </c>
      <c r="T41432">
        <v>0</v>
      </c>
      <c r="U41432">
        <v>0</v>
      </c>
      <c r="V41432">
        <v>266.60500000000002</v>
      </c>
      <c r="W41432">
        <v>266</v>
      </c>
      <c r="X41432">
        <v>269</v>
      </c>
      <c r="Y41432">
        <v>0</v>
      </c>
      <c r="Z41432">
        <v>0</v>
      </c>
      <c r="AA41432">
        <v>0</v>
      </c>
      <c r="AB41432">
        <v>0</v>
      </c>
      <c r="AC41432">
        <v>0</v>
      </c>
      <c r="AD41432">
        <v>0</v>
      </c>
      <c r="AK41432" s="11" t="s">
        <v>431</v>
      </c>
      <c r="AM41432" s="11" t="s">
        <v>433</v>
      </c>
      <c r="AN41432">
        <v>11445.840725739999</v>
      </c>
      <c r="AS41432">
        <f t="shared" si="647"/>
        <v>0</v>
      </c>
    </row>
    <row r="41433" spans="1:45" x14ac:dyDescent="0.25">
      <c r="A41433">
        <v>41432</v>
      </c>
      <c r="B41433" s="11" t="s">
        <v>593</v>
      </c>
      <c r="C41433" s="1">
        <v>44054</v>
      </c>
      <c r="D41433">
        <v>0</v>
      </c>
      <c r="E41433">
        <v>0</v>
      </c>
      <c r="F41433">
        <v>0</v>
      </c>
      <c r="G41433">
        <v>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0</v>
      </c>
      <c r="N41433">
        <v>0</v>
      </c>
      <c r="O41433">
        <v>0</v>
      </c>
      <c r="P41433">
        <v>0</v>
      </c>
      <c r="Q41433">
        <v>0</v>
      </c>
      <c r="R41433">
        <v>0</v>
      </c>
      <c r="S41433">
        <v>0</v>
      </c>
      <c r="T41433">
        <v>0</v>
      </c>
      <c r="U41433">
        <v>0</v>
      </c>
      <c r="V41433">
        <v>266.60500000000002</v>
      </c>
      <c r="W41433">
        <v>266</v>
      </c>
      <c r="X41433">
        <v>269</v>
      </c>
      <c r="Y41433">
        <v>0</v>
      </c>
      <c r="Z41433">
        <v>0</v>
      </c>
      <c r="AA41433">
        <v>0</v>
      </c>
      <c r="AB41433">
        <v>0</v>
      </c>
      <c r="AC41433">
        <v>0</v>
      </c>
      <c r="AD41433">
        <v>0</v>
      </c>
      <c r="AK41433" s="11" t="s">
        <v>431</v>
      </c>
      <c r="AM41433" s="11" t="s">
        <v>433</v>
      </c>
      <c r="AN41433">
        <v>11514.7221947463</v>
      </c>
      <c r="AS41433">
        <f t="shared" si="647"/>
        <v>0</v>
      </c>
    </row>
    <row r="41434" spans="1:45" x14ac:dyDescent="0.25">
      <c r="A41434">
        <v>41433</v>
      </c>
      <c r="B41434" s="11" t="s">
        <v>593</v>
      </c>
      <c r="C41434" s="1">
        <v>44055</v>
      </c>
      <c r="D41434">
        <v>0</v>
      </c>
      <c r="E41434">
        <v>0</v>
      </c>
      <c r="F41434">
        <v>0</v>
      </c>
      <c r="G41434">
        <v>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0</v>
      </c>
      <c r="N41434">
        <v>0</v>
      </c>
      <c r="O41434">
        <v>0</v>
      </c>
      <c r="P41434">
        <v>0</v>
      </c>
      <c r="Q41434">
        <v>0</v>
      </c>
      <c r="R41434">
        <v>0</v>
      </c>
      <c r="S41434">
        <v>0</v>
      </c>
      <c r="T41434">
        <v>0</v>
      </c>
      <c r="U41434">
        <v>0</v>
      </c>
      <c r="V41434">
        <v>266.60500000000002</v>
      </c>
      <c r="W41434">
        <v>266</v>
      </c>
      <c r="X41434">
        <v>269</v>
      </c>
      <c r="Y41434">
        <v>0</v>
      </c>
      <c r="Z41434">
        <v>0</v>
      </c>
      <c r="AA41434">
        <v>0</v>
      </c>
      <c r="AB41434">
        <v>0</v>
      </c>
      <c r="AC41434">
        <v>0</v>
      </c>
      <c r="AD41434">
        <v>0</v>
      </c>
      <c r="AK41434" s="11" t="s">
        <v>431</v>
      </c>
      <c r="AM41434" s="11" t="s">
        <v>433</v>
      </c>
      <c r="AN41434">
        <v>11583.603663752499</v>
      </c>
      <c r="AS41434">
        <f t="shared" si="647"/>
        <v>0</v>
      </c>
    </row>
    <row r="41435" spans="1:45" x14ac:dyDescent="0.25">
      <c r="A41435">
        <v>41434</v>
      </c>
      <c r="B41435" s="11" t="s">
        <v>593</v>
      </c>
      <c r="C41435" s="1">
        <v>44056</v>
      </c>
      <c r="D41435">
        <v>0</v>
      </c>
      <c r="E41435">
        <v>0</v>
      </c>
      <c r="F41435">
        <v>0</v>
      </c>
      <c r="G41435">
        <v>0</v>
      </c>
      <c r="H41435">
        <v>0</v>
      </c>
      <c r="I41435">
        <v>0</v>
      </c>
      <c r="J41435">
        <v>0</v>
      </c>
      <c r="K41435">
        <v>0</v>
      </c>
      <c r="L41435">
        <v>0</v>
      </c>
      <c r="M41435">
        <v>0</v>
      </c>
      <c r="N41435">
        <v>0</v>
      </c>
      <c r="O41435">
        <v>0</v>
      </c>
      <c r="P41435">
        <v>0</v>
      </c>
      <c r="Q41435">
        <v>0</v>
      </c>
      <c r="R41435">
        <v>0</v>
      </c>
      <c r="S41435">
        <v>0</v>
      </c>
      <c r="T41435">
        <v>0</v>
      </c>
      <c r="U41435">
        <v>0</v>
      </c>
      <c r="V41435">
        <v>266.60500000000002</v>
      </c>
      <c r="W41435">
        <v>266</v>
      </c>
      <c r="X41435">
        <v>269</v>
      </c>
      <c r="Y41435">
        <v>0</v>
      </c>
      <c r="Z41435">
        <v>0</v>
      </c>
      <c r="AA41435">
        <v>0</v>
      </c>
      <c r="AB41435">
        <v>0</v>
      </c>
      <c r="AC41435">
        <v>0</v>
      </c>
      <c r="AD41435">
        <v>0</v>
      </c>
      <c r="AK41435" s="11" t="s">
        <v>431</v>
      </c>
      <c r="AM41435" s="11" t="s">
        <v>433</v>
      </c>
      <c r="AN41435">
        <v>11652.4851327588</v>
      </c>
      <c r="AS41435">
        <f t="shared" si="647"/>
        <v>0</v>
      </c>
    </row>
    <row r="41436" spans="1:45" x14ac:dyDescent="0.25">
      <c r="A41436">
        <v>41435</v>
      </c>
      <c r="B41436" s="11" t="s">
        <v>593</v>
      </c>
      <c r="C41436" s="1">
        <v>44057</v>
      </c>
      <c r="D41436">
        <v>0</v>
      </c>
      <c r="E41436">
        <v>0</v>
      </c>
      <c r="F41436">
        <v>0</v>
      </c>
      <c r="G41436">
        <v>0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0</v>
      </c>
      <c r="N41436">
        <v>0</v>
      </c>
      <c r="O41436">
        <v>0</v>
      </c>
      <c r="P41436">
        <v>0</v>
      </c>
      <c r="Q41436">
        <v>0</v>
      </c>
      <c r="R41436">
        <v>0</v>
      </c>
      <c r="S41436">
        <v>0</v>
      </c>
      <c r="T41436">
        <v>0</v>
      </c>
      <c r="U41436">
        <v>0</v>
      </c>
      <c r="V41436">
        <v>266.60500000000002</v>
      </c>
      <c r="W41436">
        <v>266</v>
      </c>
      <c r="X41436">
        <v>269</v>
      </c>
      <c r="Y41436">
        <v>0</v>
      </c>
      <c r="Z41436">
        <v>0</v>
      </c>
      <c r="AA41436">
        <v>0</v>
      </c>
      <c r="AB41436">
        <v>0</v>
      </c>
      <c r="AC41436">
        <v>0</v>
      </c>
      <c r="AD41436">
        <v>0</v>
      </c>
      <c r="AK41436" s="11" t="s">
        <v>431</v>
      </c>
      <c r="AM41436" s="11" t="s">
        <v>433</v>
      </c>
      <c r="AN41436">
        <v>11721.366601765099</v>
      </c>
      <c r="AS41436">
        <f t="shared" si="647"/>
        <v>0</v>
      </c>
    </row>
    <row r="41437" spans="1:45" x14ac:dyDescent="0.25">
      <c r="A41437">
        <v>41436</v>
      </c>
      <c r="B41437" s="11" t="s">
        <v>593</v>
      </c>
      <c r="C41437" s="1">
        <v>44058</v>
      </c>
      <c r="D41437">
        <v>0</v>
      </c>
      <c r="E41437">
        <v>0</v>
      </c>
      <c r="F41437">
        <v>0</v>
      </c>
      <c r="G41437">
        <v>0</v>
      </c>
      <c r="H41437">
        <v>0</v>
      </c>
      <c r="I41437">
        <v>0</v>
      </c>
      <c r="J41437">
        <v>0</v>
      </c>
      <c r="K41437">
        <v>0</v>
      </c>
      <c r="L41437">
        <v>0</v>
      </c>
      <c r="M41437">
        <v>0</v>
      </c>
      <c r="N41437">
        <v>0</v>
      </c>
      <c r="O41437">
        <v>0</v>
      </c>
      <c r="P41437">
        <v>0</v>
      </c>
      <c r="Q41437">
        <v>0</v>
      </c>
      <c r="R41437">
        <v>0</v>
      </c>
      <c r="S41437">
        <v>0</v>
      </c>
      <c r="T41437">
        <v>0</v>
      </c>
      <c r="U41437">
        <v>0</v>
      </c>
      <c r="V41437">
        <v>266.60500000000002</v>
      </c>
      <c r="W41437">
        <v>266</v>
      </c>
      <c r="X41437">
        <v>269</v>
      </c>
      <c r="Y41437">
        <v>0</v>
      </c>
      <c r="Z41437">
        <v>0</v>
      </c>
      <c r="AA41437">
        <v>0</v>
      </c>
      <c r="AB41437">
        <v>0</v>
      </c>
      <c r="AC41437">
        <v>0</v>
      </c>
      <c r="AD41437">
        <v>0</v>
      </c>
      <c r="AK41437" s="11" t="s">
        <v>431</v>
      </c>
      <c r="AM41437" s="11" t="s">
        <v>433</v>
      </c>
      <c r="AN41437">
        <v>11790.2480707714</v>
      </c>
      <c r="AS41437">
        <f t="shared" si="647"/>
        <v>0</v>
      </c>
    </row>
    <row r="41438" spans="1:45" x14ac:dyDescent="0.25">
      <c r="A41438">
        <v>41437</v>
      </c>
      <c r="B41438" s="11" t="s">
        <v>593</v>
      </c>
      <c r="C41438" s="1">
        <v>44059</v>
      </c>
      <c r="D41438">
        <v>0</v>
      </c>
      <c r="E41438">
        <v>0</v>
      </c>
      <c r="F41438">
        <v>0</v>
      </c>
      <c r="G41438">
        <v>0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0</v>
      </c>
      <c r="N41438">
        <v>0</v>
      </c>
      <c r="O41438">
        <v>0</v>
      </c>
      <c r="P41438">
        <v>0</v>
      </c>
      <c r="Q41438">
        <v>0</v>
      </c>
      <c r="R41438">
        <v>0</v>
      </c>
      <c r="S41438">
        <v>0</v>
      </c>
      <c r="T41438">
        <v>0</v>
      </c>
      <c r="U41438">
        <v>0</v>
      </c>
      <c r="V41438">
        <v>266.60500000000002</v>
      </c>
      <c r="W41438">
        <v>266</v>
      </c>
      <c r="X41438">
        <v>269</v>
      </c>
      <c r="Y41438">
        <v>0</v>
      </c>
      <c r="Z41438">
        <v>0</v>
      </c>
      <c r="AA41438">
        <v>0</v>
      </c>
      <c r="AB41438">
        <v>0</v>
      </c>
      <c r="AC41438">
        <v>0</v>
      </c>
      <c r="AD41438">
        <v>0</v>
      </c>
      <c r="AK41438" s="11" t="s">
        <v>431</v>
      </c>
      <c r="AM41438" s="11" t="s">
        <v>433</v>
      </c>
      <c r="AN41438">
        <v>11859.129539777599</v>
      </c>
      <c r="AS41438">
        <f t="shared" si="647"/>
        <v>0</v>
      </c>
    </row>
    <row r="41439" spans="1:45" x14ac:dyDescent="0.25">
      <c r="A41439">
        <v>41438</v>
      </c>
      <c r="B41439" s="11" t="s">
        <v>593</v>
      </c>
      <c r="C41439" s="1">
        <v>44060</v>
      </c>
      <c r="D41439">
        <v>0</v>
      </c>
      <c r="E41439">
        <v>0</v>
      </c>
      <c r="F41439">
        <v>0</v>
      </c>
      <c r="G41439">
        <v>0</v>
      </c>
      <c r="H41439">
        <v>0</v>
      </c>
      <c r="I41439">
        <v>0</v>
      </c>
      <c r="J41439">
        <v>0</v>
      </c>
      <c r="K41439">
        <v>0</v>
      </c>
      <c r="L41439">
        <v>0</v>
      </c>
      <c r="M41439">
        <v>0</v>
      </c>
      <c r="N41439">
        <v>0</v>
      </c>
      <c r="O41439">
        <v>0</v>
      </c>
      <c r="P41439">
        <v>0</v>
      </c>
      <c r="Q41439">
        <v>0</v>
      </c>
      <c r="R41439">
        <v>0</v>
      </c>
      <c r="S41439">
        <v>0</v>
      </c>
      <c r="T41439">
        <v>0</v>
      </c>
      <c r="U41439">
        <v>0</v>
      </c>
      <c r="V41439">
        <v>266.60500000000002</v>
      </c>
      <c r="W41439">
        <v>266</v>
      </c>
      <c r="X41439">
        <v>269</v>
      </c>
      <c r="Y41439">
        <v>0</v>
      </c>
      <c r="Z41439">
        <v>0</v>
      </c>
      <c r="AA41439">
        <v>0</v>
      </c>
      <c r="AB41439">
        <v>0</v>
      </c>
      <c r="AC41439">
        <v>0</v>
      </c>
      <c r="AD41439">
        <v>0</v>
      </c>
      <c r="AK41439" s="11" t="s">
        <v>431</v>
      </c>
      <c r="AM41439" s="11" t="s">
        <v>433</v>
      </c>
      <c r="AN41439">
        <v>11928.0110087839</v>
      </c>
      <c r="AS41439">
        <f t="shared" si="647"/>
        <v>0</v>
      </c>
    </row>
    <row r="41440" spans="1:45" x14ac:dyDescent="0.25">
      <c r="A41440">
        <v>41439</v>
      </c>
      <c r="B41440" s="11" t="s">
        <v>593</v>
      </c>
      <c r="C41440" s="1">
        <v>44061</v>
      </c>
      <c r="D41440">
        <v>0</v>
      </c>
      <c r="E41440">
        <v>0</v>
      </c>
      <c r="F41440">
        <v>0</v>
      </c>
      <c r="G41440">
        <v>0</v>
      </c>
      <c r="H41440">
        <v>0</v>
      </c>
      <c r="I41440">
        <v>0</v>
      </c>
      <c r="J41440">
        <v>0</v>
      </c>
      <c r="K41440">
        <v>0</v>
      </c>
      <c r="L41440">
        <v>0</v>
      </c>
      <c r="M41440">
        <v>0</v>
      </c>
      <c r="N41440">
        <v>0</v>
      </c>
      <c r="O41440">
        <v>0</v>
      </c>
      <c r="P41440">
        <v>0</v>
      </c>
      <c r="Q41440">
        <v>0</v>
      </c>
      <c r="R41440">
        <v>0</v>
      </c>
      <c r="S41440">
        <v>0</v>
      </c>
      <c r="T41440">
        <v>0</v>
      </c>
      <c r="U41440">
        <v>0</v>
      </c>
      <c r="V41440">
        <v>266.60500000000002</v>
      </c>
      <c r="W41440">
        <v>266</v>
      </c>
      <c r="X41440">
        <v>269</v>
      </c>
      <c r="Y41440">
        <v>0</v>
      </c>
      <c r="Z41440">
        <v>0</v>
      </c>
      <c r="AA41440">
        <v>0</v>
      </c>
      <c r="AB41440">
        <v>0</v>
      </c>
      <c r="AC41440">
        <v>0</v>
      </c>
      <c r="AD41440">
        <v>0</v>
      </c>
      <c r="AK41440" s="11" t="s">
        <v>431</v>
      </c>
      <c r="AM41440" s="11" t="s">
        <v>433</v>
      </c>
      <c r="AN41440">
        <v>11996.892477790199</v>
      </c>
      <c r="AS41440">
        <f t="shared" si="647"/>
        <v>0</v>
      </c>
    </row>
    <row r="41441" spans="1:45" x14ac:dyDescent="0.25">
      <c r="A41441">
        <v>41440</v>
      </c>
      <c r="B41441" s="11" t="s">
        <v>593</v>
      </c>
      <c r="C41441" s="1">
        <v>44062</v>
      </c>
      <c r="D41441">
        <v>0</v>
      </c>
      <c r="E41441">
        <v>0</v>
      </c>
      <c r="F41441">
        <v>0</v>
      </c>
      <c r="G41441">
        <v>0</v>
      </c>
      <c r="H41441">
        <v>0</v>
      </c>
      <c r="I41441">
        <v>0</v>
      </c>
      <c r="J41441">
        <v>0</v>
      </c>
      <c r="K41441">
        <v>0</v>
      </c>
      <c r="L41441">
        <v>0</v>
      </c>
      <c r="M41441">
        <v>0</v>
      </c>
      <c r="N41441">
        <v>0</v>
      </c>
      <c r="O41441">
        <v>0</v>
      </c>
      <c r="P41441">
        <v>0</v>
      </c>
      <c r="Q41441">
        <v>0</v>
      </c>
      <c r="R41441">
        <v>0</v>
      </c>
      <c r="S41441">
        <v>0</v>
      </c>
      <c r="T41441">
        <v>0</v>
      </c>
      <c r="U41441">
        <v>0</v>
      </c>
      <c r="V41441">
        <v>266.60500000000002</v>
      </c>
      <c r="W41441">
        <v>266</v>
      </c>
      <c r="X41441">
        <v>269</v>
      </c>
      <c r="Y41441">
        <v>0</v>
      </c>
      <c r="Z41441">
        <v>0</v>
      </c>
      <c r="AA41441">
        <v>0</v>
      </c>
      <c r="AB41441">
        <v>0</v>
      </c>
      <c r="AC41441">
        <v>0</v>
      </c>
      <c r="AD41441">
        <v>0</v>
      </c>
      <c r="AK41441" s="11" t="s">
        <v>431</v>
      </c>
      <c r="AM41441" s="11" t="s">
        <v>433</v>
      </c>
      <c r="AN41441">
        <v>12065.7739467965</v>
      </c>
      <c r="AS41441">
        <f t="shared" si="647"/>
        <v>0</v>
      </c>
    </row>
    <row r="41442" spans="1:45" x14ac:dyDescent="0.25">
      <c r="A41442">
        <v>41441</v>
      </c>
      <c r="B41442" s="11" t="s">
        <v>593</v>
      </c>
      <c r="C41442" s="1">
        <v>44063</v>
      </c>
      <c r="D41442">
        <v>0</v>
      </c>
      <c r="E41442">
        <v>0</v>
      </c>
      <c r="F41442">
        <v>0</v>
      </c>
      <c r="G41442">
        <v>0</v>
      </c>
      <c r="H41442">
        <v>0</v>
      </c>
      <c r="I41442">
        <v>0</v>
      </c>
      <c r="J41442">
        <v>0</v>
      </c>
      <c r="K41442">
        <v>0</v>
      </c>
      <c r="L41442">
        <v>0</v>
      </c>
      <c r="M41442">
        <v>0</v>
      </c>
      <c r="N41442">
        <v>0</v>
      </c>
      <c r="O41442">
        <v>0</v>
      </c>
      <c r="P41442">
        <v>0</v>
      </c>
      <c r="Q41442">
        <v>0</v>
      </c>
      <c r="R41442">
        <v>0</v>
      </c>
      <c r="S41442">
        <v>0</v>
      </c>
      <c r="T41442">
        <v>0</v>
      </c>
      <c r="U41442">
        <v>0</v>
      </c>
      <c r="V41442">
        <v>266.60500000000002</v>
      </c>
      <c r="W41442">
        <v>266</v>
      </c>
      <c r="X41442">
        <v>269</v>
      </c>
      <c r="Y41442">
        <v>0</v>
      </c>
      <c r="Z41442">
        <v>0</v>
      </c>
      <c r="AA41442">
        <v>0</v>
      </c>
      <c r="AB41442">
        <v>0</v>
      </c>
      <c r="AC41442">
        <v>0</v>
      </c>
      <c r="AD41442">
        <v>0</v>
      </c>
      <c r="AK41442" s="11" t="s">
        <v>431</v>
      </c>
      <c r="AM41442" s="11" t="s">
        <v>433</v>
      </c>
      <c r="AN41442">
        <v>12134.655415802799</v>
      </c>
      <c r="AS41442">
        <f t="shared" si="647"/>
        <v>0</v>
      </c>
    </row>
    <row r="41443" spans="1:45" x14ac:dyDescent="0.25">
      <c r="A41443">
        <v>41442</v>
      </c>
      <c r="B41443" s="11" t="s">
        <v>593</v>
      </c>
      <c r="C41443" s="1">
        <v>44064</v>
      </c>
      <c r="D41443">
        <v>0</v>
      </c>
      <c r="E41443">
        <v>0</v>
      </c>
      <c r="F41443">
        <v>0</v>
      </c>
      <c r="G41443">
        <v>0</v>
      </c>
      <c r="H41443">
        <v>0</v>
      </c>
      <c r="I41443">
        <v>0</v>
      </c>
      <c r="J41443">
        <v>0</v>
      </c>
      <c r="K41443">
        <v>0</v>
      </c>
      <c r="L41443">
        <v>0</v>
      </c>
      <c r="M41443">
        <v>0</v>
      </c>
      <c r="N41443">
        <v>0</v>
      </c>
      <c r="O41443">
        <v>0</v>
      </c>
      <c r="P41443">
        <v>0</v>
      </c>
      <c r="Q41443">
        <v>0</v>
      </c>
      <c r="R41443">
        <v>0</v>
      </c>
      <c r="S41443">
        <v>0</v>
      </c>
      <c r="T41443">
        <v>0</v>
      </c>
      <c r="U41443">
        <v>0</v>
      </c>
      <c r="V41443">
        <v>266.60500000000002</v>
      </c>
      <c r="W41443">
        <v>266</v>
      </c>
      <c r="X41443">
        <v>269</v>
      </c>
      <c r="Y41443">
        <v>0</v>
      </c>
      <c r="Z41443">
        <v>0</v>
      </c>
      <c r="AA41443">
        <v>0</v>
      </c>
      <c r="AB41443">
        <v>0</v>
      </c>
      <c r="AC41443">
        <v>0</v>
      </c>
      <c r="AD41443">
        <v>0</v>
      </c>
      <c r="AK41443" s="11" t="s">
        <v>431</v>
      </c>
      <c r="AM41443" s="11" t="s">
        <v>433</v>
      </c>
      <c r="AN41443">
        <v>12203.536884809</v>
      </c>
      <c r="AS41443">
        <f t="shared" si="647"/>
        <v>0</v>
      </c>
    </row>
    <row r="41444" spans="1:45" x14ac:dyDescent="0.25">
      <c r="A41444">
        <v>41443</v>
      </c>
      <c r="B41444" s="11" t="s">
        <v>593</v>
      </c>
      <c r="C41444" s="1">
        <v>44065</v>
      </c>
      <c r="D41444">
        <v>0</v>
      </c>
      <c r="E41444">
        <v>0</v>
      </c>
      <c r="F41444">
        <v>0</v>
      </c>
      <c r="G41444">
        <v>0</v>
      </c>
      <c r="H41444">
        <v>0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>
        <v>0</v>
      </c>
      <c r="S41444">
        <v>0</v>
      </c>
      <c r="T41444">
        <v>0</v>
      </c>
      <c r="U41444">
        <v>0</v>
      </c>
      <c r="V41444">
        <v>266.60500000000002</v>
      </c>
      <c r="W41444">
        <v>266</v>
      </c>
      <c r="X41444">
        <v>269</v>
      </c>
      <c r="Y41444">
        <v>0</v>
      </c>
      <c r="Z41444">
        <v>0</v>
      </c>
      <c r="AA41444">
        <v>0</v>
      </c>
      <c r="AB41444">
        <v>0</v>
      </c>
      <c r="AC41444">
        <v>0</v>
      </c>
      <c r="AD41444">
        <v>0</v>
      </c>
      <c r="AK41444" s="11" t="s">
        <v>431</v>
      </c>
      <c r="AM41444" s="11" t="s">
        <v>433</v>
      </c>
      <c r="AN41444">
        <v>12272.418353815399</v>
      </c>
      <c r="AS41444">
        <f t="shared" si="647"/>
        <v>0</v>
      </c>
    </row>
    <row r="41445" spans="1:45" x14ac:dyDescent="0.25">
      <c r="A41445">
        <v>41444</v>
      </c>
      <c r="B41445" s="11" t="s">
        <v>593</v>
      </c>
      <c r="C41445" s="1">
        <v>44066</v>
      </c>
      <c r="D41445">
        <v>0</v>
      </c>
      <c r="E41445">
        <v>0</v>
      </c>
      <c r="F41445">
        <v>0</v>
      </c>
      <c r="G41445">
        <v>0</v>
      </c>
      <c r="H41445">
        <v>0</v>
      </c>
      <c r="I41445">
        <v>0</v>
      </c>
      <c r="J41445">
        <v>0</v>
      </c>
      <c r="K41445">
        <v>0</v>
      </c>
      <c r="L41445">
        <v>0</v>
      </c>
      <c r="M41445">
        <v>0</v>
      </c>
      <c r="N41445">
        <v>0</v>
      </c>
      <c r="O41445">
        <v>0</v>
      </c>
      <c r="P41445">
        <v>0</v>
      </c>
      <c r="Q41445">
        <v>0</v>
      </c>
      <c r="R41445">
        <v>0</v>
      </c>
      <c r="S41445">
        <v>0</v>
      </c>
      <c r="T41445">
        <v>0</v>
      </c>
      <c r="U41445">
        <v>0</v>
      </c>
      <c r="V41445">
        <v>266.60500000000002</v>
      </c>
      <c r="W41445">
        <v>266</v>
      </c>
      <c r="X41445">
        <v>269</v>
      </c>
      <c r="Y41445">
        <v>0</v>
      </c>
      <c r="Z41445">
        <v>0</v>
      </c>
      <c r="AA41445">
        <v>0</v>
      </c>
      <c r="AB41445">
        <v>0</v>
      </c>
      <c r="AC41445">
        <v>0</v>
      </c>
      <c r="AD41445">
        <v>0</v>
      </c>
      <c r="AK41445" s="11" t="s">
        <v>431</v>
      </c>
      <c r="AM41445" s="11" t="s">
        <v>433</v>
      </c>
      <c r="AN41445">
        <v>12341.2998228216</v>
      </c>
      <c r="AS41445">
        <f t="shared" si="647"/>
        <v>0</v>
      </c>
    </row>
    <row r="41446" spans="1:45" x14ac:dyDescent="0.25">
      <c r="A41446">
        <v>41445</v>
      </c>
      <c r="B41446" s="11" t="s">
        <v>593</v>
      </c>
      <c r="C41446" s="1">
        <v>44067</v>
      </c>
      <c r="D41446">
        <v>0</v>
      </c>
      <c r="E41446">
        <v>0</v>
      </c>
      <c r="F41446">
        <v>0</v>
      </c>
      <c r="G41446">
        <v>0</v>
      </c>
      <c r="H41446">
        <v>0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  <c r="P41446">
        <v>0</v>
      </c>
      <c r="Q41446">
        <v>0</v>
      </c>
      <c r="R41446">
        <v>0</v>
      </c>
      <c r="S41446">
        <v>0</v>
      </c>
      <c r="T41446">
        <v>0</v>
      </c>
      <c r="U41446">
        <v>0</v>
      </c>
      <c r="V41446">
        <v>266.60500000000002</v>
      </c>
      <c r="W41446">
        <v>266</v>
      </c>
      <c r="X41446">
        <v>269</v>
      </c>
      <c r="Y41446">
        <v>0</v>
      </c>
      <c r="Z41446">
        <v>0</v>
      </c>
      <c r="AA41446">
        <v>0</v>
      </c>
      <c r="AB41446">
        <v>0</v>
      </c>
      <c r="AC41446">
        <v>0</v>
      </c>
      <c r="AD41446">
        <v>0</v>
      </c>
      <c r="AK41446" s="11" t="s">
        <v>431</v>
      </c>
      <c r="AM41446" s="11" t="s">
        <v>433</v>
      </c>
      <c r="AN41446">
        <v>12410.181291827899</v>
      </c>
      <c r="AS41446">
        <f t="shared" si="647"/>
        <v>0</v>
      </c>
    </row>
    <row r="41447" spans="1:45" x14ac:dyDescent="0.25">
      <c r="A41447">
        <v>41446</v>
      </c>
      <c r="B41447" s="11" t="s">
        <v>594</v>
      </c>
      <c r="C41447" s="1">
        <v>43812</v>
      </c>
      <c r="D41447">
        <v>0</v>
      </c>
      <c r="E41447">
        <v>0</v>
      </c>
      <c r="F41447">
        <v>0</v>
      </c>
      <c r="G41447">
        <v>0</v>
      </c>
      <c r="H41447">
        <v>0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>
        <v>0</v>
      </c>
      <c r="O41447">
        <v>0</v>
      </c>
      <c r="P41447">
        <v>0</v>
      </c>
      <c r="Q41447">
        <v>0</v>
      </c>
      <c r="R41447">
        <v>0</v>
      </c>
      <c r="S41447">
        <v>0</v>
      </c>
      <c r="T41447">
        <v>0</v>
      </c>
      <c r="U41447">
        <v>0</v>
      </c>
      <c r="V41447">
        <v>0</v>
      </c>
      <c r="W41447">
        <v>0</v>
      </c>
      <c r="X41447">
        <v>0</v>
      </c>
      <c r="Y41447">
        <v>0</v>
      </c>
      <c r="Z41447">
        <v>0</v>
      </c>
      <c r="AA41447">
        <v>0</v>
      </c>
      <c r="AB41447">
        <v>0</v>
      </c>
      <c r="AC41447">
        <v>0</v>
      </c>
      <c r="AD41447">
        <v>0</v>
      </c>
      <c r="AK41447" s="11" t="s">
        <v>431</v>
      </c>
      <c r="AM41447" s="11" t="s">
        <v>431</v>
      </c>
      <c r="AS41447">
        <f t="shared" si="647"/>
        <v>0</v>
      </c>
    </row>
    <row r="41448" spans="1:45" x14ac:dyDescent="0.25">
      <c r="A41448">
        <v>41447</v>
      </c>
      <c r="B41448" s="11" t="s">
        <v>594</v>
      </c>
      <c r="C41448" s="1">
        <v>43813</v>
      </c>
      <c r="D41448">
        <v>0</v>
      </c>
      <c r="E41448">
        <v>0</v>
      </c>
      <c r="F41448">
        <v>0</v>
      </c>
      <c r="G41448">
        <v>0</v>
      </c>
      <c r="H41448">
        <v>0</v>
      </c>
      <c r="I41448">
        <v>0</v>
      </c>
      <c r="J41448">
        <v>0</v>
      </c>
      <c r="K41448">
        <v>0</v>
      </c>
      <c r="L41448">
        <v>0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>
        <v>0</v>
      </c>
      <c r="S41448">
        <v>0</v>
      </c>
      <c r="T41448">
        <v>0</v>
      </c>
      <c r="U41448">
        <v>0</v>
      </c>
      <c r="V41448">
        <v>0</v>
      </c>
      <c r="W41448">
        <v>0</v>
      </c>
      <c r="X41448">
        <v>0</v>
      </c>
      <c r="Y41448">
        <v>0</v>
      </c>
      <c r="Z41448">
        <v>0</v>
      </c>
      <c r="AA41448">
        <v>0</v>
      </c>
      <c r="AB41448">
        <v>0</v>
      </c>
      <c r="AC41448">
        <v>0</v>
      </c>
      <c r="AD41448">
        <v>0</v>
      </c>
      <c r="AK41448" s="11" t="s">
        <v>431</v>
      </c>
      <c r="AM41448" s="11" t="s">
        <v>431</v>
      </c>
      <c r="AS41448">
        <f t="shared" si="647"/>
        <v>0</v>
      </c>
    </row>
    <row r="41449" spans="1:45" x14ac:dyDescent="0.25">
      <c r="A41449">
        <v>41448</v>
      </c>
      <c r="B41449" s="11" t="s">
        <v>594</v>
      </c>
      <c r="C41449" s="1">
        <v>43814</v>
      </c>
      <c r="D41449">
        <v>0</v>
      </c>
      <c r="E41449">
        <v>0</v>
      </c>
      <c r="F41449">
        <v>0</v>
      </c>
      <c r="G41449">
        <v>0</v>
      </c>
      <c r="H41449">
        <v>0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>
        <v>0</v>
      </c>
      <c r="O41449">
        <v>0</v>
      </c>
      <c r="P41449">
        <v>0</v>
      </c>
      <c r="Q41449">
        <v>0</v>
      </c>
      <c r="R41449">
        <v>0</v>
      </c>
      <c r="S41449">
        <v>0</v>
      </c>
      <c r="T41449">
        <v>0</v>
      </c>
      <c r="U41449">
        <v>0</v>
      </c>
      <c r="V41449">
        <v>0</v>
      </c>
      <c r="W41449">
        <v>0</v>
      </c>
      <c r="X41449">
        <v>0</v>
      </c>
      <c r="Y41449">
        <v>0</v>
      </c>
      <c r="Z41449">
        <v>0</v>
      </c>
      <c r="AA41449">
        <v>0</v>
      </c>
      <c r="AB41449">
        <v>0</v>
      </c>
      <c r="AC41449">
        <v>0</v>
      </c>
      <c r="AD41449">
        <v>0</v>
      </c>
      <c r="AK41449" s="11" t="s">
        <v>431</v>
      </c>
      <c r="AM41449" s="11" t="s">
        <v>431</v>
      </c>
      <c r="AS41449">
        <f t="shared" si="647"/>
        <v>0</v>
      </c>
    </row>
    <row r="41450" spans="1:45" x14ac:dyDescent="0.25">
      <c r="A41450">
        <v>41449</v>
      </c>
      <c r="B41450" s="11" t="s">
        <v>594</v>
      </c>
      <c r="C41450" s="1">
        <v>43815</v>
      </c>
      <c r="D41450">
        <v>0</v>
      </c>
      <c r="E41450">
        <v>0</v>
      </c>
      <c r="F41450">
        <v>0</v>
      </c>
      <c r="G41450">
        <v>0</v>
      </c>
      <c r="H41450">
        <v>0</v>
      </c>
      <c r="I41450">
        <v>0</v>
      </c>
      <c r="J41450">
        <v>0</v>
      </c>
      <c r="K41450">
        <v>0</v>
      </c>
      <c r="L41450">
        <v>0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>
        <v>0</v>
      </c>
      <c r="S41450">
        <v>0</v>
      </c>
      <c r="T41450">
        <v>0</v>
      </c>
      <c r="U41450">
        <v>0</v>
      </c>
      <c r="V41450">
        <v>0</v>
      </c>
      <c r="W41450">
        <v>0</v>
      </c>
      <c r="X41450">
        <v>0</v>
      </c>
      <c r="Y41450">
        <v>0</v>
      </c>
      <c r="Z41450">
        <v>0</v>
      </c>
      <c r="AA41450">
        <v>0</v>
      </c>
      <c r="AB41450">
        <v>0</v>
      </c>
      <c r="AC41450">
        <v>0</v>
      </c>
      <c r="AD41450">
        <v>0</v>
      </c>
      <c r="AK41450" s="11" t="s">
        <v>431</v>
      </c>
      <c r="AM41450" s="11" t="s">
        <v>431</v>
      </c>
      <c r="AS41450">
        <f t="shared" si="647"/>
        <v>0</v>
      </c>
    </row>
    <row r="41451" spans="1:45" x14ac:dyDescent="0.25">
      <c r="A41451">
        <v>41450</v>
      </c>
      <c r="B41451" s="11" t="s">
        <v>594</v>
      </c>
      <c r="C41451" s="1">
        <v>43816</v>
      </c>
      <c r="D41451">
        <v>0</v>
      </c>
      <c r="E41451">
        <v>0</v>
      </c>
      <c r="F41451">
        <v>0</v>
      </c>
      <c r="G41451">
        <v>0</v>
      </c>
      <c r="H41451">
        <v>0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>
        <v>0</v>
      </c>
      <c r="R41451">
        <v>0</v>
      </c>
      <c r="S41451">
        <v>0</v>
      </c>
      <c r="T41451">
        <v>0</v>
      </c>
      <c r="U41451">
        <v>0</v>
      </c>
      <c r="V41451">
        <v>0</v>
      </c>
      <c r="W41451">
        <v>0</v>
      </c>
      <c r="X41451">
        <v>0</v>
      </c>
      <c r="Y41451">
        <v>0</v>
      </c>
      <c r="Z41451">
        <v>0</v>
      </c>
      <c r="AA41451">
        <v>0</v>
      </c>
      <c r="AB41451">
        <v>0</v>
      </c>
      <c r="AC41451">
        <v>0</v>
      </c>
      <c r="AD41451">
        <v>0</v>
      </c>
      <c r="AK41451" s="11" t="s">
        <v>431</v>
      </c>
      <c r="AM41451" s="11" t="s">
        <v>431</v>
      </c>
      <c r="AS41451">
        <f t="shared" si="647"/>
        <v>0</v>
      </c>
    </row>
    <row r="41452" spans="1:45" x14ac:dyDescent="0.25">
      <c r="A41452">
        <v>41451</v>
      </c>
      <c r="B41452" s="11" t="s">
        <v>594</v>
      </c>
      <c r="C41452" s="1">
        <v>43817</v>
      </c>
      <c r="D41452">
        <v>0</v>
      </c>
      <c r="E41452">
        <v>0</v>
      </c>
      <c r="F41452">
        <v>0</v>
      </c>
      <c r="G41452">
        <v>0</v>
      </c>
      <c r="H41452">
        <v>0</v>
      </c>
      <c r="I41452">
        <v>0</v>
      </c>
      <c r="J41452">
        <v>0</v>
      </c>
      <c r="K41452">
        <v>0</v>
      </c>
      <c r="L41452">
        <v>0</v>
      </c>
      <c r="M41452">
        <v>0</v>
      </c>
      <c r="N41452">
        <v>0</v>
      </c>
      <c r="O41452">
        <v>0</v>
      </c>
      <c r="P41452">
        <v>0</v>
      </c>
      <c r="Q41452">
        <v>0</v>
      </c>
      <c r="R41452">
        <v>0</v>
      </c>
      <c r="S41452">
        <v>0</v>
      </c>
      <c r="T41452">
        <v>0</v>
      </c>
      <c r="U41452">
        <v>0</v>
      </c>
      <c r="V41452">
        <v>0</v>
      </c>
      <c r="W41452">
        <v>0</v>
      </c>
      <c r="X41452">
        <v>0</v>
      </c>
      <c r="Y41452">
        <v>0</v>
      </c>
      <c r="Z41452">
        <v>0</v>
      </c>
      <c r="AA41452">
        <v>0</v>
      </c>
      <c r="AB41452">
        <v>0</v>
      </c>
      <c r="AC41452">
        <v>0</v>
      </c>
      <c r="AD41452">
        <v>0</v>
      </c>
      <c r="AK41452" s="11" t="s">
        <v>431</v>
      </c>
      <c r="AM41452" s="11" t="s">
        <v>431</v>
      </c>
      <c r="AS41452">
        <f t="shared" si="647"/>
        <v>0</v>
      </c>
    </row>
    <row r="41453" spans="1:45" x14ac:dyDescent="0.25">
      <c r="A41453">
        <v>41452</v>
      </c>
      <c r="B41453" s="11" t="s">
        <v>594</v>
      </c>
      <c r="C41453" s="1">
        <v>43818</v>
      </c>
      <c r="D41453">
        <v>0</v>
      </c>
      <c r="E41453">
        <v>0</v>
      </c>
      <c r="F41453">
        <v>0</v>
      </c>
      <c r="G41453">
        <v>0</v>
      </c>
      <c r="H41453">
        <v>0</v>
      </c>
      <c r="I41453">
        <v>0</v>
      </c>
      <c r="J41453">
        <v>0</v>
      </c>
      <c r="K41453">
        <v>0</v>
      </c>
      <c r="L41453">
        <v>0</v>
      </c>
      <c r="M41453">
        <v>0</v>
      </c>
      <c r="N41453">
        <v>0</v>
      </c>
      <c r="O41453">
        <v>0</v>
      </c>
      <c r="P41453">
        <v>0</v>
      </c>
      <c r="Q41453">
        <v>0</v>
      </c>
      <c r="R41453">
        <v>0</v>
      </c>
      <c r="S41453">
        <v>0</v>
      </c>
      <c r="T41453">
        <v>0</v>
      </c>
      <c r="U41453">
        <v>0</v>
      </c>
      <c r="V41453">
        <v>0</v>
      </c>
      <c r="W41453">
        <v>0</v>
      </c>
      <c r="X41453">
        <v>0</v>
      </c>
      <c r="Y41453">
        <v>0</v>
      </c>
      <c r="Z41453">
        <v>0</v>
      </c>
      <c r="AA41453">
        <v>0</v>
      </c>
      <c r="AB41453">
        <v>0</v>
      </c>
      <c r="AC41453">
        <v>0</v>
      </c>
      <c r="AD41453">
        <v>0</v>
      </c>
      <c r="AK41453" s="11" t="s">
        <v>431</v>
      </c>
      <c r="AM41453" s="11" t="s">
        <v>431</v>
      </c>
      <c r="AS41453">
        <f t="shared" si="647"/>
        <v>0</v>
      </c>
    </row>
    <row r="41454" spans="1:45" x14ac:dyDescent="0.25">
      <c r="A41454">
        <v>41453</v>
      </c>
      <c r="B41454" s="11" t="s">
        <v>594</v>
      </c>
      <c r="C41454" s="1">
        <v>43819</v>
      </c>
      <c r="D41454">
        <v>0</v>
      </c>
      <c r="E41454">
        <v>0</v>
      </c>
      <c r="F41454">
        <v>0</v>
      </c>
      <c r="G41454">
        <v>0</v>
      </c>
      <c r="H41454">
        <v>0</v>
      </c>
      <c r="I41454">
        <v>0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>
        <v>0</v>
      </c>
      <c r="S41454">
        <v>0</v>
      </c>
      <c r="T41454">
        <v>0</v>
      </c>
      <c r="U41454">
        <v>0</v>
      </c>
      <c r="V41454">
        <v>0</v>
      </c>
      <c r="W41454">
        <v>0</v>
      </c>
      <c r="X41454">
        <v>0</v>
      </c>
      <c r="Y41454">
        <v>0</v>
      </c>
      <c r="Z41454">
        <v>0</v>
      </c>
      <c r="AA41454">
        <v>0</v>
      </c>
      <c r="AB41454">
        <v>0</v>
      </c>
      <c r="AC41454">
        <v>0</v>
      </c>
      <c r="AD41454">
        <v>0</v>
      </c>
      <c r="AK41454" s="11" t="s">
        <v>431</v>
      </c>
      <c r="AM41454" s="11" t="s">
        <v>431</v>
      </c>
      <c r="AS41454">
        <f t="shared" si="647"/>
        <v>0</v>
      </c>
    </row>
    <row r="41455" spans="1:45" x14ac:dyDescent="0.25">
      <c r="A41455">
        <v>41454</v>
      </c>
      <c r="B41455" s="11" t="s">
        <v>594</v>
      </c>
      <c r="C41455" s="1">
        <v>43820</v>
      </c>
      <c r="D41455">
        <v>0</v>
      </c>
      <c r="E41455">
        <v>0</v>
      </c>
      <c r="F41455">
        <v>0</v>
      </c>
      <c r="G41455">
        <v>0</v>
      </c>
      <c r="H41455">
        <v>0</v>
      </c>
      <c r="I41455">
        <v>0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  <c r="P41455">
        <v>0</v>
      </c>
      <c r="Q41455">
        <v>0</v>
      </c>
      <c r="R41455">
        <v>0</v>
      </c>
      <c r="S41455">
        <v>0</v>
      </c>
      <c r="T41455">
        <v>0</v>
      </c>
      <c r="U41455">
        <v>0</v>
      </c>
      <c r="V41455">
        <v>0</v>
      </c>
      <c r="W41455">
        <v>0</v>
      </c>
      <c r="X41455">
        <v>0</v>
      </c>
      <c r="Y41455">
        <v>0</v>
      </c>
      <c r="Z41455">
        <v>0</v>
      </c>
      <c r="AA41455">
        <v>0</v>
      </c>
      <c r="AB41455">
        <v>0</v>
      </c>
      <c r="AC41455">
        <v>0</v>
      </c>
      <c r="AD41455">
        <v>0</v>
      </c>
      <c r="AK41455" s="11" t="s">
        <v>431</v>
      </c>
      <c r="AM41455" s="11" t="s">
        <v>431</v>
      </c>
      <c r="AS41455">
        <f t="shared" si="647"/>
        <v>0</v>
      </c>
    </row>
    <row r="41456" spans="1:45" x14ac:dyDescent="0.25">
      <c r="A41456">
        <v>41455</v>
      </c>
      <c r="B41456" s="11" t="s">
        <v>594</v>
      </c>
      <c r="C41456" s="1">
        <v>43821</v>
      </c>
      <c r="D41456">
        <v>0</v>
      </c>
      <c r="E41456">
        <v>0</v>
      </c>
      <c r="F41456">
        <v>0</v>
      </c>
      <c r="G41456">
        <v>0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  <c r="P41456">
        <v>0</v>
      </c>
      <c r="Q41456">
        <v>0</v>
      </c>
      <c r="R41456">
        <v>0</v>
      </c>
      <c r="S41456">
        <v>0</v>
      </c>
      <c r="T41456">
        <v>0</v>
      </c>
      <c r="U41456">
        <v>0</v>
      </c>
      <c r="V41456">
        <v>0</v>
      </c>
      <c r="W41456">
        <v>0</v>
      </c>
      <c r="X41456">
        <v>0</v>
      </c>
      <c r="Y41456">
        <v>0</v>
      </c>
      <c r="Z41456">
        <v>0</v>
      </c>
      <c r="AA41456">
        <v>0</v>
      </c>
      <c r="AB41456">
        <v>0</v>
      </c>
      <c r="AC41456">
        <v>0</v>
      </c>
      <c r="AD41456">
        <v>0</v>
      </c>
      <c r="AK41456" s="11" t="s">
        <v>431</v>
      </c>
      <c r="AM41456" s="11" t="s">
        <v>431</v>
      </c>
      <c r="AS41456">
        <f t="shared" si="647"/>
        <v>0</v>
      </c>
    </row>
    <row r="41457" spans="1:45" x14ac:dyDescent="0.25">
      <c r="A41457">
        <v>41456</v>
      </c>
      <c r="B41457" s="11" t="s">
        <v>594</v>
      </c>
      <c r="C41457" s="1">
        <v>43822</v>
      </c>
      <c r="D41457">
        <v>0</v>
      </c>
      <c r="E41457">
        <v>0</v>
      </c>
      <c r="F41457">
        <v>0</v>
      </c>
      <c r="G41457">
        <v>0</v>
      </c>
      <c r="H41457">
        <v>0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>
        <v>0</v>
      </c>
      <c r="O41457">
        <v>0</v>
      </c>
      <c r="P41457">
        <v>0</v>
      </c>
      <c r="Q41457">
        <v>0</v>
      </c>
      <c r="R41457">
        <v>0</v>
      </c>
      <c r="S41457">
        <v>0</v>
      </c>
      <c r="T41457">
        <v>0</v>
      </c>
      <c r="U41457">
        <v>0</v>
      </c>
      <c r="V41457">
        <v>0</v>
      </c>
      <c r="W41457">
        <v>0</v>
      </c>
      <c r="X41457">
        <v>0</v>
      </c>
      <c r="Y41457">
        <v>0</v>
      </c>
      <c r="Z41457">
        <v>0</v>
      </c>
      <c r="AA41457">
        <v>0</v>
      </c>
      <c r="AB41457">
        <v>0</v>
      </c>
      <c r="AC41457">
        <v>0</v>
      </c>
      <c r="AD41457">
        <v>0</v>
      </c>
      <c r="AK41457" s="11" t="s">
        <v>431</v>
      </c>
      <c r="AM41457" s="11" t="s">
        <v>431</v>
      </c>
      <c r="AS41457">
        <f t="shared" si="647"/>
        <v>0</v>
      </c>
    </row>
    <row r="41458" spans="1:45" x14ac:dyDescent="0.25">
      <c r="A41458">
        <v>41457</v>
      </c>
      <c r="B41458" s="11" t="s">
        <v>594</v>
      </c>
      <c r="C41458" s="1">
        <v>43823</v>
      </c>
      <c r="D41458">
        <v>0</v>
      </c>
      <c r="E41458">
        <v>0</v>
      </c>
      <c r="F41458">
        <v>0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  <c r="P41458">
        <v>0</v>
      </c>
      <c r="Q41458">
        <v>0</v>
      </c>
      <c r="R41458">
        <v>0</v>
      </c>
      <c r="S41458">
        <v>0</v>
      </c>
      <c r="T41458">
        <v>0</v>
      </c>
      <c r="U41458">
        <v>0</v>
      </c>
      <c r="V41458">
        <v>0</v>
      </c>
      <c r="W41458">
        <v>0</v>
      </c>
      <c r="X41458">
        <v>0</v>
      </c>
      <c r="Y41458">
        <v>0</v>
      </c>
      <c r="Z41458">
        <v>0</v>
      </c>
      <c r="AA41458">
        <v>0</v>
      </c>
      <c r="AB41458">
        <v>0</v>
      </c>
      <c r="AC41458">
        <v>0</v>
      </c>
      <c r="AD41458">
        <v>0</v>
      </c>
      <c r="AK41458" s="11" t="s">
        <v>431</v>
      </c>
      <c r="AM41458" s="11" t="s">
        <v>431</v>
      </c>
      <c r="AS41458">
        <f t="shared" si="647"/>
        <v>0</v>
      </c>
    </row>
    <row r="41459" spans="1:45" x14ac:dyDescent="0.25">
      <c r="A41459">
        <v>41458</v>
      </c>
      <c r="B41459" s="11" t="s">
        <v>594</v>
      </c>
      <c r="C41459" s="1">
        <v>43824</v>
      </c>
      <c r="D41459">
        <v>0</v>
      </c>
      <c r="E41459">
        <v>0</v>
      </c>
      <c r="F41459">
        <v>0</v>
      </c>
      <c r="G41459">
        <v>0</v>
      </c>
      <c r="H41459">
        <v>0</v>
      </c>
      <c r="I41459">
        <v>0</v>
      </c>
      <c r="J41459">
        <v>0</v>
      </c>
      <c r="K41459">
        <v>0</v>
      </c>
      <c r="L41459">
        <v>0</v>
      </c>
      <c r="M41459">
        <v>0</v>
      </c>
      <c r="N41459">
        <v>0</v>
      </c>
      <c r="O41459">
        <v>0</v>
      </c>
      <c r="P41459">
        <v>0</v>
      </c>
      <c r="Q41459">
        <v>0</v>
      </c>
      <c r="R41459">
        <v>0</v>
      </c>
      <c r="S41459">
        <v>0</v>
      </c>
      <c r="T41459">
        <v>0</v>
      </c>
      <c r="U41459">
        <v>0</v>
      </c>
      <c r="V41459">
        <v>0</v>
      </c>
      <c r="W41459">
        <v>0</v>
      </c>
      <c r="X41459">
        <v>0</v>
      </c>
      <c r="Y41459">
        <v>0</v>
      </c>
      <c r="Z41459">
        <v>0</v>
      </c>
      <c r="AA41459">
        <v>0</v>
      </c>
      <c r="AB41459">
        <v>0</v>
      </c>
      <c r="AC41459">
        <v>0</v>
      </c>
      <c r="AD41459">
        <v>0</v>
      </c>
      <c r="AK41459" s="11" t="s">
        <v>431</v>
      </c>
      <c r="AM41459" s="11" t="s">
        <v>431</v>
      </c>
      <c r="AS41459">
        <f t="shared" si="647"/>
        <v>0</v>
      </c>
    </row>
    <row r="41460" spans="1:45" x14ac:dyDescent="0.25">
      <c r="A41460">
        <v>41459</v>
      </c>
      <c r="B41460" s="11" t="s">
        <v>594</v>
      </c>
      <c r="C41460" s="1">
        <v>43825</v>
      </c>
      <c r="D41460">
        <v>0</v>
      </c>
      <c r="E41460">
        <v>0</v>
      </c>
      <c r="F41460">
        <v>0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0</v>
      </c>
      <c r="N41460">
        <v>0</v>
      </c>
      <c r="O41460">
        <v>0</v>
      </c>
      <c r="P41460">
        <v>0</v>
      </c>
      <c r="Q41460">
        <v>0</v>
      </c>
      <c r="R41460">
        <v>0</v>
      </c>
      <c r="S41460">
        <v>0</v>
      </c>
      <c r="T41460">
        <v>0</v>
      </c>
      <c r="U41460">
        <v>0</v>
      </c>
      <c r="V41460">
        <v>0</v>
      </c>
      <c r="W41460">
        <v>0</v>
      </c>
      <c r="X41460">
        <v>0</v>
      </c>
      <c r="Y41460">
        <v>0</v>
      </c>
      <c r="Z41460">
        <v>0</v>
      </c>
      <c r="AA41460">
        <v>0</v>
      </c>
      <c r="AB41460">
        <v>0</v>
      </c>
      <c r="AC41460">
        <v>0</v>
      </c>
      <c r="AD41460">
        <v>0</v>
      </c>
      <c r="AK41460" s="11" t="s">
        <v>431</v>
      </c>
      <c r="AM41460" s="11" t="s">
        <v>431</v>
      </c>
      <c r="AS41460">
        <f t="shared" si="647"/>
        <v>0</v>
      </c>
    </row>
    <row r="41461" spans="1:45" x14ac:dyDescent="0.25">
      <c r="A41461">
        <v>41460</v>
      </c>
      <c r="B41461" s="11" t="s">
        <v>594</v>
      </c>
      <c r="C41461" s="1">
        <v>43826</v>
      </c>
      <c r="D41461">
        <v>0</v>
      </c>
      <c r="E41461">
        <v>0</v>
      </c>
      <c r="F41461">
        <v>0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0</v>
      </c>
      <c r="Q41461">
        <v>0</v>
      </c>
      <c r="R41461">
        <v>0</v>
      </c>
      <c r="S41461">
        <v>0</v>
      </c>
      <c r="T41461">
        <v>0</v>
      </c>
      <c r="U41461">
        <v>0</v>
      </c>
      <c r="V41461">
        <v>0</v>
      </c>
      <c r="W41461">
        <v>0</v>
      </c>
      <c r="X41461">
        <v>0</v>
      </c>
      <c r="Y41461">
        <v>0</v>
      </c>
      <c r="Z41461">
        <v>0</v>
      </c>
      <c r="AA41461">
        <v>0</v>
      </c>
      <c r="AB41461">
        <v>0</v>
      </c>
      <c r="AC41461">
        <v>0</v>
      </c>
      <c r="AD41461">
        <v>0</v>
      </c>
      <c r="AK41461" s="11" t="s">
        <v>431</v>
      </c>
      <c r="AM41461" s="11" t="s">
        <v>431</v>
      </c>
      <c r="AS41461">
        <f t="shared" si="647"/>
        <v>0</v>
      </c>
    </row>
    <row r="41462" spans="1:45" x14ac:dyDescent="0.25">
      <c r="A41462">
        <v>41461</v>
      </c>
      <c r="B41462" s="11" t="s">
        <v>594</v>
      </c>
      <c r="C41462" s="1">
        <v>43827</v>
      </c>
      <c r="D41462">
        <v>0</v>
      </c>
      <c r="E41462">
        <v>0</v>
      </c>
      <c r="F41462">
        <v>0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>
        <v>0</v>
      </c>
      <c r="R41462">
        <v>0</v>
      </c>
      <c r="S41462">
        <v>0</v>
      </c>
      <c r="T41462">
        <v>0</v>
      </c>
      <c r="U41462">
        <v>0</v>
      </c>
      <c r="V41462">
        <v>0</v>
      </c>
      <c r="W41462">
        <v>0</v>
      </c>
      <c r="X41462">
        <v>0</v>
      </c>
      <c r="Y41462">
        <v>0</v>
      </c>
      <c r="Z41462">
        <v>0</v>
      </c>
      <c r="AA41462">
        <v>0</v>
      </c>
      <c r="AB41462">
        <v>0</v>
      </c>
      <c r="AC41462">
        <v>0</v>
      </c>
      <c r="AD41462">
        <v>0</v>
      </c>
      <c r="AK41462" s="11" t="s">
        <v>431</v>
      </c>
      <c r="AM41462" s="11" t="s">
        <v>431</v>
      </c>
      <c r="AS41462">
        <f t="shared" si="647"/>
        <v>0</v>
      </c>
    </row>
    <row r="41463" spans="1:45" x14ac:dyDescent="0.25">
      <c r="A41463">
        <v>41462</v>
      </c>
      <c r="B41463" s="11" t="s">
        <v>594</v>
      </c>
      <c r="C41463" s="1">
        <v>43828</v>
      </c>
      <c r="D41463">
        <v>0</v>
      </c>
      <c r="E41463">
        <v>0</v>
      </c>
      <c r="F41463">
        <v>0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>
        <v>0</v>
      </c>
      <c r="R41463">
        <v>0</v>
      </c>
      <c r="S41463">
        <v>0</v>
      </c>
      <c r="T41463">
        <v>0</v>
      </c>
      <c r="U41463">
        <v>0</v>
      </c>
      <c r="V41463">
        <v>0</v>
      </c>
      <c r="W41463">
        <v>0</v>
      </c>
      <c r="X41463">
        <v>0</v>
      </c>
      <c r="Y41463">
        <v>0</v>
      </c>
      <c r="Z41463">
        <v>0</v>
      </c>
      <c r="AA41463">
        <v>0</v>
      </c>
      <c r="AB41463">
        <v>0</v>
      </c>
      <c r="AC41463">
        <v>0</v>
      </c>
      <c r="AD41463">
        <v>0</v>
      </c>
      <c r="AK41463" s="11" t="s">
        <v>431</v>
      </c>
      <c r="AM41463" s="11" t="s">
        <v>431</v>
      </c>
      <c r="AS41463">
        <f t="shared" si="647"/>
        <v>0</v>
      </c>
    </row>
    <row r="41464" spans="1:45" x14ac:dyDescent="0.25">
      <c r="A41464">
        <v>41463</v>
      </c>
      <c r="B41464" s="11" t="s">
        <v>594</v>
      </c>
      <c r="C41464" s="1">
        <v>43829</v>
      </c>
      <c r="D41464">
        <v>0</v>
      </c>
      <c r="E41464">
        <v>0</v>
      </c>
      <c r="F41464">
        <v>0</v>
      </c>
      <c r="G41464">
        <v>0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0</v>
      </c>
      <c r="N41464">
        <v>0</v>
      </c>
      <c r="O41464">
        <v>0</v>
      </c>
      <c r="P41464">
        <v>0</v>
      </c>
      <c r="Q41464">
        <v>0</v>
      </c>
      <c r="R41464">
        <v>0</v>
      </c>
      <c r="S41464">
        <v>0</v>
      </c>
      <c r="T41464">
        <v>0</v>
      </c>
      <c r="U41464">
        <v>0</v>
      </c>
      <c r="V41464">
        <v>0</v>
      </c>
      <c r="W41464">
        <v>0</v>
      </c>
      <c r="X41464">
        <v>0</v>
      </c>
      <c r="Y41464">
        <v>0</v>
      </c>
      <c r="Z41464">
        <v>0</v>
      </c>
      <c r="AA41464">
        <v>0</v>
      </c>
      <c r="AB41464">
        <v>0</v>
      </c>
      <c r="AC41464">
        <v>0</v>
      </c>
      <c r="AD41464">
        <v>0</v>
      </c>
      <c r="AK41464" s="11" t="s">
        <v>431</v>
      </c>
      <c r="AM41464" s="11" t="s">
        <v>431</v>
      </c>
      <c r="AS41464">
        <f t="shared" si="647"/>
        <v>0</v>
      </c>
    </row>
    <row r="41465" spans="1:45" x14ac:dyDescent="0.25">
      <c r="A41465">
        <v>41464</v>
      </c>
      <c r="B41465" s="11" t="s">
        <v>594</v>
      </c>
      <c r="C41465" s="1">
        <v>43830</v>
      </c>
      <c r="D41465">
        <v>0</v>
      </c>
      <c r="E41465">
        <v>0</v>
      </c>
      <c r="F41465">
        <v>0</v>
      </c>
      <c r="G41465">
        <v>0</v>
      </c>
      <c r="H41465">
        <v>0</v>
      </c>
      <c r="I41465">
        <v>0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0</v>
      </c>
      <c r="Q41465">
        <v>0</v>
      </c>
      <c r="R41465">
        <v>0</v>
      </c>
      <c r="S41465">
        <v>0</v>
      </c>
      <c r="T41465">
        <v>0</v>
      </c>
      <c r="U41465">
        <v>0</v>
      </c>
      <c r="V41465">
        <v>0</v>
      </c>
      <c r="W41465">
        <v>0</v>
      </c>
      <c r="X41465">
        <v>0</v>
      </c>
      <c r="Y41465">
        <v>0</v>
      </c>
      <c r="Z41465">
        <v>0</v>
      </c>
      <c r="AA41465">
        <v>0</v>
      </c>
      <c r="AB41465">
        <v>0</v>
      </c>
      <c r="AC41465">
        <v>0</v>
      </c>
      <c r="AD41465">
        <v>0</v>
      </c>
      <c r="AK41465" s="11" t="s">
        <v>431</v>
      </c>
      <c r="AM41465" s="11" t="s">
        <v>431</v>
      </c>
      <c r="AS41465">
        <f t="shared" si="647"/>
        <v>0</v>
      </c>
    </row>
    <row r="41466" spans="1:45" x14ac:dyDescent="0.25">
      <c r="A41466">
        <v>41465</v>
      </c>
      <c r="B41466" s="11" t="s">
        <v>594</v>
      </c>
      <c r="C41466" s="1">
        <v>43831</v>
      </c>
      <c r="D41466">
        <v>0</v>
      </c>
      <c r="E41466">
        <v>0</v>
      </c>
      <c r="F41466">
        <v>0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>
        <v>0</v>
      </c>
      <c r="M41466">
        <v>0</v>
      </c>
      <c r="N41466">
        <v>0</v>
      </c>
      <c r="O41466">
        <v>0</v>
      </c>
      <c r="P41466">
        <v>0</v>
      </c>
      <c r="Q41466">
        <v>0</v>
      </c>
      <c r="R41466">
        <v>0</v>
      </c>
      <c r="S41466">
        <v>0</v>
      </c>
      <c r="T41466">
        <v>0</v>
      </c>
      <c r="U41466">
        <v>0</v>
      </c>
      <c r="V41466">
        <v>0</v>
      </c>
      <c r="W41466">
        <v>0</v>
      </c>
      <c r="X41466">
        <v>0</v>
      </c>
      <c r="Y41466">
        <v>0</v>
      </c>
      <c r="Z41466">
        <v>0</v>
      </c>
      <c r="AA41466">
        <v>0</v>
      </c>
      <c r="AB41466">
        <v>0</v>
      </c>
      <c r="AC41466">
        <v>0</v>
      </c>
      <c r="AD41466">
        <v>0</v>
      </c>
      <c r="AK41466" s="11" t="s">
        <v>431</v>
      </c>
      <c r="AM41466" s="11" t="s">
        <v>431</v>
      </c>
      <c r="AS41466">
        <f t="shared" si="647"/>
        <v>0</v>
      </c>
    </row>
    <row r="41467" spans="1:45" x14ac:dyDescent="0.25">
      <c r="A41467">
        <v>41466</v>
      </c>
      <c r="B41467" s="11" t="s">
        <v>594</v>
      </c>
      <c r="C41467" s="1">
        <v>43832</v>
      </c>
      <c r="D41467">
        <v>0</v>
      </c>
      <c r="E41467">
        <v>0</v>
      </c>
      <c r="F41467">
        <v>0</v>
      </c>
      <c r="G41467">
        <v>0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0</v>
      </c>
      <c r="N41467">
        <v>0</v>
      </c>
      <c r="O41467">
        <v>0</v>
      </c>
      <c r="P41467">
        <v>0</v>
      </c>
      <c r="Q41467">
        <v>0</v>
      </c>
      <c r="R41467">
        <v>0</v>
      </c>
      <c r="S41467">
        <v>0</v>
      </c>
      <c r="T41467">
        <v>0</v>
      </c>
      <c r="U41467">
        <v>0</v>
      </c>
      <c r="V41467">
        <v>0</v>
      </c>
      <c r="W41467">
        <v>0</v>
      </c>
      <c r="X41467">
        <v>0</v>
      </c>
      <c r="Y41467">
        <v>0</v>
      </c>
      <c r="Z41467">
        <v>0</v>
      </c>
      <c r="AA41467">
        <v>0</v>
      </c>
      <c r="AB41467">
        <v>0</v>
      </c>
      <c r="AC41467">
        <v>0</v>
      </c>
      <c r="AD41467">
        <v>0</v>
      </c>
      <c r="AK41467" s="11" t="s">
        <v>431</v>
      </c>
      <c r="AM41467" s="11" t="s">
        <v>431</v>
      </c>
      <c r="AP41467">
        <v>0</v>
      </c>
      <c r="AQ41467">
        <v>0</v>
      </c>
      <c r="AR41467">
        <v>0</v>
      </c>
      <c r="AS41467">
        <f t="shared" si="647"/>
        <v>0</v>
      </c>
    </row>
    <row r="41468" spans="1:45" x14ac:dyDescent="0.25">
      <c r="A41468">
        <v>41467</v>
      </c>
      <c r="B41468" s="11" t="s">
        <v>594</v>
      </c>
      <c r="C41468" s="1">
        <v>43833</v>
      </c>
      <c r="D41468">
        <v>0</v>
      </c>
      <c r="E41468">
        <v>0</v>
      </c>
      <c r="F41468">
        <v>0</v>
      </c>
      <c r="G41468">
        <v>0</v>
      </c>
      <c r="H41468">
        <v>0</v>
      </c>
      <c r="I41468">
        <v>0</v>
      </c>
      <c r="J41468">
        <v>0</v>
      </c>
      <c r="K41468">
        <v>0</v>
      </c>
      <c r="L41468">
        <v>0</v>
      </c>
      <c r="M41468">
        <v>0</v>
      </c>
      <c r="N41468">
        <v>0</v>
      </c>
      <c r="O41468">
        <v>0</v>
      </c>
      <c r="P41468">
        <v>0</v>
      </c>
      <c r="Q41468">
        <v>0</v>
      </c>
      <c r="R41468">
        <v>0</v>
      </c>
      <c r="S41468">
        <v>0</v>
      </c>
      <c r="T41468">
        <v>0</v>
      </c>
      <c r="U41468">
        <v>0</v>
      </c>
      <c r="V41468">
        <v>0</v>
      </c>
      <c r="W41468">
        <v>0</v>
      </c>
      <c r="X41468">
        <v>0</v>
      </c>
      <c r="Y41468">
        <v>0</v>
      </c>
      <c r="Z41468">
        <v>0</v>
      </c>
      <c r="AA41468">
        <v>0</v>
      </c>
      <c r="AB41468">
        <v>0</v>
      </c>
      <c r="AC41468">
        <v>0</v>
      </c>
      <c r="AD41468">
        <v>0</v>
      </c>
      <c r="AK41468" s="11" t="s">
        <v>431</v>
      </c>
      <c r="AM41468" s="11" t="s">
        <v>431</v>
      </c>
      <c r="AP41468">
        <v>0</v>
      </c>
      <c r="AQ41468">
        <v>0</v>
      </c>
      <c r="AR41468">
        <v>0</v>
      </c>
      <c r="AS41468">
        <f t="shared" si="647"/>
        <v>0</v>
      </c>
    </row>
    <row r="41469" spans="1:45" x14ac:dyDescent="0.25">
      <c r="A41469">
        <v>41468</v>
      </c>
      <c r="B41469" s="11" t="s">
        <v>594</v>
      </c>
      <c r="C41469" s="1">
        <v>43834</v>
      </c>
      <c r="D41469">
        <v>0</v>
      </c>
      <c r="E41469">
        <v>0</v>
      </c>
      <c r="F41469">
        <v>0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0</v>
      </c>
      <c r="N41469">
        <v>0</v>
      </c>
      <c r="O41469">
        <v>0</v>
      </c>
      <c r="P41469">
        <v>0</v>
      </c>
      <c r="Q41469">
        <v>0</v>
      </c>
      <c r="R41469">
        <v>0</v>
      </c>
      <c r="S41469">
        <v>0</v>
      </c>
      <c r="T41469">
        <v>0</v>
      </c>
      <c r="U41469">
        <v>0</v>
      </c>
      <c r="V41469">
        <v>0</v>
      </c>
      <c r="W41469">
        <v>0</v>
      </c>
      <c r="X41469">
        <v>0</v>
      </c>
      <c r="Y41469">
        <v>0</v>
      </c>
      <c r="Z41469">
        <v>0</v>
      </c>
      <c r="AA41469">
        <v>0</v>
      </c>
      <c r="AB41469">
        <v>0</v>
      </c>
      <c r="AC41469">
        <v>0</v>
      </c>
      <c r="AD41469">
        <v>0</v>
      </c>
      <c r="AK41469" s="11" t="s">
        <v>431</v>
      </c>
      <c r="AM41469" s="11" t="s">
        <v>431</v>
      </c>
      <c r="AP41469">
        <v>0</v>
      </c>
      <c r="AQ41469">
        <v>0</v>
      </c>
      <c r="AR41469">
        <v>0</v>
      </c>
      <c r="AS41469">
        <f t="shared" si="647"/>
        <v>0</v>
      </c>
    </row>
    <row r="41470" spans="1:45" x14ac:dyDescent="0.25">
      <c r="A41470">
        <v>41469</v>
      </c>
      <c r="B41470" s="11" t="s">
        <v>594</v>
      </c>
      <c r="C41470" s="1">
        <v>43835</v>
      </c>
      <c r="D41470">
        <v>0</v>
      </c>
      <c r="E41470">
        <v>0</v>
      </c>
      <c r="F41470">
        <v>0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>
        <v>0</v>
      </c>
      <c r="O41470">
        <v>0</v>
      </c>
      <c r="P41470">
        <v>0</v>
      </c>
      <c r="Q41470">
        <v>0</v>
      </c>
      <c r="R41470">
        <v>0</v>
      </c>
      <c r="S41470">
        <v>0</v>
      </c>
      <c r="T41470">
        <v>0</v>
      </c>
      <c r="U41470">
        <v>0</v>
      </c>
      <c r="V41470">
        <v>0</v>
      </c>
      <c r="W41470">
        <v>0</v>
      </c>
      <c r="X41470">
        <v>0</v>
      </c>
      <c r="Y41470">
        <v>0</v>
      </c>
      <c r="Z41470">
        <v>0</v>
      </c>
      <c r="AA41470">
        <v>0</v>
      </c>
      <c r="AB41470">
        <v>0</v>
      </c>
      <c r="AC41470">
        <v>0</v>
      </c>
      <c r="AD41470">
        <v>0</v>
      </c>
      <c r="AK41470" s="11" t="s">
        <v>431</v>
      </c>
      <c r="AM41470" s="11" t="s">
        <v>431</v>
      </c>
      <c r="AP41470">
        <v>0</v>
      </c>
      <c r="AQ41470">
        <v>0</v>
      </c>
      <c r="AR41470">
        <v>0</v>
      </c>
      <c r="AS41470">
        <f t="shared" si="647"/>
        <v>0</v>
      </c>
    </row>
    <row r="41471" spans="1:45" x14ac:dyDescent="0.25">
      <c r="A41471">
        <v>41470</v>
      </c>
      <c r="B41471" s="11" t="s">
        <v>594</v>
      </c>
      <c r="C41471" s="1">
        <v>43836</v>
      </c>
      <c r="D41471">
        <v>0</v>
      </c>
      <c r="E41471">
        <v>0</v>
      </c>
      <c r="F41471">
        <v>0</v>
      </c>
      <c r="G41471">
        <v>0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>
        <v>0</v>
      </c>
      <c r="O41471">
        <v>0</v>
      </c>
      <c r="P41471">
        <v>0</v>
      </c>
      <c r="Q41471">
        <v>0</v>
      </c>
      <c r="R41471">
        <v>0</v>
      </c>
      <c r="S41471">
        <v>0</v>
      </c>
      <c r="T41471">
        <v>0</v>
      </c>
      <c r="U41471">
        <v>0</v>
      </c>
      <c r="V41471">
        <v>0</v>
      </c>
      <c r="W41471">
        <v>0</v>
      </c>
      <c r="X41471">
        <v>0</v>
      </c>
      <c r="Y41471">
        <v>0</v>
      </c>
      <c r="Z41471">
        <v>0</v>
      </c>
      <c r="AA41471">
        <v>0</v>
      </c>
      <c r="AB41471">
        <v>0</v>
      </c>
      <c r="AC41471">
        <v>0</v>
      </c>
      <c r="AD41471">
        <v>0</v>
      </c>
      <c r="AK41471" s="11" t="s">
        <v>431</v>
      </c>
      <c r="AM41471" s="11" t="s">
        <v>431</v>
      </c>
      <c r="AP41471">
        <v>0</v>
      </c>
      <c r="AQ41471">
        <v>0</v>
      </c>
      <c r="AR41471">
        <v>0</v>
      </c>
      <c r="AS41471">
        <f t="shared" si="647"/>
        <v>0</v>
      </c>
    </row>
    <row r="41472" spans="1:45" x14ac:dyDescent="0.25">
      <c r="A41472">
        <v>41471</v>
      </c>
      <c r="B41472" s="11" t="s">
        <v>594</v>
      </c>
      <c r="C41472" s="1">
        <v>43837</v>
      </c>
      <c r="D41472">
        <v>0</v>
      </c>
      <c r="E41472">
        <v>0</v>
      </c>
      <c r="F41472">
        <v>0</v>
      </c>
      <c r="G41472">
        <v>0</v>
      </c>
      <c r="H41472">
        <v>0</v>
      </c>
      <c r="I41472">
        <v>0</v>
      </c>
      <c r="J41472">
        <v>0</v>
      </c>
      <c r="K41472">
        <v>0</v>
      </c>
      <c r="L41472">
        <v>0</v>
      </c>
      <c r="M41472">
        <v>0</v>
      </c>
      <c r="N41472">
        <v>0</v>
      </c>
      <c r="O41472">
        <v>0</v>
      </c>
      <c r="P41472">
        <v>0</v>
      </c>
      <c r="Q41472">
        <v>0</v>
      </c>
      <c r="R41472">
        <v>0</v>
      </c>
      <c r="S41472">
        <v>0</v>
      </c>
      <c r="T41472">
        <v>0</v>
      </c>
      <c r="U41472">
        <v>0</v>
      </c>
      <c r="V41472">
        <v>0</v>
      </c>
      <c r="W41472">
        <v>0</v>
      </c>
      <c r="X41472">
        <v>0</v>
      </c>
      <c r="Y41472">
        <v>0</v>
      </c>
      <c r="Z41472">
        <v>0</v>
      </c>
      <c r="AA41472">
        <v>0</v>
      </c>
      <c r="AB41472">
        <v>0</v>
      </c>
      <c r="AC41472">
        <v>0</v>
      </c>
      <c r="AD41472">
        <v>0</v>
      </c>
      <c r="AK41472" s="11" t="s">
        <v>431</v>
      </c>
      <c r="AM41472" s="11" t="s">
        <v>431</v>
      </c>
      <c r="AP41472">
        <v>0</v>
      </c>
      <c r="AQ41472">
        <v>0</v>
      </c>
      <c r="AR41472">
        <v>0</v>
      </c>
      <c r="AS41472">
        <f t="shared" si="647"/>
        <v>0</v>
      </c>
    </row>
    <row r="41473" spans="1:45" x14ac:dyDescent="0.25">
      <c r="A41473">
        <v>41472</v>
      </c>
      <c r="B41473" s="11" t="s">
        <v>594</v>
      </c>
      <c r="C41473" s="1">
        <v>43838</v>
      </c>
      <c r="D41473">
        <v>0</v>
      </c>
      <c r="E41473">
        <v>0</v>
      </c>
      <c r="F41473">
        <v>0</v>
      </c>
      <c r="G41473">
        <v>0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0</v>
      </c>
      <c r="P41473">
        <v>0</v>
      </c>
      <c r="Q41473">
        <v>0</v>
      </c>
      <c r="R41473">
        <v>0</v>
      </c>
      <c r="S41473">
        <v>0</v>
      </c>
      <c r="T41473">
        <v>0</v>
      </c>
      <c r="U41473">
        <v>0</v>
      </c>
      <c r="V41473">
        <v>0</v>
      </c>
      <c r="W41473">
        <v>0</v>
      </c>
      <c r="X41473">
        <v>0</v>
      </c>
      <c r="Y41473">
        <v>0</v>
      </c>
      <c r="Z41473">
        <v>0</v>
      </c>
      <c r="AA41473">
        <v>0</v>
      </c>
      <c r="AB41473">
        <v>0</v>
      </c>
      <c r="AC41473">
        <v>0</v>
      </c>
      <c r="AD41473">
        <v>0</v>
      </c>
      <c r="AK41473" s="11" t="s">
        <v>431</v>
      </c>
      <c r="AM41473" s="11" t="s">
        <v>431</v>
      </c>
      <c r="AP41473">
        <v>0</v>
      </c>
      <c r="AQ41473">
        <v>0</v>
      </c>
      <c r="AR41473">
        <v>0</v>
      </c>
      <c r="AS41473">
        <f t="shared" si="647"/>
        <v>0</v>
      </c>
    </row>
    <row r="41474" spans="1:45" x14ac:dyDescent="0.25">
      <c r="A41474">
        <v>41473</v>
      </c>
      <c r="B41474" s="11" t="s">
        <v>594</v>
      </c>
      <c r="C41474" s="1">
        <v>43839</v>
      </c>
      <c r="D41474">
        <v>0</v>
      </c>
      <c r="E41474">
        <v>0</v>
      </c>
      <c r="F41474">
        <v>0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>
        <v>0</v>
      </c>
      <c r="R41474">
        <v>0</v>
      </c>
      <c r="S41474">
        <v>0</v>
      </c>
      <c r="T41474">
        <v>0</v>
      </c>
      <c r="U41474">
        <v>0</v>
      </c>
      <c r="V41474">
        <v>0</v>
      </c>
      <c r="W41474">
        <v>0</v>
      </c>
      <c r="X41474">
        <v>0</v>
      </c>
      <c r="Y41474">
        <v>0</v>
      </c>
      <c r="Z41474">
        <v>0</v>
      </c>
      <c r="AA41474">
        <v>0</v>
      </c>
      <c r="AB41474">
        <v>0</v>
      </c>
      <c r="AC41474">
        <v>0</v>
      </c>
      <c r="AD41474">
        <v>0</v>
      </c>
      <c r="AK41474" s="11" t="s">
        <v>431</v>
      </c>
      <c r="AM41474" s="11" t="s">
        <v>431</v>
      </c>
      <c r="AP41474">
        <v>0</v>
      </c>
      <c r="AQ41474">
        <v>0</v>
      </c>
      <c r="AR41474">
        <v>0</v>
      </c>
      <c r="AS41474">
        <f t="shared" ref="AS41474:AS41537" si="648">_xlfn.IFNA(INDEX($BI$2:$BI$53,MATCH(B41481,$BH$2:$BH$53,0)),0)</f>
        <v>0</v>
      </c>
    </row>
    <row r="41475" spans="1:45" x14ac:dyDescent="0.25">
      <c r="A41475">
        <v>41474</v>
      </c>
      <c r="B41475" s="11" t="s">
        <v>594</v>
      </c>
      <c r="C41475" s="1">
        <v>43840</v>
      </c>
      <c r="D41475">
        <v>0</v>
      </c>
      <c r="E41475">
        <v>0</v>
      </c>
      <c r="F41475">
        <v>0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>
        <v>0</v>
      </c>
      <c r="R41475">
        <v>0</v>
      </c>
      <c r="S41475">
        <v>0</v>
      </c>
      <c r="T41475">
        <v>0</v>
      </c>
      <c r="U41475">
        <v>0</v>
      </c>
      <c r="V41475">
        <v>0</v>
      </c>
      <c r="W41475">
        <v>0</v>
      </c>
      <c r="X41475">
        <v>0</v>
      </c>
      <c r="Y41475">
        <v>0</v>
      </c>
      <c r="Z41475">
        <v>0</v>
      </c>
      <c r="AA41475">
        <v>0</v>
      </c>
      <c r="AB41475">
        <v>0</v>
      </c>
      <c r="AC41475">
        <v>0</v>
      </c>
      <c r="AD41475">
        <v>0</v>
      </c>
      <c r="AK41475" s="11" t="s">
        <v>431</v>
      </c>
      <c r="AM41475" s="11" t="s">
        <v>431</v>
      </c>
      <c r="AP41475">
        <v>0</v>
      </c>
      <c r="AQ41475">
        <v>0</v>
      </c>
      <c r="AR41475">
        <v>0</v>
      </c>
      <c r="AS41475">
        <f t="shared" si="648"/>
        <v>0</v>
      </c>
    </row>
    <row r="41476" spans="1:45" x14ac:dyDescent="0.25">
      <c r="A41476">
        <v>41475</v>
      </c>
      <c r="B41476" s="11" t="s">
        <v>594</v>
      </c>
      <c r="C41476" s="1">
        <v>43841</v>
      </c>
      <c r="D41476">
        <v>0</v>
      </c>
      <c r="E41476">
        <v>0</v>
      </c>
      <c r="F41476">
        <v>0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>
        <v>0</v>
      </c>
      <c r="R41476">
        <v>0</v>
      </c>
      <c r="S41476">
        <v>0</v>
      </c>
      <c r="T41476">
        <v>0</v>
      </c>
      <c r="U41476">
        <v>0</v>
      </c>
      <c r="V41476">
        <v>0</v>
      </c>
      <c r="W41476">
        <v>0</v>
      </c>
      <c r="X41476">
        <v>0</v>
      </c>
      <c r="Y41476">
        <v>0</v>
      </c>
      <c r="Z41476">
        <v>0</v>
      </c>
      <c r="AA41476">
        <v>0</v>
      </c>
      <c r="AB41476">
        <v>0</v>
      </c>
      <c r="AC41476">
        <v>0</v>
      </c>
      <c r="AD41476">
        <v>0</v>
      </c>
      <c r="AK41476" s="11" t="s">
        <v>431</v>
      </c>
      <c r="AM41476" s="11" t="s">
        <v>431</v>
      </c>
      <c r="AP41476">
        <v>0</v>
      </c>
      <c r="AQ41476">
        <v>0</v>
      </c>
      <c r="AR41476">
        <v>0</v>
      </c>
      <c r="AS41476">
        <f t="shared" si="648"/>
        <v>0</v>
      </c>
    </row>
    <row r="41477" spans="1:45" x14ac:dyDescent="0.25">
      <c r="A41477">
        <v>41476</v>
      </c>
      <c r="B41477" s="11" t="s">
        <v>594</v>
      </c>
      <c r="C41477" s="1">
        <v>43842</v>
      </c>
      <c r="D41477">
        <v>0</v>
      </c>
      <c r="E41477">
        <v>0</v>
      </c>
      <c r="F41477">
        <v>0</v>
      </c>
      <c r="G41477">
        <v>0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>
        <v>0</v>
      </c>
      <c r="N41477">
        <v>0</v>
      </c>
      <c r="O41477">
        <v>0</v>
      </c>
      <c r="P41477">
        <v>0</v>
      </c>
      <c r="Q41477">
        <v>0</v>
      </c>
      <c r="R41477">
        <v>0</v>
      </c>
      <c r="S41477">
        <v>0</v>
      </c>
      <c r="T41477">
        <v>0</v>
      </c>
      <c r="U41477">
        <v>0</v>
      </c>
      <c r="V41477">
        <v>0</v>
      </c>
      <c r="W41477">
        <v>0</v>
      </c>
      <c r="X41477">
        <v>0</v>
      </c>
      <c r="Y41477">
        <v>0</v>
      </c>
      <c r="Z41477">
        <v>0</v>
      </c>
      <c r="AA41477">
        <v>0</v>
      </c>
      <c r="AB41477">
        <v>0</v>
      </c>
      <c r="AC41477">
        <v>0</v>
      </c>
      <c r="AD41477">
        <v>0</v>
      </c>
      <c r="AK41477" s="11" t="s">
        <v>431</v>
      </c>
      <c r="AM41477" s="11" t="s">
        <v>431</v>
      </c>
      <c r="AP41477">
        <v>0</v>
      </c>
      <c r="AQ41477">
        <v>0</v>
      </c>
      <c r="AR41477">
        <v>0</v>
      </c>
      <c r="AS41477">
        <f t="shared" si="648"/>
        <v>0</v>
      </c>
    </row>
    <row r="41478" spans="1:45" x14ac:dyDescent="0.25">
      <c r="A41478">
        <v>41477</v>
      </c>
      <c r="B41478" s="11" t="s">
        <v>594</v>
      </c>
      <c r="C41478" s="1">
        <v>43843</v>
      </c>
      <c r="D41478">
        <v>0</v>
      </c>
      <c r="E41478">
        <v>0</v>
      </c>
      <c r="F41478">
        <v>0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0</v>
      </c>
      <c r="Q41478">
        <v>0</v>
      </c>
      <c r="R41478">
        <v>0</v>
      </c>
      <c r="S41478">
        <v>0</v>
      </c>
      <c r="T41478">
        <v>0</v>
      </c>
      <c r="U41478">
        <v>0</v>
      </c>
      <c r="V41478">
        <v>0</v>
      </c>
      <c r="W41478">
        <v>0</v>
      </c>
      <c r="X41478">
        <v>0</v>
      </c>
      <c r="Y41478">
        <v>0</v>
      </c>
      <c r="Z41478">
        <v>0</v>
      </c>
      <c r="AA41478">
        <v>0</v>
      </c>
      <c r="AB41478">
        <v>0</v>
      </c>
      <c r="AC41478">
        <v>0</v>
      </c>
      <c r="AD41478">
        <v>0</v>
      </c>
      <c r="AK41478" s="11" t="s">
        <v>431</v>
      </c>
      <c r="AM41478" s="11" t="s">
        <v>431</v>
      </c>
      <c r="AP41478">
        <v>0</v>
      </c>
      <c r="AQ41478">
        <v>0</v>
      </c>
      <c r="AR41478">
        <v>0</v>
      </c>
      <c r="AS41478">
        <f t="shared" si="648"/>
        <v>0</v>
      </c>
    </row>
    <row r="41479" spans="1:45" x14ac:dyDescent="0.25">
      <c r="A41479">
        <v>41478</v>
      </c>
      <c r="B41479" s="11" t="s">
        <v>594</v>
      </c>
      <c r="C41479" s="1">
        <v>43844</v>
      </c>
      <c r="D41479">
        <v>0</v>
      </c>
      <c r="E41479">
        <v>0</v>
      </c>
      <c r="F41479">
        <v>0</v>
      </c>
      <c r="G41479">
        <v>0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0</v>
      </c>
      <c r="N41479">
        <v>0</v>
      </c>
      <c r="O41479">
        <v>0</v>
      </c>
      <c r="P41479">
        <v>0</v>
      </c>
      <c r="Q41479">
        <v>0</v>
      </c>
      <c r="R41479">
        <v>0</v>
      </c>
      <c r="S41479">
        <v>0</v>
      </c>
      <c r="T41479">
        <v>0</v>
      </c>
      <c r="U41479">
        <v>0</v>
      </c>
      <c r="V41479">
        <v>0</v>
      </c>
      <c r="W41479">
        <v>0</v>
      </c>
      <c r="X41479">
        <v>0</v>
      </c>
      <c r="Y41479">
        <v>0</v>
      </c>
      <c r="Z41479">
        <v>0</v>
      </c>
      <c r="AA41479">
        <v>0</v>
      </c>
      <c r="AB41479">
        <v>0</v>
      </c>
      <c r="AC41479">
        <v>0</v>
      </c>
      <c r="AD41479">
        <v>0</v>
      </c>
      <c r="AK41479" s="11" t="s">
        <v>431</v>
      </c>
      <c r="AM41479" s="11" t="s">
        <v>431</v>
      </c>
      <c r="AP41479">
        <v>0</v>
      </c>
      <c r="AQ41479">
        <v>0</v>
      </c>
      <c r="AR41479">
        <v>0</v>
      </c>
      <c r="AS41479">
        <f t="shared" si="648"/>
        <v>0</v>
      </c>
    </row>
    <row r="41480" spans="1:45" x14ac:dyDescent="0.25">
      <c r="A41480">
        <v>41479</v>
      </c>
      <c r="B41480" s="11" t="s">
        <v>594</v>
      </c>
      <c r="C41480" s="1">
        <v>43845</v>
      </c>
      <c r="D41480">
        <v>0</v>
      </c>
      <c r="E41480">
        <v>0</v>
      </c>
      <c r="F41480">
        <v>0</v>
      </c>
      <c r="G41480">
        <v>0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>
        <v>0</v>
      </c>
      <c r="N41480">
        <v>0</v>
      </c>
      <c r="O41480">
        <v>0</v>
      </c>
      <c r="P41480">
        <v>0</v>
      </c>
      <c r="Q41480">
        <v>0</v>
      </c>
      <c r="R41480">
        <v>0</v>
      </c>
      <c r="S41480">
        <v>0</v>
      </c>
      <c r="T41480">
        <v>0</v>
      </c>
      <c r="U41480">
        <v>0</v>
      </c>
      <c r="V41480">
        <v>0</v>
      </c>
      <c r="W41480">
        <v>0</v>
      </c>
      <c r="X41480">
        <v>0</v>
      </c>
      <c r="Y41480">
        <v>0</v>
      </c>
      <c r="Z41480">
        <v>0</v>
      </c>
      <c r="AA41480">
        <v>0</v>
      </c>
      <c r="AB41480">
        <v>0</v>
      </c>
      <c r="AC41480">
        <v>0</v>
      </c>
      <c r="AD41480">
        <v>0</v>
      </c>
      <c r="AK41480" s="11" t="s">
        <v>431</v>
      </c>
      <c r="AM41480" s="11" t="s">
        <v>431</v>
      </c>
      <c r="AP41480">
        <v>0</v>
      </c>
      <c r="AQ41480">
        <v>0</v>
      </c>
      <c r="AR41480">
        <v>0</v>
      </c>
      <c r="AS41480">
        <f t="shared" si="648"/>
        <v>0</v>
      </c>
    </row>
    <row r="41481" spans="1:45" x14ac:dyDescent="0.25">
      <c r="A41481">
        <v>41480</v>
      </c>
      <c r="B41481" s="11" t="s">
        <v>594</v>
      </c>
      <c r="C41481" s="1">
        <v>43846</v>
      </c>
      <c r="D41481">
        <v>0</v>
      </c>
      <c r="E41481">
        <v>0</v>
      </c>
      <c r="F41481">
        <v>0</v>
      </c>
      <c r="G41481">
        <v>0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0</v>
      </c>
      <c r="N41481">
        <v>0</v>
      </c>
      <c r="O41481">
        <v>0</v>
      </c>
      <c r="P41481">
        <v>0</v>
      </c>
      <c r="Q41481">
        <v>0</v>
      </c>
      <c r="R41481">
        <v>0</v>
      </c>
      <c r="S41481">
        <v>0</v>
      </c>
      <c r="T41481">
        <v>0</v>
      </c>
      <c r="U41481">
        <v>0</v>
      </c>
      <c r="V41481">
        <v>0</v>
      </c>
      <c r="W41481">
        <v>0</v>
      </c>
      <c r="X41481">
        <v>0</v>
      </c>
      <c r="Y41481">
        <v>0</v>
      </c>
      <c r="Z41481">
        <v>0</v>
      </c>
      <c r="AA41481">
        <v>0</v>
      </c>
      <c r="AB41481">
        <v>0</v>
      </c>
      <c r="AC41481">
        <v>0</v>
      </c>
      <c r="AD41481">
        <v>0</v>
      </c>
      <c r="AK41481" s="11" t="s">
        <v>431</v>
      </c>
      <c r="AM41481" s="11" t="s">
        <v>431</v>
      </c>
      <c r="AP41481">
        <v>0</v>
      </c>
      <c r="AQ41481">
        <v>0</v>
      </c>
      <c r="AR41481">
        <v>0</v>
      </c>
      <c r="AS41481">
        <f t="shared" si="648"/>
        <v>0</v>
      </c>
    </row>
    <row r="41482" spans="1:45" x14ac:dyDescent="0.25">
      <c r="A41482">
        <v>41481</v>
      </c>
      <c r="B41482" s="11" t="s">
        <v>594</v>
      </c>
      <c r="C41482" s="1">
        <v>43847</v>
      </c>
      <c r="D41482">
        <v>0</v>
      </c>
      <c r="E41482">
        <v>0</v>
      </c>
      <c r="F41482">
        <v>0</v>
      </c>
      <c r="G41482">
        <v>0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0</v>
      </c>
      <c r="N41482">
        <v>0</v>
      </c>
      <c r="O41482">
        <v>0</v>
      </c>
      <c r="P41482">
        <v>0</v>
      </c>
      <c r="Q41482">
        <v>0</v>
      </c>
      <c r="R41482">
        <v>0</v>
      </c>
      <c r="S41482">
        <v>0</v>
      </c>
      <c r="T41482">
        <v>0</v>
      </c>
      <c r="U41482">
        <v>0</v>
      </c>
      <c r="V41482">
        <v>0</v>
      </c>
      <c r="W41482">
        <v>0</v>
      </c>
      <c r="X41482">
        <v>0</v>
      </c>
      <c r="Y41482">
        <v>0</v>
      </c>
      <c r="Z41482">
        <v>0</v>
      </c>
      <c r="AA41482">
        <v>0</v>
      </c>
      <c r="AB41482">
        <v>0</v>
      </c>
      <c r="AC41482">
        <v>0</v>
      </c>
      <c r="AD41482">
        <v>0</v>
      </c>
      <c r="AK41482" s="11" t="s">
        <v>431</v>
      </c>
      <c r="AM41482" s="11" t="s">
        <v>431</v>
      </c>
      <c r="AP41482">
        <v>0</v>
      </c>
      <c r="AQ41482">
        <v>0</v>
      </c>
      <c r="AR41482">
        <v>0</v>
      </c>
      <c r="AS41482">
        <f t="shared" si="648"/>
        <v>0</v>
      </c>
    </row>
    <row r="41483" spans="1:45" x14ac:dyDescent="0.25">
      <c r="A41483">
        <v>41482</v>
      </c>
      <c r="B41483" s="11" t="s">
        <v>594</v>
      </c>
      <c r="C41483" s="1">
        <v>43848</v>
      </c>
      <c r="D41483">
        <v>0</v>
      </c>
      <c r="E41483">
        <v>0</v>
      </c>
      <c r="F41483">
        <v>0</v>
      </c>
      <c r="G41483">
        <v>0</v>
      </c>
      <c r="H41483">
        <v>0</v>
      </c>
      <c r="I41483">
        <v>0</v>
      </c>
      <c r="J41483">
        <v>0</v>
      </c>
      <c r="K41483">
        <v>0</v>
      </c>
      <c r="L41483">
        <v>0</v>
      </c>
      <c r="M41483">
        <v>0</v>
      </c>
      <c r="N41483">
        <v>0</v>
      </c>
      <c r="O41483">
        <v>0</v>
      </c>
      <c r="P41483">
        <v>0</v>
      </c>
      <c r="Q41483">
        <v>0</v>
      </c>
      <c r="R41483">
        <v>0</v>
      </c>
      <c r="S41483">
        <v>0</v>
      </c>
      <c r="T41483">
        <v>0</v>
      </c>
      <c r="U41483">
        <v>0</v>
      </c>
      <c r="V41483">
        <v>0</v>
      </c>
      <c r="W41483">
        <v>0</v>
      </c>
      <c r="X41483">
        <v>0</v>
      </c>
      <c r="Y41483">
        <v>0</v>
      </c>
      <c r="Z41483">
        <v>0</v>
      </c>
      <c r="AA41483">
        <v>0</v>
      </c>
      <c r="AB41483">
        <v>0</v>
      </c>
      <c r="AC41483">
        <v>0</v>
      </c>
      <c r="AD41483">
        <v>0</v>
      </c>
      <c r="AK41483" s="11" t="s">
        <v>431</v>
      </c>
      <c r="AM41483" s="11" t="s">
        <v>431</v>
      </c>
      <c r="AP41483">
        <v>0</v>
      </c>
      <c r="AQ41483">
        <v>0</v>
      </c>
      <c r="AR41483">
        <v>0</v>
      </c>
      <c r="AS41483">
        <f t="shared" si="648"/>
        <v>0</v>
      </c>
    </row>
    <row r="41484" spans="1:45" x14ac:dyDescent="0.25">
      <c r="A41484">
        <v>41483</v>
      </c>
      <c r="B41484" s="11" t="s">
        <v>594</v>
      </c>
      <c r="C41484" s="1">
        <v>43849</v>
      </c>
      <c r="D41484">
        <v>0</v>
      </c>
      <c r="E41484">
        <v>0</v>
      </c>
      <c r="F41484">
        <v>0</v>
      </c>
      <c r="G41484">
        <v>0</v>
      </c>
      <c r="H41484">
        <v>0</v>
      </c>
      <c r="I41484">
        <v>0</v>
      </c>
      <c r="J41484">
        <v>0</v>
      </c>
      <c r="K41484">
        <v>0</v>
      </c>
      <c r="L41484">
        <v>0</v>
      </c>
      <c r="M41484">
        <v>0</v>
      </c>
      <c r="N41484">
        <v>0</v>
      </c>
      <c r="O41484">
        <v>0</v>
      </c>
      <c r="P41484">
        <v>0</v>
      </c>
      <c r="Q41484">
        <v>0</v>
      </c>
      <c r="R41484">
        <v>0</v>
      </c>
      <c r="S41484">
        <v>0</v>
      </c>
      <c r="T41484">
        <v>0</v>
      </c>
      <c r="U41484">
        <v>0</v>
      </c>
      <c r="V41484">
        <v>0</v>
      </c>
      <c r="W41484">
        <v>0</v>
      </c>
      <c r="X41484">
        <v>0</v>
      </c>
      <c r="Y41484">
        <v>0</v>
      </c>
      <c r="Z41484">
        <v>0</v>
      </c>
      <c r="AA41484">
        <v>0</v>
      </c>
      <c r="AB41484">
        <v>0</v>
      </c>
      <c r="AC41484">
        <v>0</v>
      </c>
      <c r="AD41484">
        <v>0</v>
      </c>
      <c r="AK41484" s="11" t="s">
        <v>431</v>
      </c>
      <c r="AM41484" s="11" t="s">
        <v>431</v>
      </c>
      <c r="AP41484">
        <v>0</v>
      </c>
      <c r="AQ41484">
        <v>0</v>
      </c>
      <c r="AR41484">
        <v>0</v>
      </c>
      <c r="AS41484">
        <f t="shared" si="648"/>
        <v>0</v>
      </c>
    </row>
    <row r="41485" spans="1:45" x14ac:dyDescent="0.25">
      <c r="A41485">
        <v>41484</v>
      </c>
      <c r="B41485" s="11" t="s">
        <v>594</v>
      </c>
      <c r="C41485" s="1">
        <v>43850</v>
      </c>
      <c r="D41485">
        <v>0</v>
      </c>
      <c r="E41485">
        <v>0</v>
      </c>
      <c r="F41485">
        <v>0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0</v>
      </c>
      <c r="Q41485">
        <v>0</v>
      </c>
      <c r="R41485">
        <v>0</v>
      </c>
      <c r="S41485">
        <v>0</v>
      </c>
      <c r="T41485">
        <v>0</v>
      </c>
      <c r="U41485">
        <v>0</v>
      </c>
      <c r="V41485">
        <v>0</v>
      </c>
      <c r="W41485">
        <v>0</v>
      </c>
      <c r="X41485">
        <v>0</v>
      </c>
      <c r="Y41485">
        <v>0</v>
      </c>
      <c r="Z41485">
        <v>0</v>
      </c>
      <c r="AA41485">
        <v>0</v>
      </c>
      <c r="AB41485">
        <v>0</v>
      </c>
      <c r="AC41485">
        <v>0</v>
      </c>
      <c r="AD41485">
        <v>0</v>
      </c>
      <c r="AK41485" s="11" t="s">
        <v>431</v>
      </c>
      <c r="AM41485" s="11" t="s">
        <v>431</v>
      </c>
      <c r="AP41485">
        <v>0</v>
      </c>
      <c r="AQ41485">
        <v>0</v>
      </c>
      <c r="AR41485">
        <v>0</v>
      </c>
      <c r="AS41485">
        <f t="shared" si="648"/>
        <v>0</v>
      </c>
    </row>
    <row r="41486" spans="1:45" x14ac:dyDescent="0.25">
      <c r="A41486">
        <v>41485</v>
      </c>
      <c r="B41486" s="11" t="s">
        <v>594</v>
      </c>
      <c r="C41486" s="1">
        <v>43851</v>
      </c>
      <c r="D41486">
        <v>0</v>
      </c>
      <c r="E41486">
        <v>0</v>
      </c>
      <c r="F41486">
        <v>0</v>
      </c>
      <c r="G41486">
        <v>0</v>
      </c>
      <c r="H41486">
        <v>0</v>
      </c>
      <c r="I41486">
        <v>0</v>
      </c>
      <c r="J41486">
        <v>0</v>
      </c>
      <c r="K41486">
        <v>0</v>
      </c>
      <c r="L41486">
        <v>0</v>
      </c>
      <c r="M41486">
        <v>0</v>
      </c>
      <c r="N41486">
        <v>0</v>
      </c>
      <c r="O41486">
        <v>0</v>
      </c>
      <c r="P41486">
        <v>0</v>
      </c>
      <c r="Q41486">
        <v>0</v>
      </c>
      <c r="R41486">
        <v>0</v>
      </c>
      <c r="S41486">
        <v>0</v>
      </c>
      <c r="T41486">
        <v>0</v>
      </c>
      <c r="U41486">
        <v>0</v>
      </c>
      <c r="V41486">
        <v>0</v>
      </c>
      <c r="W41486">
        <v>0</v>
      </c>
      <c r="X41486">
        <v>0</v>
      </c>
      <c r="Y41486">
        <v>0</v>
      </c>
      <c r="Z41486">
        <v>0</v>
      </c>
      <c r="AA41486">
        <v>0</v>
      </c>
      <c r="AB41486">
        <v>0</v>
      </c>
      <c r="AC41486">
        <v>0</v>
      </c>
      <c r="AD41486">
        <v>0</v>
      </c>
      <c r="AK41486" s="11" t="s">
        <v>431</v>
      </c>
      <c r="AM41486" s="11" t="s">
        <v>431</v>
      </c>
      <c r="AP41486">
        <v>0</v>
      </c>
      <c r="AQ41486">
        <v>0</v>
      </c>
      <c r="AR41486">
        <v>0</v>
      </c>
      <c r="AS41486">
        <f t="shared" si="648"/>
        <v>0</v>
      </c>
    </row>
    <row r="41487" spans="1:45" x14ac:dyDescent="0.25">
      <c r="A41487">
        <v>41486</v>
      </c>
      <c r="B41487" s="11" t="s">
        <v>594</v>
      </c>
      <c r="C41487" s="1">
        <v>43852</v>
      </c>
      <c r="D41487">
        <v>0</v>
      </c>
      <c r="E41487">
        <v>0</v>
      </c>
      <c r="F41487">
        <v>0</v>
      </c>
      <c r="G41487">
        <v>0</v>
      </c>
      <c r="H41487">
        <v>0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>
        <v>0</v>
      </c>
      <c r="O41487">
        <v>0</v>
      </c>
      <c r="P41487">
        <v>0</v>
      </c>
      <c r="Q41487">
        <v>0</v>
      </c>
      <c r="R41487">
        <v>0</v>
      </c>
      <c r="S41487">
        <v>0</v>
      </c>
      <c r="T41487">
        <v>0</v>
      </c>
      <c r="U41487">
        <v>0</v>
      </c>
      <c r="V41487">
        <v>0</v>
      </c>
      <c r="W41487">
        <v>0</v>
      </c>
      <c r="X41487">
        <v>0</v>
      </c>
      <c r="Y41487">
        <v>0</v>
      </c>
      <c r="Z41487">
        <v>0</v>
      </c>
      <c r="AA41487">
        <v>0</v>
      </c>
      <c r="AB41487">
        <v>0</v>
      </c>
      <c r="AC41487">
        <v>0</v>
      </c>
      <c r="AD41487">
        <v>0</v>
      </c>
      <c r="AK41487" s="11" t="s">
        <v>431</v>
      </c>
      <c r="AM41487" s="11" t="s">
        <v>431</v>
      </c>
      <c r="AP41487">
        <v>0</v>
      </c>
      <c r="AQ41487">
        <v>0</v>
      </c>
      <c r="AR41487">
        <v>0</v>
      </c>
      <c r="AS41487">
        <f t="shared" si="648"/>
        <v>0</v>
      </c>
    </row>
    <row r="41488" spans="1:45" x14ac:dyDescent="0.25">
      <c r="A41488">
        <v>41487</v>
      </c>
      <c r="B41488" s="11" t="s">
        <v>594</v>
      </c>
      <c r="C41488" s="1">
        <v>43853</v>
      </c>
      <c r="D41488">
        <v>0</v>
      </c>
      <c r="E41488">
        <v>0</v>
      </c>
      <c r="F41488">
        <v>0</v>
      </c>
      <c r="G41488">
        <v>0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>
        <v>0</v>
      </c>
      <c r="O41488">
        <v>0</v>
      </c>
      <c r="P41488">
        <v>0</v>
      </c>
      <c r="Q41488">
        <v>0</v>
      </c>
      <c r="R41488">
        <v>0</v>
      </c>
      <c r="S41488">
        <v>0</v>
      </c>
      <c r="T41488">
        <v>0</v>
      </c>
      <c r="U41488">
        <v>0</v>
      </c>
      <c r="V41488">
        <v>0</v>
      </c>
      <c r="W41488">
        <v>0</v>
      </c>
      <c r="X41488">
        <v>0</v>
      </c>
      <c r="Y41488">
        <v>0</v>
      </c>
      <c r="Z41488">
        <v>0</v>
      </c>
      <c r="AA41488">
        <v>0</v>
      </c>
      <c r="AB41488">
        <v>0</v>
      </c>
      <c r="AC41488">
        <v>0</v>
      </c>
      <c r="AD41488">
        <v>0</v>
      </c>
      <c r="AK41488" s="11" t="s">
        <v>431</v>
      </c>
      <c r="AM41488" s="11" t="s">
        <v>431</v>
      </c>
      <c r="AP41488">
        <v>0</v>
      </c>
      <c r="AQ41488">
        <v>0</v>
      </c>
      <c r="AR41488">
        <v>0</v>
      </c>
      <c r="AS41488">
        <f t="shared" si="648"/>
        <v>0</v>
      </c>
    </row>
    <row r="41489" spans="1:45" x14ac:dyDescent="0.25">
      <c r="A41489">
        <v>41488</v>
      </c>
      <c r="B41489" s="11" t="s">
        <v>594</v>
      </c>
      <c r="C41489" s="1">
        <v>43854</v>
      </c>
      <c r="D41489">
        <v>0</v>
      </c>
      <c r="E41489">
        <v>0</v>
      </c>
      <c r="F41489">
        <v>0</v>
      </c>
      <c r="G41489">
        <v>0</v>
      </c>
      <c r="H41489">
        <v>0</v>
      </c>
      <c r="I41489">
        <v>0</v>
      </c>
      <c r="J41489">
        <v>0</v>
      </c>
      <c r="K41489">
        <v>0</v>
      </c>
      <c r="L41489">
        <v>0</v>
      </c>
      <c r="M41489">
        <v>0</v>
      </c>
      <c r="N41489">
        <v>0</v>
      </c>
      <c r="O41489">
        <v>0</v>
      </c>
      <c r="P41489">
        <v>0</v>
      </c>
      <c r="Q41489">
        <v>0</v>
      </c>
      <c r="R41489">
        <v>0</v>
      </c>
      <c r="S41489">
        <v>0</v>
      </c>
      <c r="T41489">
        <v>0</v>
      </c>
      <c r="U41489">
        <v>0</v>
      </c>
      <c r="V41489">
        <v>0</v>
      </c>
      <c r="W41489">
        <v>0</v>
      </c>
      <c r="X41489">
        <v>0</v>
      </c>
      <c r="Y41489">
        <v>0</v>
      </c>
      <c r="Z41489">
        <v>0</v>
      </c>
      <c r="AA41489">
        <v>0</v>
      </c>
      <c r="AB41489">
        <v>0</v>
      </c>
      <c r="AC41489">
        <v>0</v>
      </c>
      <c r="AD41489">
        <v>0</v>
      </c>
      <c r="AK41489" s="11" t="s">
        <v>431</v>
      </c>
      <c r="AM41489" s="11" t="s">
        <v>431</v>
      </c>
      <c r="AP41489">
        <v>0</v>
      </c>
      <c r="AQ41489">
        <v>0</v>
      </c>
      <c r="AR41489">
        <v>0</v>
      </c>
      <c r="AS41489">
        <f t="shared" si="648"/>
        <v>0</v>
      </c>
    </row>
    <row r="41490" spans="1:45" x14ac:dyDescent="0.25">
      <c r="A41490">
        <v>41489</v>
      </c>
      <c r="B41490" s="11" t="s">
        <v>594</v>
      </c>
      <c r="C41490" s="1">
        <v>43855</v>
      </c>
      <c r="D41490">
        <v>0</v>
      </c>
      <c r="E41490">
        <v>0</v>
      </c>
      <c r="F41490">
        <v>0</v>
      </c>
      <c r="G41490">
        <v>0</v>
      </c>
      <c r="H41490">
        <v>0</v>
      </c>
      <c r="I41490">
        <v>0</v>
      </c>
      <c r="J41490">
        <v>0</v>
      </c>
      <c r="K41490">
        <v>0</v>
      </c>
      <c r="L41490">
        <v>0</v>
      </c>
      <c r="M41490">
        <v>0</v>
      </c>
      <c r="N41490">
        <v>0</v>
      </c>
      <c r="O41490">
        <v>0</v>
      </c>
      <c r="P41490">
        <v>0</v>
      </c>
      <c r="Q41490">
        <v>0</v>
      </c>
      <c r="R41490">
        <v>0</v>
      </c>
      <c r="S41490">
        <v>0</v>
      </c>
      <c r="T41490">
        <v>0</v>
      </c>
      <c r="U41490">
        <v>0</v>
      </c>
      <c r="V41490">
        <v>0</v>
      </c>
      <c r="W41490">
        <v>0</v>
      </c>
      <c r="X41490">
        <v>0</v>
      </c>
      <c r="Y41490">
        <v>0</v>
      </c>
      <c r="Z41490">
        <v>0</v>
      </c>
      <c r="AA41490">
        <v>0</v>
      </c>
      <c r="AB41490">
        <v>0</v>
      </c>
      <c r="AC41490">
        <v>0</v>
      </c>
      <c r="AD41490">
        <v>0</v>
      </c>
      <c r="AK41490" s="11" t="s">
        <v>431</v>
      </c>
      <c r="AM41490" s="11" t="s">
        <v>431</v>
      </c>
      <c r="AP41490">
        <v>0</v>
      </c>
      <c r="AQ41490">
        <v>0</v>
      </c>
      <c r="AR41490">
        <v>0</v>
      </c>
      <c r="AS41490">
        <f t="shared" si="648"/>
        <v>0</v>
      </c>
    </row>
    <row r="41491" spans="1:45" x14ac:dyDescent="0.25">
      <c r="A41491">
        <v>41490</v>
      </c>
      <c r="B41491" s="11" t="s">
        <v>594</v>
      </c>
      <c r="C41491" s="1">
        <v>43856</v>
      </c>
      <c r="D41491">
        <v>0</v>
      </c>
      <c r="E41491">
        <v>0</v>
      </c>
      <c r="F41491">
        <v>0</v>
      </c>
      <c r="G41491">
        <v>0</v>
      </c>
      <c r="H41491">
        <v>0</v>
      </c>
      <c r="I41491">
        <v>0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>
        <v>0</v>
      </c>
      <c r="S41491">
        <v>0</v>
      </c>
      <c r="T41491">
        <v>0</v>
      </c>
      <c r="U41491">
        <v>0</v>
      </c>
      <c r="V41491">
        <v>0</v>
      </c>
      <c r="W41491">
        <v>0</v>
      </c>
      <c r="X41491">
        <v>0</v>
      </c>
      <c r="Y41491">
        <v>0</v>
      </c>
      <c r="Z41491">
        <v>0</v>
      </c>
      <c r="AA41491">
        <v>0</v>
      </c>
      <c r="AB41491">
        <v>0</v>
      </c>
      <c r="AC41491">
        <v>0</v>
      </c>
      <c r="AD41491">
        <v>0</v>
      </c>
      <c r="AK41491" s="11" t="s">
        <v>431</v>
      </c>
      <c r="AM41491" s="11" t="s">
        <v>431</v>
      </c>
      <c r="AP41491">
        <v>0</v>
      </c>
      <c r="AQ41491">
        <v>0</v>
      </c>
      <c r="AR41491">
        <v>0</v>
      </c>
      <c r="AS41491">
        <f t="shared" si="648"/>
        <v>0</v>
      </c>
    </row>
    <row r="41492" spans="1:45" x14ac:dyDescent="0.25">
      <c r="A41492">
        <v>41491</v>
      </c>
      <c r="B41492" s="11" t="s">
        <v>594</v>
      </c>
      <c r="C41492" s="1">
        <v>43857</v>
      </c>
      <c r="D41492">
        <v>0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0</v>
      </c>
      <c r="Q41492">
        <v>0</v>
      </c>
      <c r="R41492">
        <v>0</v>
      </c>
      <c r="S41492">
        <v>0</v>
      </c>
      <c r="T41492">
        <v>0</v>
      </c>
      <c r="U41492">
        <v>0</v>
      </c>
      <c r="V41492">
        <v>0</v>
      </c>
      <c r="W41492">
        <v>0</v>
      </c>
      <c r="X41492">
        <v>0</v>
      </c>
      <c r="Y41492">
        <v>0</v>
      </c>
      <c r="Z41492">
        <v>0</v>
      </c>
      <c r="AA41492">
        <v>0</v>
      </c>
      <c r="AB41492">
        <v>0</v>
      </c>
      <c r="AC41492">
        <v>0</v>
      </c>
      <c r="AD41492">
        <v>0</v>
      </c>
      <c r="AK41492" s="11" t="s">
        <v>431</v>
      </c>
      <c r="AM41492" s="11" t="s">
        <v>431</v>
      </c>
      <c r="AP41492">
        <v>0</v>
      </c>
      <c r="AQ41492">
        <v>0</v>
      </c>
      <c r="AR41492">
        <v>0</v>
      </c>
      <c r="AS41492">
        <f t="shared" si="648"/>
        <v>0</v>
      </c>
    </row>
    <row r="41493" spans="1:45" x14ac:dyDescent="0.25">
      <c r="A41493">
        <v>41492</v>
      </c>
      <c r="B41493" s="11" t="s">
        <v>594</v>
      </c>
      <c r="C41493" s="1">
        <v>43858</v>
      </c>
      <c r="D41493">
        <v>0</v>
      </c>
      <c r="E41493">
        <v>0</v>
      </c>
      <c r="F41493">
        <v>0</v>
      </c>
      <c r="G41493">
        <v>0</v>
      </c>
      <c r="H41493">
        <v>0</v>
      </c>
      <c r="I41493">
        <v>0</v>
      </c>
      <c r="J41493">
        <v>0</v>
      </c>
      <c r="K41493">
        <v>0</v>
      </c>
      <c r="L41493">
        <v>0</v>
      </c>
      <c r="M41493">
        <v>0</v>
      </c>
      <c r="N41493">
        <v>0</v>
      </c>
      <c r="O41493">
        <v>0</v>
      </c>
      <c r="P41493">
        <v>0</v>
      </c>
      <c r="Q41493">
        <v>0</v>
      </c>
      <c r="R41493">
        <v>0</v>
      </c>
      <c r="S41493">
        <v>0</v>
      </c>
      <c r="T41493">
        <v>0</v>
      </c>
      <c r="U41493">
        <v>0</v>
      </c>
      <c r="V41493">
        <v>0</v>
      </c>
      <c r="W41493">
        <v>0</v>
      </c>
      <c r="X41493">
        <v>0</v>
      </c>
      <c r="Y41493">
        <v>0</v>
      </c>
      <c r="Z41493">
        <v>0</v>
      </c>
      <c r="AA41493">
        <v>0</v>
      </c>
      <c r="AB41493">
        <v>0</v>
      </c>
      <c r="AC41493">
        <v>0</v>
      </c>
      <c r="AD41493">
        <v>0</v>
      </c>
      <c r="AK41493" s="11" t="s">
        <v>431</v>
      </c>
      <c r="AM41493" s="11" t="s">
        <v>431</v>
      </c>
      <c r="AP41493">
        <v>0</v>
      </c>
      <c r="AQ41493">
        <v>0</v>
      </c>
      <c r="AR41493">
        <v>0</v>
      </c>
      <c r="AS41493">
        <f t="shared" si="648"/>
        <v>0</v>
      </c>
    </row>
    <row r="41494" spans="1:45" x14ac:dyDescent="0.25">
      <c r="A41494">
        <v>41493</v>
      </c>
      <c r="B41494" s="11" t="s">
        <v>594</v>
      </c>
      <c r="C41494" s="1">
        <v>43859</v>
      </c>
      <c r="D41494">
        <v>0</v>
      </c>
      <c r="E41494">
        <v>0</v>
      </c>
      <c r="F41494">
        <v>0</v>
      </c>
      <c r="G41494">
        <v>0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0</v>
      </c>
      <c r="N41494">
        <v>0</v>
      </c>
      <c r="O41494">
        <v>0</v>
      </c>
      <c r="P41494">
        <v>0</v>
      </c>
      <c r="Q41494">
        <v>0</v>
      </c>
      <c r="R41494">
        <v>0</v>
      </c>
      <c r="S41494">
        <v>0</v>
      </c>
      <c r="T41494">
        <v>0</v>
      </c>
      <c r="U41494">
        <v>0</v>
      </c>
      <c r="V41494">
        <v>0</v>
      </c>
      <c r="W41494">
        <v>0</v>
      </c>
      <c r="X41494">
        <v>0</v>
      </c>
      <c r="Y41494">
        <v>0</v>
      </c>
      <c r="Z41494">
        <v>0</v>
      </c>
      <c r="AA41494">
        <v>0</v>
      </c>
      <c r="AB41494">
        <v>0</v>
      </c>
      <c r="AC41494">
        <v>0</v>
      </c>
      <c r="AD41494">
        <v>0</v>
      </c>
      <c r="AK41494" s="11" t="s">
        <v>431</v>
      </c>
      <c r="AM41494" s="11" t="s">
        <v>431</v>
      </c>
      <c r="AP41494">
        <v>0</v>
      </c>
      <c r="AQ41494">
        <v>0</v>
      </c>
      <c r="AR41494">
        <v>0</v>
      </c>
      <c r="AS41494">
        <f t="shared" si="648"/>
        <v>0</v>
      </c>
    </row>
    <row r="41495" spans="1:45" x14ac:dyDescent="0.25">
      <c r="A41495">
        <v>41494</v>
      </c>
      <c r="B41495" s="11" t="s">
        <v>594</v>
      </c>
      <c r="C41495" s="1">
        <v>43860</v>
      </c>
      <c r="D41495">
        <v>0</v>
      </c>
      <c r="E41495">
        <v>0</v>
      </c>
      <c r="F41495">
        <v>0</v>
      </c>
      <c r="G41495">
        <v>0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  <c r="P41495">
        <v>0</v>
      </c>
      <c r="Q41495">
        <v>0</v>
      </c>
      <c r="R41495">
        <v>0</v>
      </c>
      <c r="S41495">
        <v>0</v>
      </c>
      <c r="T41495">
        <v>0</v>
      </c>
      <c r="U41495">
        <v>0</v>
      </c>
      <c r="V41495">
        <v>0</v>
      </c>
      <c r="W41495">
        <v>0</v>
      </c>
      <c r="X41495">
        <v>0</v>
      </c>
      <c r="Y41495">
        <v>0</v>
      </c>
      <c r="Z41495">
        <v>0</v>
      </c>
      <c r="AA41495">
        <v>0</v>
      </c>
      <c r="AB41495">
        <v>0</v>
      </c>
      <c r="AC41495">
        <v>0</v>
      </c>
      <c r="AD41495">
        <v>0</v>
      </c>
      <c r="AK41495" s="11" t="s">
        <v>431</v>
      </c>
      <c r="AM41495" s="11" t="s">
        <v>431</v>
      </c>
      <c r="AP41495">
        <v>0</v>
      </c>
      <c r="AQ41495">
        <v>0</v>
      </c>
      <c r="AR41495">
        <v>0</v>
      </c>
      <c r="AS41495">
        <f t="shared" si="648"/>
        <v>0</v>
      </c>
    </row>
    <row r="41496" spans="1:45" x14ac:dyDescent="0.25">
      <c r="A41496">
        <v>41495</v>
      </c>
      <c r="B41496" s="11" t="s">
        <v>594</v>
      </c>
      <c r="C41496" s="1">
        <v>43861</v>
      </c>
      <c r="D41496">
        <v>0</v>
      </c>
      <c r="E41496">
        <v>0</v>
      </c>
      <c r="F41496">
        <v>0</v>
      </c>
      <c r="G41496">
        <v>0</v>
      </c>
      <c r="H41496">
        <v>0</v>
      </c>
      <c r="I41496">
        <v>0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  <c r="P41496">
        <v>0</v>
      </c>
      <c r="Q41496">
        <v>0</v>
      </c>
      <c r="R41496">
        <v>0</v>
      </c>
      <c r="S41496">
        <v>0</v>
      </c>
      <c r="T41496">
        <v>0</v>
      </c>
      <c r="U41496">
        <v>0</v>
      </c>
      <c r="V41496">
        <v>0</v>
      </c>
      <c r="W41496">
        <v>0</v>
      </c>
      <c r="X41496">
        <v>0</v>
      </c>
      <c r="Y41496">
        <v>0</v>
      </c>
      <c r="Z41496">
        <v>0</v>
      </c>
      <c r="AA41496">
        <v>0</v>
      </c>
      <c r="AB41496">
        <v>0</v>
      </c>
      <c r="AC41496">
        <v>0</v>
      </c>
      <c r="AD41496">
        <v>0</v>
      </c>
      <c r="AK41496" s="11" t="s">
        <v>431</v>
      </c>
      <c r="AM41496" s="11" t="s">
        <v>431</v>
      </c>
      <c r="AP41496">
        <v>0</v>
      </c>
      <c r="AQ41496">
        <v>0</v>
      </c>
      <c r="AR41496">
        <v>0</v>
      </c>
      <c r="AS41496">
        <f t="shared" si="648"/>
        <v>0</v>
      </c>
    </row>
    <row r="41497" spans="1:45" x14ac:dyDescent="0.25">
      <c r="A41497">
        <v>41496</v>
      </c>
      <c r="B41497" s="11" t="s">
        <v>594</v>
      </c>
      <c r="C41497" s="1">
        <v>43862</v>
      </c>
      <c r="D41497">
        <v>0</v>
      </c>
      <c r="E41497">
        <v>0</v>
      </c>
      <c r="F41497">
        <v>0</v>
      </c>
      <c r="G41497">
        <v>0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0</v>
      </c>
      <c r="Q41497">
        <v>0</v>
      </c>
      <c r="R41497">
        <v>0</v>
      </c>
      <c r="S41497">
        <v>0</v>
      </c>
      <c r="T41497">
        <v>0</v>
      </c>
      <c r="U41497">
        <v>0</v>
      </c>
      <c r="V41497">
        <v>0</v>
      </c>
      <c r="W41497">
        <v>0</v>
      </c>
      <c r="X41497">
        <v>0</v>
      </c>
      <c r="Y41497">
        <v>0</v>
      </c>
      <c r="Z41497">
        <v>0</v>
      </c>
      <c r="AA41497">
        <v>0</v>
      </c>
      <c r="AB41497">
        <v>0</v>
      </c>
      <c r="AC41497">
        <v>0</v>
      </c>
      <c r="AD41497">
        <v>0</v>
      </c>
      <c r="AK41497" s="11" t="s">
        <v>431</v>
      </c>
      <c r="AM41497" s="11" t="s">
        <v>431</v>
      </c>
      <c r="AP41497">
        <v>0</v>
      </c>
      <c r="AQ41497">
        <v>0</v>
      </c>
      <c r="AR41497">
        <v>0</v>
      </c>
      <c r="AS41497">
        <f t="shared" si="648"/>
        <v>0</v>
      </c>
    </row>
    <row r="41498" spans="1:45" x14ac:dyDescent="0.25">
      <c r="A41498">
        <v>41497</v>
      </c>
      <c r="B41498" s="11" t="s">
        <v>594</v>
      </c>
      <c r="C41498" s="1">
        <v>43863</v>
      </c>
      <c r="D41498">
        <v>0</v>
      </c>
      <c r="E41498">
        <v>0</v>
      </c>
      <c r="F41498">
        <v>0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0</v>
      </c>
      <c r="Q41498">
        <v>0</v>
      </c>
      <c r="R41498">
        <v>0</v>
      </c>
      <c r="S41498">
        <v>0</v>
      </c>
      <c r="T41498">
        <v>0</v>
      </c>
      <c r="U41498">
        <v>0</v>
      </c>
      <c r="V41498">
        <v>0</v>
      </c>
      <c r="W41498">
        <v>0</v>
      </c>
      <c r="X41498">
        <v>0</v>
      </c>
      <c r="Y41498">
        <v>0</v>
      </c>
      <c r="Z41498">
        <v>0</v>
      </c>
      <c r="AA41498">
        <v>0</v>
      </c>
      <c r="AB41498">
        <v>0</v>
      </c>
      <c r="AC41498">
        <v>0</v>
      </c>
      <c r="AD41498">
        <v>0</v>
      </c>
      <c r="AK41498" s="11" t="s">
        <v>431</v>
      </c>
      <c r="AM41498" s="11" t="s">
        <v>431</v>
      </c>
      <c r="AP41498">
        <v>0</v>
      </c>
      <c r="AQ41498">
        <v>0</v>
      </c>
      <c r="AR41498">
        <v>0</v>
      </c>
      <c r="AS41498">
        <f t="shared" si="648"/>
        <v>0</v>
      </c>
    </row>
    <row r="41499" spans="1:45" x14ac:dyDescent="0.25">
      <c r="A41499">
        <v>41498</v>
      </c>
      <c r="B41499" s="11" t="s">
        <v>594</v>
      </c>
      <c r="C41499" s="1">
        <v>43864</v>
      </c>
      <c r="D41499">
        <v>0</v>
      </c>
      <c r="E41499">
        <v>0</v>
      </c>
      <c r="F41499">
        <v>0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>
        <v>0</v>
      </c>
      <c r="R41499">
        <v>0</v>
      </c>
      <c r="S41499">
        <v>0</v>
      </c>
      <c r="T41499">
        <v>0</v>
      </c>
      <c r="U41499">
        <v>0</v>
      </c>
      <c r="V41499">
        <v>0</v>
      </c>
      <c r="W41499">
        <v>0</v>
      </c>
      <c r="X41499">
        <v>0</v>
      </c>
      <c r="Y41499">
        <v>0</v>
      </c>
      <c r="Z41499">
        <v>0</v>
      </c>
      <c r="AA41499">
        <v>0</v>
      </c>
      <c r="AB41499">
        <v>0</v>
      </c>
      <c r="AC41499">
        <v>0</v>
      </c>
      <c r="AD41499">
        <v>0</v>
      </c>
      <c r="AK41499" s="11" t="s">
        <v>431</v>
      </c>
      <c r="AM41499" s="11" t="s">
        <v>431</v>
      </c>
      <c r="AP41499">
        <v>0</v>
      </c>
      <c r="AQ41499">
        <v>0</v>
      </c>
      <c r="AR41499">
        <v>0</v>
      </c>
      <c r="AS41499">
        <f t="shared" si="648"/>
        <v>0</v>
      </c>
    </row>
    <row r="41500" spans="1:45" x14ac:dyDescent="0.25">
      <c r="A41500">
        <v>41499</v>
      </c>
      <c r="B41500" s="11" t="s">
        <v>594</v>
      </c>
      <c r="C41500" s="1">
        <v>43865</v>
      </c>
      <c r="D41500">
        <v>0</v>
      </c>
      <c r="E41500">
        <v>0</v>
      </c>
      <c r="F41500">
        <v>0</v>
      </c>
      <c r="G41500">
        <v>0</v>
      </c>
      <c r="H41500">
        <v>0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>
        <v>0</v>
      </c>
      <c r="O41500">
        <v>0</v>
      </c>
      <c r="P41500">
        <v>0</v>
      </c>
      <c r="Q41500">
        <v>0</v>
      </c>
      <c r="R41500">
        <v>0</v>
      </c>
      <c r="S41500">
        <v>0</v>
      </c>
      <c r="T41500">
        <v>0</v>
      </c>
      <c r="U41500">
        <v>0</v>
      </c>
      <c r="V41500">
        <v>0</v>
      </c>
      <c r="W41500">
        <v>0</v>
      </c>
      <c r="X41500">
        <v>0</v>
      </c>
      <c r="Y41500">
        <v>0</v>
      </c>
      <c r="Z41500">
        <v>0</v>
      </c>
      <c r="AA41500">
        <v>0</v>
      </c>
      <c r="AB41500">
        <v>0</v>
      </c>
      <c r="AC41500">
        <v>0</v>
      </c>
      <c r="AD41500">
        <v>0</v>
      </c>
      <c r="AK41500" s="11" t="s">
        <v>431</v>
      </c>
      <c r="AM41500" s="11" t="s">
        <v>431</v>
      </c>
      <c r="AP41500">
        <v>1.61564741092512</v>
      </c>
      <c r="AQ41500">
        <v>0</v>
      </c>
      <c r="AR41500">
        <v>9.0274567228875604</v>
      </c>
      <c r="AS41500">
        <f t="shared" si="648"/>
        <v>0</v>
      </c>
    </row>
    <row r="41501" spans="1:45" x14ac:dyDescent="0.25">
      <c r="A41501">
        <v>41500</v>
      </c>
      <c r="B41501" s="11" t="s">
        <v>594</v>
      </c>
      <c r="C41501" s="1">
        <v>43866</v>
      </c>
      <c r="D41501">
        <v>0</v>
      </c>
      <c r="E41501">
        <v>0</v>
      </c>
      <c r="F41501">
        <v>0</v>
      </c>
      <c r="G41501">
        <v>0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0</v>
      </c>
      <c r="Q41501">
        <v>0</v>
      </c>
      <c r="R41501">
        <v>0</v>
      </c>
      <c r="S41501">
        <v>0</v>
      </c>
      <c r="T41501">
        <v>0</v>
      </c>
      <c r="U41501">
        <v>0</v>
      </c>
      <c r="V41501">
        <v>0</v>
      </c>
      <c r="W41501">
        <v>0</v>
      </c>
      <c r="X41501">
        <v>0</v>
      </c>
      <c r="Y41501">
        <v>0</v>
      </c>
      <c r="Z41501">
        <v>0</v>
      </c>
      <c r="AA41501">
        <v>0</v>
      </c>
      <c r="AB41501">
        <v>0</v>
      </c>
      <c r="AC41501">
        <v>0</v>
      </c>
      <c r="AD41501">
        <v>0</v>
      </c>
      <c r="AK41501" s="11" t="s">
        <v>431</v>
      </c>
      <c r="AM41501" s="11" t="s">
        <v>431</v>
      </c>
      <c r="AP41501">
        <v>1.86536691182422</v>
      </c>
      <c r="AQ41501">
        <v>0</v>
      </c>
      <c r="AR41501">
        <v>9.0226139650265402</v>
      </c>
      <c r="AS41501">
        <f t="shared" si="648"/>
        <v>0</v>
      </c>
    </row>
    <row r="41502" spans="1:45" x14ac:dyDescent="0.25">
      <c r="A41502">
        <v>41501</v>
      </c>
      <c r="B41502" s="11" t="s">
        <v>594</v>
      </c>
      <c r="C41502" s="1">
        <v>43867</v>
      </c>
      <c r="D41502">
        <v>0</v>
      </c>
      <c r="E41502">
        <v>0</v>
      </c>
      <c r="F41502">
        <v>0</v>
      </c>
      <c r="G41502">
        <v>0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>
        <v>0</v>
      </c>
      <c r="O41502">
        <v>0</v>
      </c>
      <c r="P41502">
        <v>0</v>
      </c>
      <c r="Q41502">
        <v>0</v>
      </c>
      <c r="R41502">
        <v>0</v>
      </c>
      <c r="S41502">
        <v>0</v>
      </c>
      <c r="T41502">
        <v>0</v>
      </c>
      <c r="U41502">
        <v>0</v>
      </c>
      <c r="V41502">
        <v>0</v>
      </c>
      <c r="W41502">
        <v>0</v>
      </c>
      <c r="X41502">
        <v>0</v>
      </c>
      <c r="Y41502">
        <v>0</v>
      </c>
      <c r="Z41502">
        <v>0</v>
      </c>
      <c r="AA41502">
        <v>0</v>
      </c>
      <c r="AB41502">
        <v>0</v>
      </c>
      <c r="AC41502">
        <v>0</v>
      </c>
      <c r="AD41502">
        <v>0</v>
      </c>
      <c r="AK41502" s="11" t="s">
        <v>431</v>
      </c>
      <c r="AM41502" s="11" t="s">
        <v>431</v>
      </c>
      <c r="AP41502">
        <v>1.7404253073257401</v>
      </c>
      <c r="AQ41502">
        <v>0</v>
      </c>
      <c r="AR41502">
        <v>9.0200637187274992</v>
      </c>
      <c r="AS41502">
        <f t="shared" si="648"/>
        <v>0</v>
      </c>
    </row>
    <row r="41503" spans="1:45" x14ac:dyDescent="0.25">
      <c r="A41503">
        <v>41502</v>
      </c>
      <c r="B41503" s="11" t="s">
        <v>594</v>
      </c>
      <c r="C41503" s="1">
        <v>43868</v>
      </c>
      <c r="D41503">
        <v>0</v>
      </c>
      <c r="E41503">
        <v>0</v>
      </c>
      <c r="F41503">
        <v>0</v>
      </c>
      <c r="G41503">
        <v>0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>
        <v>0</v>
      </c>
      <c r="O41503">
        <v>0</v>
      </c>
      <c r="P41503">
        <v>0</v>
      </c>
      <c r="Q41503">
        <v>0</v>
      </c>
      <c r="R41503">
        <v>0</v>
      </c>
      <c r="S41503">
        <v>0</v>
      </c>
      <c r="T41503">
        <v>0</v>
      </c>
      <c r="U41503">
        <v>0</v>
      </c>
      <c r="V41503">
        <v>0</v>
      </c>
      <c r="W41503">
        <v>0</v>
      </c>
      <c r="X41503">
        <v>0</v>
      </c>
      <c r="Y41503">
        <v>0</v>
      </c>
      <c r="Z41503">
        <v>0</v>
      </c>
      <c r="AA41503">
        <v>0</v>
      </c>
      <c r="AB41503">
        <v>0</v>
      </c>
      <c r="AC41503">
        <v>0</v>
      </c>
      <c r="AD41503">
        <v>0</v>
      </c>
      <c r="AK41503" s="11" t="s">
        <v>431</v>
      </c>
      <c r="AM41503" s="11" t="s">
        <v>431</v>
      </c>
      <c r="AP41503">
        <v>1.8035989118415501</v>
      </c>
      <c r="AQ41503">
        <v>0</v>
      </c>
      <c r="AR41503">
        <v>9.0318361285448905</v>
      </c>
      <c r="AS41503">
        <f t="shared" si="648"/>
        <v>0</v>
      </c>
    </row>
    <row r="41504" spans="1:45" x14ac:dyDescent="0.25">
      <c r="A41504">
        <v>41503</v>
      </c>
      <c r="B41504" s="11" t="s">
        <v>594</v>
      </c>
      <c r="C41504" s="1">
        <v>43869</v>
      </c>
      <c r="D41504">
        <v>0</v>
      </c>
      <c r="E41504">
        <v>0</v>
      </c>
      <c r="F41504">
        <v>0</v>
      </c>
      <c r="G41504">
        <v>0</v>
      </c>
      <c r="H41504">
        <v>0</v>
      </c>
      <c r="I41504">
        <v>0</v>
      </c>
      <c r="J41504">
        <v>0</v>
      </c>
      <c r="K41504">
        <v>0</v>
      </c>
      <c r="L41504">
        <v>0</v>
      </c>
      <c r="M41504">
        <v>0</v>
      </c>
      <c r="N41504">
        <v>0</v>
      </c>
      <c r="O41504">
        <v>0</v>
      </c>
      <c r="P41504">
        <v>0</v>
      </c>
      <c r="Q41504">
        <v>0</v>
      </c>
      <c r="R41504">
        <v>0</v>
      </c>
      <c r="S41504">
        <v>0</v>
      </c>
      <c r="T41504">
        <v>0</v>
      </c>
      <c r="U41504">
        <v>0</v>
      </c>
      <c r="V41504">
        <v>0</v>
      </c>
      <c r="W41504">
        <v>0</v>
      </c>
      <c r="X41504">
        <v>0</v>
      </c>
      <c r="Y41504">
        <v>0</v>
      </c>
      <c r="Z41504">
        <v>0</v>
      </c>
      <c r="AA41504">
        <v>0</v>
      </c>
      <c r="AB41504">
        <v>0</v>
      </c>
      <c r="AC41504">
        <v>0</v>
      </c>
      <c r="AD41504">
        <v>0</v>
      </c>
      <c r="AK41504" s="11" t="s">
        <v>432</v>
      </c>
      <c r="AL41504">
        <v>1.05531777570038</v>
      </c>
      <c r="AM41504" s="11" t="s">
        <v>431</v>
      </c>
      <c r="AP41504">
        <v>1.94621211053072</v>
      </c>
      <c r="AQ41504">
        <v>0</v>
      </c>
      <c r="AR41504">
        <v>9.0185356730986808</v>
      </c>
      <c r="AS41504">
        <f t="shared" si="648"/>
        <v>0</v>
      </c>
    </row>
    <row r="41505" spans="1:45" x14ac:dyDescent="0.25">
      <c r="A41505">
        <v>41504</v>
      </c>
      <c r="B41505" s="11" t="s">
        <v>594</v>
      </c>
      <c r="C41505" s="1">
        <v>43870</v>
      </c>
      <c r="D41505">
        <v>0</v>
      </c>
      <c r="E41505">
        <v>0</v>
      </c>
      <c r="F41505">
        <v>0</v>
      </c>
      <c r="G41505">
        <v>0</v>
      </c>
      <c r="H41505">
        <v>0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>
        <v>0</v>
      </c>
      <c r="O41505">
        <v>0</v>
      </c>
      <c r="P41505">
        <v>0</v>
      </c>
      <c r="Q41505">
        <v>0</v>
      </c>
      <c r="R41505">
        <v>0</v>
      </c>
      <c r="S41505">
        <v>0</v>
      </c>
      <c r="T41505">
        <v>0</v>
      </c>
      <c r="U41505">
        <v>0</v>
      </c>
      <c r="V41505">
        <v>0</v>
      </c>
      <c r="W41505">
        <v>0</v>
      </c>
      <c r="X41505">
        <v>0</v>
      </c>
      <c r="Y41505">
        <v>0</v>
      </c>
      <c r="Z41505">
        <v>0</v>
      </c>
      <c r="AA41505">
        <v>0</v>
      </c>
      <c r="AB41505">
        <v>0</v>
      </c>
      <c r="AC41505">
        <v>0</v>
      </c>
      <c r="AD41505">
        <v>0</v>
      </c>
      <c r="AK41505" s="11" t="s">
        <v>432</v>
      </c>
      <c r="AL41505">
        <v>1.0476347937125701</v>
      </c>
      <c r="AM41505" s="11" t="s">
        <v>431</v>
      </c>
      <c r="AP41505">
        <v>0</v>
      </c>
      <c r="AQ41505">
        <v>0</v>
      </c>
      <c r="AR41505">
        <v>0</v>
      </c>
      <c r="AS41505">
        <f t="shared" si="648"/>
        <v>0</v>
      </c>
    </row>
    <row r="41506" spans="1:45" x14ac:dyDescent="0.25">
      <c r="A41506">
        <v>41505</v>
      </c>
      <c r="B41506" s="11" t="s">
        <v>594</v>
      </c>
      <c r="C41506" s="1">
        <v>43871</v>
      </c>
      <c r="D41506">
        <v>0</v>
      </c>
      <c r="E41506">
        <v>0</v>
      </c>
      <c r="F41506">
        <v>0</v>
      </c>
      <c r="G41506">
        <v>0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0</v>
      </c>
      <c r="N41506">
        <v>0</v>
      </c>
      <c r="O41506">
        <v>0</v>
      </c>
      <c r="P41506">
        <v>0</v>
      </c>
      <c r="Q41506">
        <v>0</v>
      </c>
      <c r="R41506">
        <v>0</v>
      </c>
      <c r="S41506">
        <v>0</v>
      </c>
      <c r="T41506">
        <v>0</v>
      </c>
      <c r="U41506">
        <v>0</v>
      </c>
      <c r="V41506">
        <v>0</v>
      </c>
      <c r="W41506">
        <v>0</v>
      </c>
      <c r="X41506">
        <v>0</v>
      </c>
      <c r="Y41506">
        <v>0</v>
      </c>
      <c r="Z41506">
        <v>0</v>
      </c>
      <c r="AA41506">
        <v>0</v>
      </c>
      <c r="AB41506">
        <v>0</v>
      </c>
      <c r="AC41506">
        <v>0</v>
      </c>
      <c r="AD41506">
        <v>0</v>
      </c>
      <c r="AK41506" s="11" t="s">
        <v>432</v>
      </c>
      <c r="AL41506">
        <v>1.03909814705944</v>
      </c>
      <c r="AM41506" s="11" t="s">
        <v>431</v>
      </c>
      <c r="AP41506">
        <v>0</v>
      </c>
      <c r="AQ41506">
        <v>0</v>
      </c>
      <c r="AR41506">
        <v>0</v>
      </c>
      <c r="AS41506">
        <f t="shared" si="648"/>
        <v>0</v>
      </c>
    </row>
    <row r="41507" spans="1:45" x14ac:dyDescent="0.25">
      <c r="A41507">
        <v>41506</v>
      </c>
      <c r="B41507" s="11" t="s">
        <v>594</v>
      </c>
      <c r="C41507" s="1">
        <v>43872</v>
      </c>
      <c r="D41507">
        <v>0</v>
      </c>
      <c r="E41507">
        <v>0</v>
      </c>
      <c r="F41507">
        <v>0</v>
      </c>
      <c r="G41507">
        <v>0</v>
      </c>
      <c r="H41507">
        <v>0</v>
      </c>
      <c r="I41507">
        <v>0</v>
      </c>
      <c r="J41507">
        <v>0</v>
      </c>
      <c r="K41507">
        <v>0</v>
      </c>
      <c r="L41507">
        <v>0</v>
      </c>
      <c r="M41507">
        <v>0</v>
      </c>
      <c r="N41507">
        <v>0</v>
      </c>
      <c r="O41507">
        <v>0</v>
      </c>
      <c r="P41507">
        <v>0</v>
      </c>
      <c r="Q41507">
        <v>0</v>
      </c>
      <c r="R41507">
        <v>0</v>
      </c>
      <c r="S41507">
        <v>0</v>
      </c>
      <c r="T41507">
        <v>0</v>
      </c>
      <c r="U41507">
        <v>0</v>
      </c>
      <c r="V41507">
        <v>0</v>
      </c>
      <c r="W41507">
        <v>0</v>
      </c>
      <c r="X41507">
        <v>0</v>
      </c>
      <c r="Y41507">
        <v>0</v>
      </c>
      <c r="Z41507">
        <v>0</v>
      </c>
      <c r="AA41507">
        <v>0</v>
      </c>
      <c r="AB41507">
        <v>0</v>
      </c>
      <c r="AC41507">
        <v>0</v>
      </c>
      <c r="AD41507">
        <v>0</v>
      </c>
      <c r="AK41507" s="11" t="s">
        <v>432</v>
      </c>
      <c r="AL41507">
        <v>1.02961298411152</v>
      </c>
      <c r="AM41507" s="11" t="s">
        <v>431</v>
      </c>
      <c r="AP41507">
        <v>0</v>
      </c>
      <c r="AQ41507">
        <v>0</v>
      </c>
      <c r="AR41507">
        <v>0</v>
      </c>
      <c r="AS41507">
        <f t="shared" si="648"/>
        <v>0</v>
      </c>
    </row>
    <row r="41508" spans="1:45" x14ac:dyDescent="0.25">
      <c r="A41508">
        <v>41507</v>
      </c>
      <c r="B41508" s="11" t="s">
        <v>594</v>
      </c>
      <c r="C41508" s="1">
        <v>43873</v>
      </c>
      <c r="D41508">
        <v>0</v>
      </c>
      <c r="E41508">
        <v>0</v>
      </c>
      <c r="F41508">
        <v>0</v>
      </c>
      <c r="G41508">
        <v>0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0</v>
      </c>
      <c r="N41508">
        <v>0</v>
      </c>
      <c r="O41508">
        <v>0</v>
      </c>
      <c r="P41508">
        <v>0</v>
      </c>
      <c r="Q41508">
        <v>0</v>
      </c>
      <c r="R41508">
        <v>0</v>
      </c>
      <c r="S41508">
        <v>0</v>
      </c>
      <c r="T41508">
        <v>0</v>
      </c>
      <c r="U41508">
        <v>0</v>
      </c>
      <c r="V41508">
        <v>0</v>
      </c>
      <c r="W41508">
        <v>0</v>
      </c>
      <c r="X41508">
        <v>0</v>
      </c>
      <c r="Y41508">
        <v>0</v>
      </c>
      <c r="Z41508">
        <v>0</v>
      </c>
      <c r="AA41508">
        <v>0</v>
      </c>
      <c r="AB41508">
        <v>0</v>
      </c>
      <c r="AC41508">
        <v>0</v>
      </c>
      <c r="AD41508">
        <v>0</v>
      </c>
      <c r="AK41508" s="11" t="s">
        <v>432</v>
      </c>
      <c r="AL41508">
        <v>1.0190739141693801</v>
      </c>
      <c r="AM41508" s="11" t="s">
        <v>431</v>
      </c>
      <c r="AP41508">
        <v>0</v>
      </c>
      <c r="AQ41508">
        <v>0</v>
      </c>
      <c r="AR41508">
        <v>0</v>
      </c>
      <c r="AS41508">
        <f t="shared" si="648"/>
        <v>0</v>
      </c>
    </row>
    <row r="41509" spans="1:45" x14ac:dyDescent="0.25">
      <c r="A41509">
        <v>41508</v>
      </c>
      <c r="B41509" s="11" t="s">
        <v>594</v>
      </c>
      <c r="C41509" s="1">
        <v>43874</v>
      </c>
      <c r="D41509">
        <v>0</v>
      </c>
      <c r="E41509">
        <v>0</v>
      </c>
      <c r="F41509">
        <v>0</v>
      </c>
      <c r="G41509">
        <v>0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>
        <v>0</v>
      </c>
      <c r="N41509">
        <v>0</v>
      </c>
      <c r="O41509">
        <v>0</v>
      </c>
      <c r="P41509">
        <v>0</v>
      </c>
      <c r="Q41509">
        <v>0</v>
      </c>
      <c r="R41509">
        <v>0</v>
      </c>
      <c r="S41509">
        <v>0</v>
      </c>
      <c r="T41509">
        <v>0</v>
      </c>
      <c r="U41509">
        <v>0</v>
      </c>
      <c r="V41509">
        <v>0</v>
      </c>
      <c r="W41509">
        <v>0</v>
      </c>
      <c r="X41509">
        <v>0</v>
      </c>
      <c r="Y41509">
        <v>0</v>
      </c>
      <c r="Z41509">
        <v>0</v>
      </c>
      <c r="AA41509">
        <v>0</v>
      </c>
      <c r="AB41509">
        <v>0</v>
      </c>
      <c r="AC41509">
        <v>0</v>
      </c>
      <c r="AD41509">
        <v>0</v>
      </c>
      <c r="AK41509" s="11" t="s">
        <v>432</v>
      </c>
      <c r="AL41509">
        <v>1.0073638364559001</v>
      </c>
      <c r="AM41509" s="11" t="s">
        <v>431</v>
      </c>
      <c r="AP41509">
        <v>0</v>
      </c>
      <c r="AQ41509">
        <v>0</v>
      </c>
      <c r="AR41509">
        <v>0</v>
      </c>
      <c r="AS41509">
        <f t="shared" si="648"/>
        <v>0</v>
      </c>
    </row>
    <row r="41510" spans="1:45" x14ac:dyDescent="0.25">
      <c r="A41510">
        <v>41509</v>
      </c>
      <c r="B41510" s="11" t="s">
        <v>594</v>
      </c>
      <c r="C41510" s="1">
        <v>43875</v>
      </c>
      <c r="D41510">
        <v>0</v>
      </c>
      <c r="E41510">
        <v>0</v>
      </c>
      <c r="F41510">
        <v>0</v>
      </c>
      <c r="G41510">
        <v>0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  <c r="P41510">
        <v>0</v>
      </c>
      <c r="Q41510">
        <v>0</v>
      </c>
      <c r="R41510">
        <v>0</v>
      </c>
      <c r="S41510">
        <v>0</v>
      </c>
      <c r="T41510">
        <v>0</v>
      </c>
      <c r="U41510">
        <v>0</v>
      </c>
      <c r="V41510">
        <v>0</v>
      </c>
      <c r="W41510">
        <v>0</v>
      </c>
      <c r="X41510">
        <v>0</v>
      </c>
      <c r="Y41510">
        <v>0</v>
      </c>
      <c r="Z41510">
        <v>0</v>
      </c>
      <c r="AA41510">
        <v>0</v>
      </c>
      <c r="AB41510">
        <v>0</v>
      </c>
      <c r="AC41510">
        <v>0</v>
      </c>
      <c r="AD41510">
        <v>0</v>
      </c>
      <c r="AK41510" s="11" t="s">
        <v>432</v>
      </c>
      <c r="AL41510">
        <v>0.99435263899647297</v>
      </c>
      <c r="AM41510" s="11" t="s">
        <v>431</v>
      </c>
      <c r="AP41510">
        <v>0</v>
      </c>
      <c r="AQ41510">
        <v>0</v>
      </c>
      <c r="AR41510">
        <v>0</v>
      </c>
      <c r="AS41510">
        <f t="shared" si="648"/>
        <v>0</v>
      </c>
    </row>
    <row r="41511" spans="1:45" x14ac:dyDescent="0.25">
      <c r="A41511">
        <v>41510</v>
      </c>
      <c r="B41511" s="11" t="s">
        <v>594</v>
      </c>
      <c r="C41511" s="1">
        <v>43876</v>
      </c>
      <c r="D41511">
        <v>0</v>
      </c>
      <c r="E41511">
        <v>0</v>
      </c>
      <c r="F41511">
        <v>0</v>
      </c>
      <c r="G41511">
        <v>0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>
        <v>0</v>
      </c>
      <c r="O41511">
        <v>0</v>
      </c>
      <c r="P41511">
        <v>0</v>
      </c>
      <c r="Q41511">
        <v>0</v>
      </c>
      <c r="R41511">
        <v>0</v>
      </c>
      <c r="S41511">
        <v>0</v>
      </c>
      <c r="T41511">
        <v>0</v>
      </c>
      <c r="U41511">
        <v>0</v>
      </c>
      <c r="V41511">
        <v>0</v>
      </c>
      <c r="W41511">
        <v>0</v>
      </c>
      <c r="X41511">
        <v>0</v>
      </c>
      <c r="Y41511">
        <v>0</v>
      </c>
      <c r="Z41511">
        <v>0</v>
      </c>
      <c r="AA41511">
        <v>0</v>
      </c>
      <c r="AB41511">
        <v>0</v>
      </c>
      <c r="AC41511">
        <v>0</v>
      </c>
      <c r="AD41511">
        <v>0</v>
      </c>
      <c r="AK41511" s="11" t="s">
        <v>432</v>
      </c>
      <c r="AL41511">
        <v>0.97988608864303495</v>
      </c>
      <c r="AM41511" s="11" t="s">
        <v>431</v>
      </c>
      <c r="AP41511">
        <v>0</v>
      </c>
      <c r="AQ41511">
        <v>0</v>
      </c>
      <c r="AR41511">
        <v>0</v>
      </c>
      <c r="AS41511">
        <f t="shared" si="648"/>
        <v>0</v>
      </c>
    </row>
    <row r="41512" spans="1:45" x14ac:dyDescent="0.25">
      <c r="A41512">
        <v>41511</v>
      </c>
      <c r="B41512" s="11" t="s">
        <v>594</v>
      </c>
      <c r="C41512" s="1">
        <v>43877</v>
      </c>
      <c r="D41512">
        <v>0</v>
      </c>
      <c r="E41512">
        <v>0</v>
      </c>
      <c r="F41512">
        <v>0</v>
      </c>
      <c r="G41512">
        <v>0</v>
      </c>
      <c r="H41512">
        <v>0</v>
      </c>
      <c r="I41512">
        <v>0</v>
      </c>
      <c r="J41512">
        <v>0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0</v>
      </c>
      <c r="Q41512">
        <v>0</v>
      </c>
      <c r="R41512">
        <v>0</v>
      </c>
      <c r="S41512">
        <v>0</v>
      </c>
      <c r="T41512">
        <v>0</v>
      </c>
      <c r="U41512">
        <v>0</v>
      </c>
      <c r="V41512">
        <v>0</v>
      </c>
      <c r="W41512">
        <v>0</v>
      </c>
      <c r="X41512">
        <v>0</v>
      </c>
      <c r="Y41512">
        <v>0</v>
      </c>
      <c r="Z41512">
        <v>0</v>
      </c>
      <c r="AA41512">
        <v>0</v>
      </c>
      <c r="AB41512">
        <v>0</v>
      </c>
      <c r="AC41512">
        <v>0</v>
      </c>
      <c r="AD41512">
        <v>0</v>
      </c>
      <c r="AK41512" s="11" t="s">
        <v>432</v>
      </c>
      <c r="AL41512">
        <v>0.96382331469413896</v>
      </c>
      <c r="AM41512" s="11" t="s">
        <v>431</v>
      </c>
      <c r="AP41512">
        <v>0</v>
      </c>
      <c r="AQ41512">
        <v>0</v>
      </c>
      <c r="AR41512">
        <v>0</v>
      </c>
      <c r="AS41512">
        <f t="shared" si="648"/>
        <v>0</v>
      </c>
    </row>
    <row r="41513" spans="1:45" x14ac:dyDescent="0.25">
      <c r="A41513">
        <v>41512</v>
      </c>
      <c r="B41513" s="11" t="s">
        <v>594</v>
      </c>
      <c r="C41513" s="1">
        <v>43878</v>
      </c>
      <c r="D41513">
        <v>0</v>
      </c>
      <c r="E41513">
        <v>0</v>
      </c>
      <c r="F41513">
        <v>0</v>
      </c>
      <c r="G41513">
        <v>0</v>
      </c>
      <c r="H41513">
        <v>0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>
        <v>0</v>
      </c>
      <c r="O41513">
        <v>0</v>
      </c>
      <c r="P41513">
        <v>0</v>
      </c>
      <c r="Q41513">
        <v>0</v>
      </c>
      <c r="R41513">
        <v>0</v>
      </c>
      <c r="S41513">
        <v>0</v>
      </c>
      <c r="T41513">
        <v>0</v>
      </c>
      <c r="U41513">
        <v>0</v>
      </c>
      <c r="V41513">
        <v>0</v>
      </c>
      <c r="W41513">
        <v>0</v>
      </c>
      <c r="X41513">
        <v>0</v>
      </c>
      <c r="Y41513">
        <v>0</v>
      </c>
      <c r="Z41513">
        <v>0</v>
      </c>
      <c r="AA41513">
        <v>0</v>
      </c>
      <c r="AB41513">
        <v>0</v>
      </c>
      <c r="AC41513">
        <v>0</v>
      </c>
      <c r="AD41513">
        <v>0</v>
      </c>
      <c r="AK41513" s="11" t="s">
        <v>432</v>
      </c>
      <c r="AL41513">
        <v>0.83915586832580802</v>
      </c>
      <c r="AM41513" s="11" t="s">
        <v>431</v>
      </c>
      <c r="AP41513">
        <v>0</v>
      </c>
      <c r="AQ41513">
        <v>0</v>
      </c>
      <c r="AR41513">
        <v>0</v>
      </c>
      <c r="AS41513">
        <f t="shared" si="648"/>
        <v>0</v>
      </c>
    </row>
    <row r="41514" spans="1:45" x14ac:dyDescent="0.25">
      <c r="A41514">
        <v>41513</v>
      </c>
      <c r="B41514" s="11" t="s">
        <v>594</v>
      </c>
      <c r="C41514" s="1">
        <v>43879</v>
      </c>
      <c r="D41514">
        <v>0</v>
      </c>
      <c r="E41514">
        <v>0</v>
      </c>
      <c r="F41514">
        <v>0</v>
      </c>
      <c r="G41514">
        <v>0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0</v>
      </c>
      <c r="Q41514">
        <v>0</v>
      </c>
      <c r="R41514">
        <v>0</v>
      </c>
      <c r="S41514">
        <v>0</v>
      </c>
      <c r="T41514">
        <v>0</v>
      </c>
      <c r="U41514">
        <v>0</v>
      </c>
      <c r="V41514">
        <v>0</v>
      </c>
      <c r="W41514">
        <v>0</v>
      </c>
      <c r="X41514">
        <v>0</v>
      </c>
      <c r="Y41514">
        <v>0</v>
      </c>
      <c r="Z41514">
        <v>0</v>
      </c>
      <c r="AA41514">
        <v>0</v>
      </c>
      <c r="AB41514">
        <v>0</v>
      </c>
      <c r="AC41514">
        <v>0</v>
      </c>
      <c r="AD41514">
        <v>0</v>
      </c>
      <c r="AK41514" s="11" t="s">
        <v>432</v>
      </c>
      <c r="AL41514">
        <v>0.598253574337132</v>
      </c>
      <c r="AM41514" s="11" t="s">
        <v>431</v>
      </c>
      <c r="AP41514">
        <v>0.18958401459865101</v>
      </c>
      <c r="AQ41514">
        <v>0</v>
      </c>
      <c r="AR41514">
        <v>1.05930382803054</v>
      </c>
      <c r="AS41514">
        <f t="shared" si="648"/>
        <v>0</v>
      </c>
    </row>
    <row r="41515" spans="1:45" x14ac:dyDescent="0.25">
      <c r="A41515">
        <v>41514</v>
      </c>
      <c r="B41515" s="11" t="s">
        <v>594</v>
      </c>
      <c r="C41515" s="1">
        <v>43880</v>
      </c>
      <c r="D41515">
        <v>0</v>
      </c>
      <c r="E41515">
        <v>0</v>
      </c>
      <c r="F41515">
        <v>0</v>
      </c>
      <c r="G41515">
        <v>0</v>
      </c>
      <c r="H41515">
        <v>0</v>
      </c>
      <c r="I41515">
        <v>0</v>
      </c>
      <c r="J41515">
        <v>0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0</v>
      </c>
      <c r="Q41515">
        <v>0</v>
      </c>
      <c r="R41515">
        <v>0</v>
      </c>
      <c r="S41515">
        <v>0</v>
      </c>
      <c r="T41515">
        <v>0</v>
      </c>
      <c r="U41515">
        <v>0</v>
      </c>
      <c r="V41515">
        <v>0</v>
      </c>
      <c r="W41515">
        <v>0</v>
      </c>
      <c r="X41515">
        <v>0</v>
      </c>
      <c r="Y41515">
        <v>0</v>
      </c>
      <c r="Z41515">
        <v>0</v>
      </c>
      <c r="AA41515">
        <v>0</v>
      </c>
      <c r="AB41515">
        <v>0</v>
      </c>
      <c r="AC41515">
        <v>0</v>
      </c>
      <c r="AD41515">
        <v>0</v>
      </c>
      <c r="AK41515" s="11" t="s">
        <v>432</v>
      </c>
      <c r="AL41515">
        <v>0.23704736476327801</v>
      </c>
      <c r="AM41515" s="11" t="s">
        <v>431</v>
      </c>
      <c r="AP41515">
        <v>0.93186429575324603</v>
      </c>
      <c r="AQ41515">
        <v>0</v>
      </c>
      <c r="AR41515">
        <v>3.9837740880939898</v>
      </c>
      <c r="AS41515">
        <f t="shared" si="648"/>
        <v>0</v>
      </c>
    </row>
    <row r="41516" spans="1:45" x14ac:dyDescent="0.25">
      <c r="A41516">
        <v>41515</v>
      </c>
      <c r="B41516" s="11" t="s">
        <v>594</v>
      </c>
      <c r="C41516" s="1">
        <v>43881</v>
      </c>
      <c r="D41516">
        <v>0</v>
      </c>
      <c r="E41516">
        <v>0</v>
      </c>
      <c r="F41516">
        <v>0</v>
      </c>
      <c r="G41516">
        <v>0</v>
      </c>
      <c r="H41516">
        <v>0</v>
      </c>
      <c r="I41516">
        <v>0</v>
      </c>
      <c r="J41516">
        <v>0</v>
      </c>
      <c r="K41516">
        <v>0</v>
      </c>
      <c r="L41516">
        <v>0</v>
      </c>
      <c r="M41516">
        <v>0</v>
      </c>
      <c r="N41516">
        <v>0</v>
      </c>
      <c r="O41516">
        <v>0</v>
      </c>
      <c r="P41516">
        <v>0</v>
      </c>
      <c r="Q41516">
        <v>0</v>
      </c>
      <c r="R41516">
        <v>0</v>
      </c>
      <c r="S41516">
        <v>0</v>
      </c>
      <c r="T41516">
        <v>0</v>
      </c>
      <c r="U41516">
        <v>0</v>
      </c>
      <c r="V41516">
        <v>0</v>
      </c>
      <c r="W41516">
        <v>0</v>
      </c>
      <c r="X41516">
        <v>0</v>
      </c>
      <c r="Y41516">
        <v>0</v>
      </c>
      <c r="Z41516">
        <v>0</v>
      </c>
      <c r="AA41516">
        <v>0</v>
      </c>
      <c r="AB41516">
        <v>0</v>
      </c>
      <c r="AC41516">
        <v>0</v>
      </c>
      <c r="AD41516">
        <v>0</v>
      </c>
      <c r="AK41516" s="11" t="s">
        <v>432</v>
      </c>
      <c r="AL41516">
        <v>-0.242813112904912</v>
      </c>
      <c r="AM41516" s="11" t="s">
        <v>431</v>
      </c>
      <c r="AP41516">
        <v>3.40934635411215</v>
      </c>
      <c r="AQ41516">
        <v>0</v>
      </c>
      <c r="AR41516">
        <v>13.3091458947747</v>
      </c>
      <c r="AS41516">
        <f t="shared" si="648"/>
        <v>0</v>
      </c>
    </row>
    <row r="41517" spans="1:45" x14ac:dyDescent="0.25">
      <c r="A41517">
        <v>41516</v>
      </c>
      <c r="B41517" s="11" t="s">
        <v>594</v>
      </c>
      <c r="C41517" s="1">
        <v>43882</v>
      </c>
      <c r="D41517">
        <v>0</v>
      </c>
      <c r="E41517">
        <v>0</v>
      </c>
      <c r="F41517">
        <v>0</v>
      </c>
      <c r="G41517">
        <v>0</v>
      </c>
      <c r="H41517">
        <v>0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>
        <v>0</v>
      </c>
      <c r="R41517">
        <v>0</v>
      </c>
      <c r="S41517">
        <v>0</v>
      </c>
      <c r="T41517">
        <v>0</v>
      </c>
      <c r="U41517">
        <v>0</v>
      </c>
      <c r="V41517">
        <v>0</v>
      </c>
      <c r="W41517">
        <v>0</v>
      </c>
      <c r="X41517">
        <v>0</v>
      </c>
      <c r="Y41517">
        <v>0</v>
      </c>
      <c r="Z41517">
        <v>0</v>
      </c>
      <c r="AA41517">
        <v>0</v>
      </c>
      <c r="AB41517">
        <v>0</v>
      </c>
      <c r="AC41517">
        <v>0</v>
      </c>
      <c r="AD41517">
        <v>0</v>
      </c>
      <c r="AK41517" s="11" t="s">
        <v>432</v>
      </c>
      <c r="AL41517">
        <v>-0.83292531034645001</v>
      </c>
      <c r="AM41517" s="11" t="s">
        <v>431</v>
      </c>
      <c r="AP41517">
        <v>9.4836545421702194</v>
      </c>
      <c r="AQ41517">
        <v>0</v>
      </c>
      <c r="AR41517">
        <v>32.149848879854801</v>
      </c>
      <c r="AS41517">
        <f t="shared" si="648"/>
        <v>0</v>
      </c>
    </row>
    <row r="41518" spans="1:45" x14ac:dyDescent="0.25">
      <c r="A41518">
        <v>41517</v>
      </c>
      <c r="B41518" s="11" t="s">
        <v>594</v>
      </c>
      <c r="C41518" s="1">
        <v>43883</v>
      </c>
      <c r="D41518">
        <v>0</v>
      </c>
      <c r="E41518">
        <v>0</v>
      </c>
      <c r="F41518">
        <v>0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>
        <v>0</v>
      </c>
      <c r="M41518">
        <v>0</v>
      </c>
      <c r="N41518">
        <v>0</v>
      </c>
      <c r="O41518">
        <v>0</v>
      </c>
      <c r="P41518">
        <v>0</v>
      </c>
      <c r="Q41518">
        <v>0</v>
      </c>
      <c r="R41518">
        <v>0</v>
      </c>
      <c r="S41518">
        <v>0</v>
      </c>
      <c r="T41518">
        <v>0</v>
      </c>
      <c r="U41518">
        <v>0</v>
      </c>
      <c r="V41518">
        <v>0</v>
      </c>
      <c r="W41518">
        <v>0</v>
      </c>
      <c r="X41518">
        <v>0</v>
      </c>
      <c r="Y41518">
        <v>0</v>
      </c>
      <c r="Z41518">
        <v>0</v>
      </c>
      <c r="AA41518">
        <v>0</v>
      </c>
      <c r="AB41518">
        <v>0</v>
      </c>
      <c r="AC41518">
        <v>0</v>
      </c>
      <c r="AD41518">
        <v>0</v>
      </c>
      <c r="AK41518" s="11" t="s">
        <v>432</v>
      </c>
      <c r="AL41518">
        <v>-1.5175498857185199</v>
      </c>
      <c r="AM41518" s="11" t="s">
        <v>431</v>
      </c>
      <c r="AP41518">
        <v>20.310911954313902</v>
      </c>
      <c r="AQ41518">
        <v>1.0478581690756501</v>
      </c>
      <c r="AR41518">
        <v>56.308250705465802</v>
      </c>
      <c r="AS41518">
        <f t="shared" si="648"/>
        <v>0</v>
      </c>
    </row>
    <row r="41519" spans="1:45" x14ac:dyDescent="0.25">
      <c r="A41519">
        <v>41518</v>
      </c>
      <c r="B41519" s="11" t="s">
        <v>594</v>
      </c>
      <c r="C41519" s="1">
        <v>43884</v>
      </c>
      <c r="D41519">
        <v>0</v>
      </c>
      <c r="E41519">
        <v>0</v>
      </c>
      <c r="F41519">
        <v>0</v>
      </c>
      <c r="G41519">
        <v>0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>
        <v>0</v>
      </c>
      <c r="O41519">
        <v>0</v>
      </c>
      <c r="P41519">
        <v>0</v>
      </c>
      <c r="Q41519">
        <v>0</v>
      </c>
      <c r="R41519">
        <v>0</v>
      </c>
      <c r="S41519">
        <v>0</v>
      </c>
      <c r="T41519">
        <v>0</v>
      </c>
      <c r="U41519">
        <v>0</v>
      </c>
      <c r="V41519">
        <v>0</v>
      </c>
      <c r="W41519">
        <v>0</v>
      </c>
      <c r="X41519">
        <v>0</v>
      </c>
      <c r="Y41519">
        <v>0</v>
      </c>
      <c r="Z41519">
        <v>0</v>
      </c>
      <c r="AA41519">
        <v>0</v>
      </c>
      <c r="AB41519">
        <v>0</v>
      </c>
      <c r="AC41519">
        <v>0</v>
      </c>
      <c r="AD41519">
        <v>0</v>
      </c>
      <c r="AK41519" s="11" t="s">
        <v>432</v>
      </c>
      <c r="AL41519">
        <v>-2.2745448196382001</v>
      </c>
      <c r="AM41519" s="11" t="s">
        <v>431</v>
      </c>
      <c r="AP41519">
        <v>29.976764034109301</v>
      </c>
      <c r="AQ41519">
        <v>3.9407298562512501</v>
      </c>
      <c r="AR41519">
        <v>56.278044277219699</v>
      </c>
      <c r="AS41519">
        <f t="shared" si="648"/>
        <v>0</v>
      </c>
    </row>
    <row r="41520" spans="1:45" x14ac:dyDescent="0.25">
      <c r="A41520">
        <v>41519</v>
      </c>
      <c r="B41520" s="11" t="s">
        <v>594</v>
      </c>
      <c r="C41520" s="1">
        <v>43885</v>
      </c>
      <c r="D41520">
        <v>0</v>
      </c>
      <c r="E41520">
        <v>0</v>
      </c>
      <c r="F41520">
        <v>0</v>
      </c>
      <c r="G41520">
        <v>0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>
        <v>0</v>
      </c>
      <c r="R41520">
        <v>0</v>
      </c>
      <c r="S41520">
        <v>0</v>
      </c>
      <c r="T41520">
        <v>0</v>
      </c>
      <c r="U41520">
        <v>0</v>
      </c>
      <c r="V41520">
        <v>0</v>
      </c>
      <c r="W41520">
        <v>0</v>
      </c>
      <c r="X41520">
        <v>0</v>
      </c>
      <c r="Y41520">
        <v>0</v>
      </c>
      <c r="Z41520">
        <v>0</v>
      </c>
      <c r="AA41520">
        <v>0</v>
      </c>
      <c r="AB41520">
        <v>0</v>
      </c>
      <c r="AC41520">
        <v>0</v>
      </c>
      <c r="AD41520">
        <v>0</v>
      </c>
      <c r="AE41520">
        <v>0</v>
      </c>
      <c r="AF41520">
        <v>0</v>
      </c>
      <c r="AG41520">
        <v>0</v>
      </c>
      <c r="AH41520">
        <v>0</v>
      </c>
      <c r="AI41520">
        <v>0</v>
      </c>
      <c r="AJ41520">
        <v>0</v>
      </c>
      <c r="AK41520" s="11" t="s">
        <v>432</v>
      </c>
      <c r="AL41520">
        <v>-3.0749330790378</v>
      </c>
      <c r="AM41520" s="11" t="s">
        <v>432</v>
      </c>
      <c r="AN41520">
        <v>2.1775265984049499</v>
      </c>
      <c r="AO41520">
        <v>0.40656233054143998</v>
      </c>
      <c r="AP41520">
        <v>35.063413892768097</v>
      </c>
      <c r="AQ41520">
        <v>13.165342067334899</v>
      </c>
      <c r="AR41520">
        <v>56.262137260174399</v>
      </c>
      <c r="AS41520">
        <f t="shared" si="648"/>
        <v>0</v>
      </c>
    </row>
    <row r="41521" spans="1:45" x14ac:dyDescent="0.25">
      <c r="A41521">
        <v>41520</v>
      </c>
      <c r="B41521" s="11" t="s">
        <v>594</v>
      </c>
      <c r="C41521" s="1">
        <v>43886</v>
      </c>
      <c r="D41521">
        <v>0</v>
      </c>
      <c r="E41521">
        <v>0</v>
      </c>
      <c r="F41521">
        <v>0</v>
      </c>
      <c r="G41521">
        <v>0</v>
      </c>
      <c r="H41521">
        <v>0</v>
      </c>
      <c r="I41521">
        <v>0</v>
      </c>
      <c r="J41521">
        <v>0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0</v>
      </c>
      <c r="Q41521">
        <v>0</v>
      </c>
      <c r="R41521">
        <v>0</v>
      </c>
      <c r="S41521">
        <v>0</v>
      </c>
      <c r="T41521">
        <v>0</v>
      </c>
      <c r="U41521">
        <v>0</v>
      </c>
      <c r="V41521">
        <v>0</v>
      </c>
      <c r="W41521">
        <v>0</v>
      </c>
      <c r="X41521">
        <v>0</v>
      </c>
      <c r="Y41521">
        <v>0</v>
      </c>
      <c r="Z41521">
        <v>0</v>
      </c>
      <c r="AA41521">
        <v>0</v>
      </c>
      <c r="AB41521">
        <v>0</v>
      </c>
      <c r="AC41521">
        <v>0</v>
      </c>
      <c r="AD41521">
        <v>0</v>
      </c>
      <c r="AE41521">
        <v>0</v>
      </c>
      <c r="AF41521">
        <v>0</v>
      </c>
      <c r="AG41521">
        <v>0</v>
      </c>
      <c r="AH41521">
        <v>0</v>
      </c>
      <c r="AI41521">
        <v>0</v>
      </c>
      <c r="AJ41521">
        <v>0</v>
      </c>
      <c r="AK41521" s="11" t="s">
        <v>432</v>
      </c>
      <c r="AL41521">
        <v>-3.8866102938736402</v>
      </c>
      <c r="AM41521" s="11" t="s">
        <v>432</v>
      </c>
      <c r="AN41521">
        <v>3.4150361625914201</v>
      </c>
      <c r="AO41521">
        <v>0.49763306821518499</v>
      </c>
      <c r="AP41521">
        <v>36.832644458880999</v>
      </c>
      <c r="AQ41521">
        <v>20.116985582600002</v>
      </c>
      <c r="AR41521">
        <v>56.335567000549098</v>
      </c>
      <c r="AS41521">
        <f t="shared" si="648"/>
        <v>0</v>
      </c>
    </row>
    <row r="41522" spans="1:45" x14ac:dyDescent="0.25">
      <c r="A41522">
        <v>41521</v>
      </c>
      <c r="B41522" s="11" t="s">
        <v>594</v>
      </c>
      <c r="C41522" s="1">
        <v>43887</v>
      </c>
      <c r="D41522">
        <v>0</v>
      </c>
      <c r="E41522">
        <v>0</v>
      </c>
      <c r="F41522">
        <v>0</v>
      </c>
      <c r="G41522">
        <v>0</v>
      </c>
      <c r="H41522">
        <v>0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  <c r="Q41522">
        <v>0</v>
      </c>
      <c r="R41522">
        <v>0</v>
      </c>
      <c r="S41522">
        <v>0</v>
      </c>
      <c r="T41522">
        <v>0</v>
      </c>
      <c r="U41522">
        <v>0</v>
      </c>
      <c r="V41522">
        <v>0</v>
      </c>
      <c r="W41522">
        <v>0</v>
      </c>
      <c r="X41522">
        <v>0</v>
      </c>
      <c r="Y41522">
        <v>0</v>
      </c>
      <c r="Z41522">
        <v>0</v>
      </c>
      <c r="AA41522">
        <v>0</v>
      </c>
      <c r="AB41522">
        <v>0</v>
      </c>
      <c r="AC41522">
        <v>0</v>
      </c>
      <c r="AD41522">
        <v>0</v>
      </c>
      <c r="AE41522">
        <v>0</v>
      </c>
      <c r="AF41522">
        <v>0</v>
      </c>
      <c r="AG41522">
        <v>0</v>
      </c>
      <c r="AH41522">
        <v>0</v>
      </c>
      <c r="AI41522">
        <v>0</v>
      </c>
      <c r="AJ41522">
        <v>0</v>
      </c>
      <c r="AK41522" s="11" t="s">
        <v>432</v>
      </c>
      <c r="AL41522">
        <v>-4.6952302694281904</v>
      </c>
      <c r="AM41522" s="11" t="s">
        <v>432</v>
      </c>
      <c r="AN41522">
        <v>5.7925586553245703</v>
      </c>
      <c r="AO41522">
        <v>1.0770621787466299</v>
      </c>
      <c r="AP41522">
        <v>36.883251028442999</v>
      </c>
      <c r="AQ41522">
        <v>20.102888437158299</v>
      </c>
      <c r="AR41522">
        <v>56.252606161992802</v>
      </c>
      <c r="AS41522">
        <f t="shared" si="648"/>
        <v>0</v>
      </c>
    </row>
    <row r="41523" spans="1:45" x14ac:dyDescent="0.25">
      <c r="A41523">
        <v>41522</v>
      </c>
      <c r="B41523" s="11" t="s">
        <v>594</v>
      </c>
      <c r="C41523" s="1">
        <v>43888</v>
      </c>
      <c r="D41523">
        <v>0</v>
      </c>
      <c r="E41523">
        <v>0</v>
      </c>
      <c r="F41523">
        <v>0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0</v>
      </c>
      <c r="Q41523">
        <v>0</v>
      </c>
      <c r="R41523">
        <v>0</v>
      </c>
      <c r="S41523">
        <v>0</v>
      </c>
      <c r="T41523">
        <v>0</v>
      </c>
      <c r="U41523">
        <v>0</v>
      </c>
      <c r="V41523">
        <v>0</v>
      </c>
      <c r="W41523">
        <v>0</v>
      </c>
      <c r="X41523">
        <v>0</v>
      </c>
      <c r="Y41523">
        <v>0</v>
      </c>
      <c r="Z41523">
        <v>0</v>
      </c>
      <c r="AA41523">
        <v>0</v>
      </c>
      <c r="AB41523">
        <v>0</v>
      </c>
      <c r="AC41523">
        <v>0</v>
      </c>
      <c r="AD41523">
        <v>0</v>
      </c>
      <c r="AE41523">
        <v>0</v>
      </c>
      <c r="AF41523">
        <v>0</v>
      </c>
      <c r="AG41523">
        <v>0</v>
      </c>
      <c r="AH41523">
        <v>0</v>
      </c>
      <c r="AI41523">
        <v>0</v>
      </c>
      <c r="AJ41523">
        <v>0</v>
      </c>
      <c r="AK41523" s="11" t="s">
        <v>432</v>
      </c>
      <c r="AL41523">
        <v>-5.5181886794062098</v>
      </c>
      <c r="AM41523" s="11" t="s">
        <v>432</v>
      </c>
      <c r="AN41523">
        <v>10.174761229527901</v>
      </c>
      <c r="AO41523">
        <v>1.2855382147061301</v>
      </c>
      <c r="AP41523">
        <v>34.296341909205097</v>
      </c>
      <c r="AQ41523">
        <v>20.107578023584502</v>
      </c>
      <c r="AR41523">
        <v>48.147511747344403</v>
      </c>
      <c r="AS41523">
        <f t="shared" si="648"/>
        <v>0</v>
      </c>
    </row>
    <row r="41524" spans="1:45" x14ac:dyDescent="0.25">
      <c r="A41524">
        <v>41523</v>
      </c>
      <c r="B41524" s="11" t="s">
        <v>594</v>
      </c>
      <c r="C41524" s="1">
        <v>43889</v>
      </c>
      <c r="D41524">
        <v>0</v>
      </c>
      <c r="E41524">
        <v>0</v>
      </c>
      <c r="F41524">
        <v>0</v>
      </c>
      <c r="G41524">
        <v>0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  <c r="Q41524">
        <v>0</v>
      </c>
      <c r="R41524">
        <v>0</v>
      </c>
      <c r="S41524">
        <v>0</v>
      </c>
      <c r="T41524">
        <v>0</v>
      </c>
      <c r="U41524">
        <v>0</v>
      </c>
      <c r="V41524">
        <v>0</v>
      </c>
      <c r="W41524">
        <v>0</v>
      </c>
      <c r="X41524">
        <v>0</v>
      </c>
      <c r="Y41524">
        <v>0</v>
      </c>
      <c r="Z41524">
        <v>0</v>
      </c>
      <c r="AA41524">
        <v>0</v>
      </c>
      <c r="AB41524">
        <v>0</v>
      </c>
      <c r="AC41524">
        <v>0</v>
      </c>
      <c r="AD41524">
        <v>0</v>
      </c>
      <c r="AE41524">
        <v>0</v>
      </c>
      <c r="AF41524">
        <v>0</v>
      </c>
      <c r="AG41524">
        <v>0</v>
      </c>
      <c r="AH41524">
        <v>0</v>
      </c>
      <c r="AI41524">
        <v>0</v>
      </c>
      <c r="AJ41524">
        <v>0</v>
      </c>
      <c r="AK41524" s="11" t="s">
        <v>432</v>
      </c>
      <c r="AL41524">
        <v>-6.4097577529630403</v>
      </c>
      <c r="AM41524" s="11" t="s">
        <v>432</v>
      </c>
      <c r="AN41524">
        <v>17.7027407277896</v>
      </c>
      <c r="AO41524">
        <v>1.0155659351050501</v>
      </c>
      <c r="AP41524">
        <v>35.172244447588199</v>
      </c>
      <c r="AQ41524">
        <v>20.103482955062798</v>
      </c>
      <c r="AR41524">
        <v>55.196697563744102</v>
      </c>
      <c r="AS41524">
        <f t="shared" si="648"/>
        <v>0</v>
      </c>
    </row>
    <row r="41525" spans="1:45" x14ac:dyDescent="0.25">
      <c r="A41525">
        <v>41524</v>
      </c>
      <c r="B41525" s="11" t="s">
        <v>594</v>
      </c>
      <c r="C41525" s="1">
        <v>43890</v>
      </c>
      <c r="D41525">
        <v>0</v>
      </c>
      <c r="E41525">
        <v>0</v>
      </c>
      <c r="F41525">
        <v>0</v>
      </c>
      <c r="G41525">
        <v>0</v>
      </c>
      <c r="H41525">
        <v>0</v>
      </c>
      <c r="I41525">
        <v>0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>
        <v>0</v>
      </c>
      <c r="R41525">
        <v>0</v>
      </c>
      <c r="S41525">
        <v>0</v>
      </c>
      <c r="T41525">
        <v>0</v>
      </c>
      <c r="U41525">
        <v>0</v>
      </c>
      <c r="V41525">
        <v>0</v>
      </c>
      <c r="W41525">
        <v>0</v>
      </c>
      <c r="X41525">
        <v>0</v>
      </c>
      <c r="Y41525">
        <v>0</v>
      </c>
      <c r="Z41525">
        <v>0</v>
      </c>
      <c r="AA41525">
        <v>0</v>
      </c>
      <c r="AB41525">
        <v>0</v>
      </c>
      <c r="AC41525">
        <v>0</v>
      </c>
      <c r="AD41525">
        <v>0</v>
      </c>
      <c r="AE41525">
        <v>0</v>
      </c>
      <c r="AF41525">
        <v>0</v>
      </c>
      <c r="AG41525">
        <v>0</v>
      </c>
      <c r="AH41525">
        <v>0</v>
      </c>
      <c r="AI41525">
        <v>0</v>
      </c>
      <c r="AJ41525">
        <v>0</v>
      </c>
      <c r="AK41525" s="11" t="s">
        <v>432</v>
      </c>
      <c r="AL41525">
        <v>-7.4560461492375802</v>
      </c>
      <c r="AM41525" s="11" t="s">
        <v>432</v>
      </c>
      <c r="AN41525">
        <v>29.355785876199299</v>
      </c>
      <c r="AO41525">
        <v>0.86637931464739903</v>
      </c>
      <c r="AP41525">
        <v>45.685600069015102</v>
      </c>
      <c r="AQ41525">
        <v>20.105211619486202</v>
      </c>
      <c r="AR41525">
        <v>84.024078294167893</v>
      </c>
      <c r="AS41525">
        <f t="shared" si="648"/>
        <v>0</v>
      </c>
    </row>
    <row r="41526" spans="1:45" x14ac:dyDescent="0.25">
      <c r="A41526">
        <v>41525</v>
      </c>
      <c r="B41526" s="11" t="s">
        <v>594</v>
      </c>
      <c r="C41526" s="1">
        <v>43891</v>
      </c>
      <c r="D41526">
        <v>0</v>
      </c>
      <c r="E41526">
        <v>0</v>
      </c>
      <c r="F41526">
        <v>0</v>
      </c>
      <c r="G41526">
        <v>0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>
        <v>0</v>
      </c>
      <c r="O41526">
        <v>0</v>
      </c>
      <c r="P41526">
        <v>0</v>
      </c>
      <c r="Q41526">
        <v>0</v>
      </c>
      <c r="R41526">
        <v>0</v>
      </c>
      <c r="S41526">
        <v>0</v>
      </c>
      <c r="T41526">
        <v>0</v>
      </c>
      <c r="U41526">
        <v>0</v>
      </c>
      <c r="V41526">
        <v>0</v>
      </c>
      <c r="W41526">
        <v>0</v>
      </c>
      <c r="X41526">
        <v>0</v>
      </c>
      <c r="Y41526">
        <v>0</v>
      </c>
      <c r="Z41526">
        <v>0</v>
      </c>
      <c r="AA41526">
        <v>0</v>
      </c>
      <c r="AB41526">
        <v>0</v>
      </c>
      <c r="AC41526">
        <v>0</v>
      </c>
      <c r="AD41526">
        <v>0</v>
      </c>
      <c r="AE41526">
        <v>0</v>
      </c>
      <c r="AF41526">
        <v>0</v>
      </c>
      <c r="AG41526">
        <v>0</v>
      </c>
      <c r="AH41526">
        <v>0</v>
      </c>
      <c r="AI41526">
        <v>0</v>
      </c>
      <c r="AJ41526">
        <v>0</v>
      </c>
      <c r="AK41526" s="11" t="s">
        <v>432</v>
      </c>
      <c r="AL41526">
        <v>-8.7634586840395308</v>
      </c>
      <c r="AM41526" s="11" t="s">
        <v>432</v>
      </c>
      <c r="AN41526">
        <v>45.212415635629</v>
      </c>
      <c r="AO41526">
        <v>1.14012449408488</v>
      </c>
      <c r="AP41526">
        <v>67.461418369640299</v>
      </c>
      <c r="AQ41526">
        <v>30.8192569947593</v>
      </c>
      <c r="AR41526">
        <v>132.93590589055199</v>
      </c>
      <c r="AS41526">
        <f t="shared" si="648"/>
        <v>0</v>
      </c>
    </row>
    <row r="41527" spans="1:45" x14ac:dyDescent="0.25">
      <c r="A41527">
        <v>41526</v>
      </c>
      <c r="B41527" s="11" t="s">
        <v>594</v>
      </c>
      <c r="C41527" s="1">
        <v>43892</v>
      </c>
      <c r="D41527">
        <v>0</v>
      </c>
      <c r="E41527">
        <v>0</v>
      </c>
      <c r="F41527">
        <v>0</v>
      </c>
      <c r="G41527">
        <v>0</v>
      </c>
      <c r="H41527">
        <v>0</v>
      </c>
      <c r="I41527">
        <v>0</v>
      </c>
      <c r="J41527">
        <v>0</v>
      </c>
      <c r="K41527">
        <v>0</v>
      </c>
      <c r="L41527">
        <v>0</v>
      </c>
      <c r="M41527">
        <v>0</v>
      </c>
      <c r="N41527">
        <v>0</v>
      </c>
      <c r="O41527">
        <v>0</v>
      </c>
      <c r="P41527">
        <v>0</v>
      </c>
      <c r="Q41527">
        <v>0</v>
      </c>
      <c r="R41527">
        <v>0</v>
      </c>
      <c r="S41527">
        <v>0</v>
      </c>
      <c r="T41527">
        <v>0</v>
      </c>
      <c r="U41527">
        <v>0</v>
      </c>
      <c r="V41527">
        <v>0</v>
      </c>
      <c r="W41527">
        <v>0</v>
      </c>
      <c r="X41527">
        <v>0</v>
      </c>
      <c r="Y41527">
        <v>0</v>
      </c>
      <c r="Z41527">
        <v>0</v>
      </c>
      <c r="AA41527">
        <v>0</v>
      </c>
      <c r="AB41527">
        <v>0</v>
      </c>
      <c r="AC41527">
        <v>0</v>
      </c>
      <c r="AD41527">
        <v>0</v>
      </c>
      <c r="AE41527">
        <v>0</v>
      </c>
      <c r="AF41527">
        <v>0</v>
      </c>
      <c r="AG41527">
        <v>0</v>
      </c>
      <c r="AH41527">
        <v>0</v>
      </c>
      <c r="AI41527">
        <v>0</v>
      </c>
      <c r="AJ41527">
        <v>0</v>
      </c>
      <c r="AK41527" s="11" t="s">
        <v>432</v>
      </c>
      <c r="AL41527">
        <v>-10.441525666527401</v>
      </c>
      <c r="AM41527" s="11" t="s">
        <v>432</v>
      </c>
      <c r="AN41527">
        <v>64.054490410084</v>
      </c>
      <c r="AO41527">
        <v>1.54747530125553</v>
      </c>
      <c r="AP41527">
        <v>104.859794982888</v>
      </c>
      <c r="AQ41527">
        <v>44.309804072813499</v>
      </c>
      <c r="AR41527">
        <v>226.33308124097701</v>
      </c>
      <c r="AS41527">
        <f t="shared" si="648"/>
        <v>0</v>
      </c>
    </row>
    <row r="41528" spans="1:45" x14ac:dyDescent="0.25">
      <c r="A41528">
        <v>41527</v>
      </c>
      <c r="B41528" s="11" t="s">
        <v>594</v>
      </c>
      <c r="C41528" s="1">
        <v>43893</v>
      </c>
      <c r="D41528">
        <v>0</v>
      </c>
      <c r="E41528">
        <v>0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>
        <v>0</v>
      </c>
      <c r="S41528">
        <v>0</v>
      </c>
      <c r="T41528">
        <v>0</v>
      </c>
      <c r="U41528">
        <v>0</v>
      </c>
      <c r="V41528">
        <v>0</v>
      </c>
      <c r="W41528">
        <v>0</v>
      </c>
      <c r="X41528">
        <v>0</v>
      </c>
      <c r="Y41528">
        <v>0</v>
      </c>
      <c r="Z41528">
        <v>0</v>
      </c>
      <c r="AA41528">
        <v>0</v>
      </c>
      <c r="AB41528">
        <v>0</v>
      </c>
      <c r="AC41528">
        <v>0</v>
      </c>
      <c r="AD41528">
        <v>0</v>
      </c>
      <c r="AE41528">
        <v>0</v>
      </c>
      <c r="AF41528">
        <v>0</v>
      </c>
      <c r="AG41528">
        <v>0</v>
      </c>
      <c r="AH41528">
        <v>0</v>
      </c>
      <c r="AI41528">
        <v>0</v>
      </c>
      <c r="AJ41528">
        <v>0</v>
      </c>
      <c r="AK41528" s="11" t="s">
        <v>432</v>
      </c>
      <c r="AL41528">
        <v>-12.5857672326069</v>
      </c>
      <c r="AM41528" s="11" t="s">
        <v>432</v>
      </c>
      <c r="AN41528">
        <v>83.900865807763694</v>
      </c>
      <c r="AO41528">
        <v>2.2740425225885299</v>
      </c>
      <c r="AP41528">
        <v>163.22366485029499</v>
      </c>
      <c r="AQ41528">
        <v>54.600303442403799</v>
      </c>
      <c r="AR41528">
        <v>347.20762320529502</v>
      </c>
      <c r="AS41528">
        <f t="shared" si="648"/>
        <v>0</v>
      </c>
    </row>
    <row r="41529" spans="1:45" x14ac:dyDescent="0.25">
      <c r="A41529">
        <v>41528</v>
      </c>
      <c r="B41529" s="11" t="s">
        <v>594</v>
      </c>
      <c r="C41529" s="1">
        <v>43894</v>
      </c>
      <c r="D41529">
        <v>0</v>
      </c>
      <c r="E41529">
        <v>0</v>
      </c>
      <c r="F41529">
        <v>0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>
        <v>0</v>
      </c>
      <c r="S41529">
        <v>0</v>
      </c>
      <c r="T41529">
        <v>0</v>
      </c>
      <c r="U41529">
        <v>0</v>
      </c>
      <c r="V41529">
        <v>0</v>
      </c>
      <c r="W41529">
        <v>0</v>
      </c>
      <c r="X41529">
        <v>0</v>
      </c>
      <c r="Y41529">
        <v>0</v>
      </c>
      <c r="Z41529">
        <v>0</v>
      </c>
      <c r="AA41529">
        <v>0</v>
      </c>
      <c r="AB41529">
        <v>0</v>
      </c>
      <c r="AC41529">
        <v>0</v>
      </c>
      <c r="AD41529">
        <v>0</v>
      </c>
      <c r="AE41529">
        <v>0</v>
      </c>
      <c r="AF41529">
        <v>0</v>
      </c>
      <c r="AG41529">
        <v>0</v>
      </c>
      <c r="AH41529">
        <v>0</v>
      </c>
      <c r="AI41529">
        <v>0</v>
      </c>
      <c r="AJ41529">
        <v>0</v>
      </c>
      <c r="AK41529" s="11" t="s">
        <v>432</v>
      </c>
      <c r="AL41529">
        <v>-15.264104299936401</v>
      </c>
      <c r="AM41529" s="11" t="s">
        <v>432</v>
      </c>
      <c r="AN41529">
        <v>103.054378154259</v>
      </c>
      <c r="AO41529">
        <v>3.4407817624702299</v>
      </c>
      <c r="AP41529">
        <v>245.99875338262501</v>
      </c>
      <c r="AQ41529">
        <v>83.116207559912297</v>
      </c>
      <c r="AR41529">
        <v>480.21983416754301</v>
      </c>
      <c r="AS41529">
        <f t="shared" si="648"/>
        <v>0</v>
      </c>
    </row>
    <row r="41530" spans="1:45" x14ac:dyDescent="0.25">
      <c r="A41530">
        <v>41529</v>
      </c>
      <c r="B41530" s="11" t="s">
        <v>594</v>
      </c>
      <c r="C41530" s="1">
        <v>43895</v>
      </c>
      <c r="D41530">
        <v>0</v>
      </c>
      <c r="E41530">
        <v>0</v>
      </c>
      <c r="F41530">
        <v>0</v>
      </c>
      <c r="G41530">
        <v>0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0</v>
      </c>
      <c r="U41530">
        <v>0</v>
      </c>
      <c r="V41530">
        <v>0</v>
      </c>
      <c r="W41530">
        <v>0</v>
      </c>
      <c r="X41530">
        <v>0</v>
      </c>
      <c r="Y41530">
        <v>0</v>
      </c>
      <c r="Z41530">
        <v>0</v>
      </c>
      <c r="AA41530">
        <v>0</v>
      </c>
      <c r="AB41530">
        <v>0</v>
      </c>
      <c r="AC41530">
        <v>0</v>
      </c>
      <c r="AD41530">
        <v>0</v>
      </c>
      <c r="AE41530">
        <v>0</v>
      </c>
      <c r="AF41530">
        <v>0</v>
      </c>
      <c r="AG41530">
        <v>0</v>
      </c>
      <c r="AH41530">
        <v>0</v>
      </c>
      <c r="AI41530">
        <v>0</v>
      </c>
      <c r="AJ41530">
        <v>0</v>
      </c>
      <c r="AK41530" s="11" t="s">
        <v>432</v>
      </c>
      <c r="AL41530">
        <v>-18.506348085395601</v>
      </c>
      <c r="AM41530" s="11" t="s">
        <v>432</v>
      </c>
      <c r="AN41530">
        <v>120.717284291108</v>
      </c>
      <c r="AO41530">
        <v>5.1439855470630897</v>
      </c>
      <c r="AP41530">
        <v>346.00325803427199</v>
      </c>
      <c r="AQ41530">
        <v>131.49954834947701</v>
      </c>
      <c r="AR41530">
        <v>592.03433807719205</v>
      </c>
      <c r="AS41530">
        <f t="shared" si="648"/>
        <v>0</v>
      </c>
    </row>
    <row r="41531" spans="1:45" x14ac:dyDescent="0.25">
      <c r="A41531">
        <v>41530</v>
      </c>
      <c r="B41531" s="11" t="s">
        <v>594</v>
      </c>
      <c r="C41531" s="1">
        <v>43896</v>
      </c>
      <c r="D41531">
        <v>0</v>
      </c>
      <c r="E41531">
        <v>0</v>
      </c>
      <c r="F41531">
        <v>0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>
        <v>0</v>
      </c>
      <c r="S41531">
        <v>0</v>
      </c>
      <c r="T41531">
        <v>0</v>
      </c>
      <c r="U41531">
        <v>0</v>
      </c>
      <c r="V41531">
        <v>0</v>
      </c>
      <c r="W41531">
        <v>0</v>
      </c>
      <c r="X41531">
        <v>0</v>
      </c>
      <c r="Y41531">
        <v>0</v>
      </c>
      <c r="Z41531">
        <v>0</v>
      </c>
      <c r="AA41531">
        <v>0</v>
      </c>
      <c r="AB41531">
        <v>0</v>
      </c>
      <c r="AC41531">
        <v>0</v>
      </c>
      <c r="AD41531">
        <v>0</v>
      </c>
      <c r="AE41531">
        <v>0</v>
      </c>
      <c r="AF41531">
        <v>0</v>
      </c>
      <c r="AG41531">
        <v>0</v>
      </c>
      <c r="AH41531">
        <v>0</v>
      </c>
      <c r="AI41531">
        <v>0</v>
      </c>
      <c r="AJ41531">
        <v>0</v>
      </c>
      <c r="AK41531" s="11" t="s">
        <v>432</v>
      </c>
      <c r="AL41531">
        <v>-22.300528800868999</v>
      </c>
      <c r="AM41531" s="11" t="s">
        <v>432</v>
      </c>
      <c r="AN41531">
        <v>136.90912197651301</v>
      </c>
      <c r="AO41531">
        <v>6.7984871474197703</v>
      </c>
      <c r="AP41531">
        <v>456.26413164252602</v>
      </c>
      <c r="AQ41531">
        <v>223.88757770408401</v>
      </c>
      <c r="AR41531">
        <v>688.29448962074298</v>
      </c>
      <c r="AS41531">
        <f t="shared" si="648"/>
        <v>0</v>
      </c>
    </row>
    <row r="41532" spans="1:45" x14ac:dyDescent="0.25">
      <c r="A41532">
        <v>41531</v>
      </c>
      <c r="B41532" s="11" t="s">
        <v>594</v>
      </c>
      <c r="C41532" s="1">
        <v>43897</v>
      </c>
      <c r="D41532">
        <v>0</v>
      </c>
      <c r="E41532">
        <v>0</v>
      </c>
      <c r="F41532">
        <v>0</v>
      </c>
      <c r="G41532">
        <v>0</v>
      </c>
      <c r="H41532">
        <v>0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0</v>
      </c>
      <c r="T41532">
        <v>0</v>
      </c>
      <c r="U41532">
        <v>0</v>
      </c>
      <c r="V41532">
        <v>0</v>
      </c>
      <c r="W41532">
        <v>0</v>
      </c>
      <c r="X41532">
        <v>0</v>
      </c>
      <c r="Y41532">
        <v>0</v>
      </c>
      <c r="Z41532">
        <v>0</v>
      </c>
      <c r="AA41532">
        <v>0</v>
      </c>
      <c r="AB41532">
        <v>0</v>
      </c>
      <c r="AC41532">
        <v>0</v>
      </c>
      <c r="AD41532">
        <v>0</v>
      </c>
      <c r="AE41532">
        <v>0</v>
      </c>
      <c r="AF41532">
        <v>0</v>
      </c>
      <c r="AG41532">
        <v>0</v>
      </c>
      <c r="AH41532">
        <v>0</v>
      </c>
      <c r="AI41532">
        <v>0</v>
      </c>
      <c r="AJ41532">
        <v>0</v>
      </c>
      <c r="AK41532" s="11" t="s">
        <v>432</v>
      </c>
      <c r="AL41532">
        <v>-26.5961048556509</v>
      </c>
      <c r="AM41532" s="11" t="s">
        <v>432</v>
      </c>
      <c r="AN41532">
        <v>152.106305284917</v>
      </c>
      <c r="AO41532">
        <v>8.7862452751616509</v>
      </c>
      <c r="AP41532">
        <v>574.59402135645303</v>
      </c>
      <c r="AQ41532">
        <v>343.45608381066</v>
      </c>
      <c r="AR41532">
        <v>823.78474981636202</v>
      </c>
      <c r="AS41532">
        <f t="shared" si="648"/>
        <v>0</v>
      </c>
    </row>
    <row r="41533" spans="1:45" x14ac:dyDescent="0.25">
      <c r="A41533">
        <v>41532</v>
      </c>
      <c r="B41533" s="11" t="s">
        <v>594</v>
      </c>
      <c r="C41533" s="1">
        <v>43898</v>
      </c>
      <c r="D41533">
        <v>3.8844500000000002</v>
      </c>
      <c r="E41533">
        <v>2.8</v>
      </c>
      <c r="F41533">
        <v>5.7012499999999999</v>
      </c>
      <c r="G41533">
        <v>1</v>
      </c>
      <c r="H41533">
        <v>1</v>
      </c>
      <c r="I41533">
        <v>1</v>
      </c>
      <c r="J41533">
        <v>1</v>
      </c>
      <c r="K41533">
        <v>1</v>
      </c>
      <c r="L41533">
        <v>1</v>
      </c>
      <c r="M41533">
        <v>0</v>
      </c>
      <c r="N41533">
        <v>0</v>
      </c>
      <c r="O41533">
        <v>0</v>
      </c>
      <c r="P41533">
        <v>3.8844500000000002</v>
      </c>
      <c r="Q41533">
        <v>2.8</v>
      </c>
      <c r="R41533">
        <v>5.7012499999999999</v>
      </c>
      <c r="S41533">
        <v>1</v>
      </c>
      <c r="T41533">
        <v>1</v>
      </c>
      <c r="U41533">
        <v>1</v>
      </c>
      <c r="V41533">
        <v>0</v>
      </c>
      <c r="W41533">
        <v>0</v>
      </c>
      <c r="X41533">
        <v>0</v>
      </c>
      <c r="Y41533">
        <v>0</v>
      </c>
      <c r="Z41533">
        <v>0</v>
      </c>
      <c r="AA41533">
        <v>0</v>
      </c>
      <c r="AB41533">
        <v>0</v>
      </c>
      <c r="AC41533">
        <v>0</v>
      </c>
      <c r="AD41533">
        <v>0</v>
      </c>
      <c r="AE41533">
        <v>0</v>
      </c>
      <c r="AF41533">
        <v>0</v>
      </c>
      <c r="AG41533">
        <v>0</v>
      </c>
      <c r="AH41533">
        <v>0</v>
      </c>
      <c r="AI41533">
        <v>0</v>
      </c>
      <c r="AJ41533">
        <v>0</v>
      </c>
      <c r="AK41533" s="11" t="s">
        <v>432</v>
      </c>
      <c r="AL41533">
        <v>-31.306305277014399</v>
      </c>
      <c r="AM41533" s="11" t="s">
        <v>432</v>
      </c>
      <c r="AN41533">
        <v>166.976723219402</v>
      </c>
      <c r="AO41533">
        <v>9.8992393861838899</v>
      </c>
      <c r="AP41533">
        <v>691.41482770211405</v>
      </c>
      <c r="AQ41533">
        <v>475.03111276409697</v>
      </c>
      <c r="AR41533">
        <v>931.34759240419203</v>
      </c>
      <c r="AS41533">
        <f t="shared" si="648"/>
        <v>0</v>
      </c>
    </row>
    <row r="41534" spans="1:45" x14ac:dyDescent="0.25">
      <c r="A41534">
        <v>41533</v>
      </c>
      <c r="B41534" s="11" t="s">
        <v>594</v>
      </c>
      <c r="C41534" s="1">
        <v>43899</v>
      </c>
      <c r="D41534">
        <v>7.7447999999999997</v>
      </c>
      <c r="E41534">
        <v>5.9</v>
      </c>
      <c r="F41534">
        <v>10.45125</v>
      </c>
      <c r="G41534">
        <v>2</v>
      </c>
      <c r="H41534">
        <v>2</v>
      </c>
      <c r="I41534">
        <v>2</v>
      </c>
      <c r="J41534">
        <v>2</v>
      </c>
      <c r="K41534">
        <v>2</v>
      </c>
      <c r="L41534">
        <v>2</v>
      </c>
      <c r="M41534">
        <v>0</v>
      </c>
      <c r="N41534">
        <v>0</v>
      </c>
      <c r="O41534">
        <v>0</v>
      </c>
      <c r="P41534">
        <v>3.8603499999999999</v>
      </c>
      <c r="Q41534">
        <v>2.7987500000000001</v>
      </c>
      <c r="R41534">
        <v>5.65</v>
      </c>
      <c r="S41534">
        <v>1</v>
      </c>
      <c r="T41534">
        <v>1</v>
      </c>
      <c r="U41534">
        <v>1</v>
      </c>
      <c r="V41534">
        <v>0</v>
      </c>
      <c r="W41534">
        <v>0</v>
      </c>
      <c r="X41534">
        <v>0</v>
      </c>
      <c r="Y41534">
        <v>0</v>
      </c>
      <c r="Z41534">
        <v>0</v>
      </c>
      <c r="AA41534">
        <v>0</v>
      </c>
      <c r="AB41534">
        <v>0</v>
      </c>
      <c r="AC41534">
        <v>0</v>
      </c>
      <c r="AD41534">
        <v>0</v>
      </c>
      <c r="AE41534">
        <v>0</v>
      </c>
      <c r="AF41534">
        <v>0</v>
      </c>
      <c r="AG41534">
        <v>0</v>
      </c>
      <c r="AH41534">
        <v>0</v>
      </c>
      <c r="AI41534">
        <v>0</v>
      </c>
      <c r="AJ41534">
        <v>0</v>
      </c>
      <c r="AK41534" s="11" t="s">
        <v>432</v>
      </c>
      <c r="AL41534">
        <v>-36.3104132276871</v>
      </c>
      <c r="AM41534" s="11" t="s">
        <v>432</v>
      </c>
      <c r="AN41534">
        <v>182.255619877105</v>
      </c>
      <c r="AO41534">
        <v>11.1375305593919</v>
      </c>
      <c r="AP41534">
        <v>792.66703774353596</v>
      </c>
      <c r="AQ41534">
        <v>585.63747351019401</v>
      </c>
      <c r="AR41534">
        <v>984.80334778519602</v>
      </c>
      <c r="AS41534">
        <f t="shared" si="648"/>
        <v>0</v>
      </c>
    </row>
    <row r="41535" spans="1:45" x14ac:dyDescent="0.25">
      <c r="A41535">
        <v>41534</v>
      </c>
      <c r="B41535" s="11" t="s">
        <v>594</v>
      </c>
      <c r="C41535" s="1">
        <v>43900</v>
      </c>
      <c r="D41535">
        <v>7.7447999999999997</v>
      </c>
      <c r="E41535">
        <v>5.9</v>
      </c>
      <c r="F41535">
        <v>10.45125</v>
      </c>
      <c r="G41535">
        <v>2</v>
      </c>
      <c r="H41535">
        <v>2</v>
      </c>
      <c r="I41535">
        <v>2</v>
      </c>
      <c r="J41535">
        <v>2</v>
      </c>
      <c r="K41535">
        <v>2</v>
      </c>
      <c r="L41535">
        <v>2</v>
      </c>
      <c r="M41535">
        <v>0</v>
      </c>
      <c r="N41535">
        <v>0</v>
      </c>
      <c r="O41535">
        <v>0</v>
      </c>
      <c r="P41535">
        <v>0</v>
      </c>
      <c r="Q41535">
        <v>0</v>
      </c>
      <c r="R41535">
        <v>0</v>
      </c>
      <c r="S41535">
        <v>0</v>
      </c>
      <c r="T41535">
        <v>0</v>
      </c>
      <c r="U41535">
        <v>0</v>
      </c>
      <c r="V41535">
        <v>0</v>
      </c>
      <c r="W41535">
        <v>0</v>
      </c>
      <c r="X41535">
        <v>0</v>
      </c>
      <c r="Y41535">
        <v>0</v>
      </c>
      <c r="Z41535">
        <v>0</v>
      </c>
      <c r="AA41535">
        <v>0</v>
      </c>
      <c r="AB41535">
        <v>0</v>
      </c>
      <c r="AC41535">
        <v>0</v>
      </c>
      <c r="AD41535">
        <v>0</v>
      </c>
      <c r="AE41535">
        <v>0</v>
      </c>
      <c r="AF41535">
        <v>0</v>
      </c>
      <c r="AG41535">
        <v>0</v>
      </c>
      <c r="AH41535">
        <v>0</v>
      </c>
      <c r="AI41535">
        <v>0</v>
      </c>
      <c r="AJ41535">
        <v>0</v>
      </c>
      <c r="AK41535" s="11" t="s">
        <v>432</v>
      </c>
      <c r="AL41535">
        <v>-41.4588359863017</v>
      </c>
      <c r="AM41535" s="11" t="s">
        <v>432</v>
      </c>
      <c r="AN41535">
        <v>198.67029425729399</v>
      </c>
      <c r="AO41535">
        <v>12.629812303027901</v>
      </c>
      <c r="AP41535">
        <v>851.60345875332303</v>
      </c>
      <c r="AQ41535">
        <v>680.85754492153001</v>
      </c>
      <c r="AR41535">
        <v>984.27505235266801</v>
      </c>
      <c r="AS41535">
        <f t="shared" si="648"/>
        <v>0</v>
      </c>
    </row>
    <row r="41536" spans="1:45" x14ac:dyDescent="0.25">
      <c r="A41536">
        <v>41535</v>
      </c>
      <c r="B41536" s="11" t="s">
        <v>594</v>
      </c>
      <c r="C41536" s="1">
        <v>43901</v>
      </c>
      <c r="D41536">
        <v>7.7447999999999997</v>
      </c>
      <c r="E41536">
        <v>5.9</v>
      </c>
      <c r="F41536">
        <v>10.45125</v>
      </c>
      <c r="G41536">
        <v>2.2471000000000001</v>
      </c>
      <c r="H41536">
        <v>2.0499999999999998</v>
      </c>
      <c r="I41536">
        <v>2.6</v>
      </c>
      <c r="J41536">
        <v>2.1829999999999998</v>
      </c>
      <c r="K41536">
        <v>2</v>
      </c>
      <c r="L41536">
        <v>2.4500000000000002</v>
      </c>
      <c r="M41536">
        <v>0</v>
      </c>
      <c r="N41536">
        <v>0</v>
      </c>
      <c r="O41536">
        <v>0</v>
      </c>
      <c r="P41536">
        <v>0</v>
      </c>
      <c r="Q41536">
        <v>0</v>
      </c>
      <c r="R41536">
        <v>0</v>
      </c>
      <c r="S41536">
        <v>0.24709999999999999</v>
      </c>
      <c r="T41536">
        <v>0.05</v>
      </c>
      <c r="U41536">
        <v>0.6</v>
      </c>
      <c r="V41536">
        <v>0</v>
      </c>
      <c r="W41536">
        <v>0</v>
      </c>
      <c r="X41536">
        <v>0</v>
      </c>
      <c r="Y41536">
        <v>0</v>
      </c>
      <c r="Z41536">
        <v>0</v>
      </c>
      <c r="AA41536">
        <v>0</v>
      </c>
      <c r="AB41536">
        <v>0</v>
      </c>
      <c r="AC41536">
        <v>0</v>
      </c>
      <c r="AD41536">
        <v>0</v>
      </c>
      <c r="AE41536">
        <v>0</v>
      </c>
      <c r="AF41536">
        <v>0</v>
      </c>
      <c r="AG41536">
        <v>0</v>
      </c>
      <c r="AH41536">
        <v>0</v>
      </c>
      <c r="AI41536">
        <v>0</v>
      </c>
      <c r="AJ41536">
        <v>0</v>
      </c>
      <c r="AK41536" s="11" t="s">
        <v>432</v>
      </c>
      <c r="AL41536">
        <v>-46.583812231303902</v>
      </c>
      <c r="AM41536" s="11" t="s">
        <v>432</v>
      </c>
      <c r="AN41536">
        <v>216.85886503401099</v>
      </c>
      <c r="AO41536">
        <v>16.433740190856099</v>
      </c>
      <c r="AP41536">
        <v>865.29456211930199</v>
      </c>
      <c r="AQ41536">
        <v>730.73142732803694</v>
      </c>
      <c r="AR41536">
        <v>983.99684652238102</v>
      </c>
      <c r="AS41536">
        <f t="shared" si="648"/>
        <v>0</v>
      </c>
    </row>
    <row r="41537" spans="1:45" x14ac:dyDescent="0.25">
      <c r="A41537">
        <v>41536</v>
      </c>
      <c r="B41537" s="11" t="s">
        <v>594</v>
      </c>
      <c r="C41537" s="1">
        <v>43902</v>
      </c>
      <c r="D41537">
        <v>7.7447999999999997</v>
      </c>
      <c r="E41537">
        <v>5.9</v>
      </c>
      <c r="F41537">
        <v>10.45125</v>
      </c>
      <c r="G41537">
        <v>2.4987499999999998</v>
      </c>
      <c r="H41537">
        <v>2.2000000000000002</v>
      </c>
      <c r="I41537">
        <v>2.9</v>
      </c>
      <c r="J41537">
        <v>2.3701500000000002</v>
      </c>
      <c r="K41537">
        <v>2.1</v>
      </c>
      <c r="L41537">
        <v>2.7</v>
      </c>
      <c r="M41537">
        <v>2</v>
      </c>
      <c r="N41537">
        <v>2</v>
      </c>
      <c r="O41537">
        <v>2</v>
      </c>
      <c r="P41537">
        <v>0</v>
      </c>
      <c r="Q41537">
        <v>0</v>
      </c>
      <c r="R41537">
        <v>0</v>
      </c>
      <c r="S41537">
        <v>0.25164999999999998</v>
      </c>
      <c r="T41537">
        <v>0.05</v>
      </c>
      <c r="U41537">
        <v>0.55000000000000004</v>
      </c>
      <c r="V41537">
        <v>2</v>
      </c>
      <c r="W41537">
        <v>2</v>
      </c>
      <c r="X41537">
        <v>2</v>
      </c>
      <c r="Y41537">
        <v>0</v>
      </c>
      <c r="Z41537">
        <v>0</v>
      </c>
      <c r="AA41537">
        <v>0</v>
      </c>
      <c r="AB41537">
        <v>0</v>
      </c>
      <c r="AC41537">
        <v>0</v>
      </c>
      <c r="AD41537">
        <v>0</v>
      </c>
      <c r="AE41537">
        <v>0</v>
      </c>
      <c r="AF41537">
        <v>0</v>
      </c>
      <c r="AG41537">
        <v>0</v>
      </c>
      <c r="AH41537">
        <v>0</v>
      </c>
      <c r="AI41537">
        <v>0</v>
      </c>
      <c r="AJ41537">
        <v>0</v>
      </c>
      <c r="AK41537" s="11" t="s">
        <v>432</v>
      </c>
      <c r="AL41537">
        <v>-51.517061212356403</v>
      </c>
      <c r="AM41537" s="11" t="s">
        <v>432</v>
      </c>
      <c r="AN41537">
        <v>237.31360896266699</v>
      </c>
      <c r="AO41537">
        <v>20.745258734342901</v>
      </c>
      <c r="AP41537">
        <v>829.61762414799705</v>
      </c>
      <c r="AQ41537">
        <v>618.99055767613402</v>
      </c>
      <c r="AR41537">
        <v>985.28109622366003</v>
      </c>
      <c r="AS41537">
        <f t="shared" si="648"/>
        <v>0</v>
      </c>
    </row>
    <row r="41538" spans="1:45" x14ac:dyDescent="0.25">
      <c r="A41538">
        <v>41537</v>
      </c>
      <c r="B41538" s="11" t="s">
        <v>594</v>
      </c>
      <c r="C41538" s="1">
        <v>43903</v>
      </c>
      <c r="D41538">
        <v>7.7447999999999997</v>
      </c>
      <c r="E41538">
        <v>5.9</v>
      </c>
      <c r="F41538">
        <v>10.45125</v>
      </c>
      <c r="G41538">
        <v>2.4987499999999998</v>
      </c>
      <c r="H41538">
        <v>2.2000000000000002</v>
      </c>
      <c r="I41538">
        <v>2.9</v>
      </c>
      <c r="J41538">
        <v>2.3701500000000002</v>
      </c>
      <c r="K41538">
        <v>2.1</v>
      </c>
      <c r="L41538">
        <v>2.7</v>
      </c>
      <c r="M41538">
        <v>0</v>
      </c>
      <c r="N41538">
        <v>0</v>
      </c>
      <c r="O41538">
        <v>0</v>
      </c>
      <c r="P41538">
        <v>0</v>
      </c>
      <c r="Q41538">
        <v>0</v>
      </c>
      <c r="R41538">
        <v>0</v>
      </c>
      <c r="S41538">
        <v>0</v>
      </c>
      <c r="T41538">
        <v>0</v>
      </c>
      <c r="U41538">
        <v>0</v>
      </c>
      <c r="V41538">
        <v>2</v>
      </c>
      <c r="W41538">
        <v>2</v>
      </c>
      <c r="X41538">
        <v>2</v>
      </c>
      <c r="Y41538">
        <v>0</v>
      </c>
      <c r="Z41538">
        <v>0</v>
      </c>
      <c r="AA41538">
        <v>0</v>
      </c>
      <c r="AB41538">
        <v>0</v>
      </c>
      <c r="AC41538">
        <v>0</v>
      </c>
      <c r="AD41538">
        <v>0</v>
      </c>
      <c r="AE41538">
        <v>1</v>
      </c>
      <c r="AF41538">
        <v>1</v>
      </c>
      <c r="AG41538">
        <v>1</v>
      </c>
      <c r="AH41538">
        <v>1</v>
      </c>
      <c r="AI41538">
        <v>1</v>
      </c>
      <c r="AJ41538">
        <v>1</v>
      </c>
      <c r="AK41538" s="11" t="s">
        <v>432</v>
      </c>
      <c r="AL41538">
        <v>-56.108570256517602</v>
      </c>
      <c r="AM41538" s="11" t="s">
        <v>432</v>
      </c>
      <c r="AN41538">
        <v>260.42668109267902</v>
      </c>
      <c r="AO41538">
        <v>24.261203014899799</v>
      </c>
      <c r="AP41538">
        <v>768.84801581763202</v>
      </c>
      <c r="AQ41538">
        <v>615.50459664658399</v>
      </c>
      <c r="AR41538">
        <v>983.83015234737604</v>
      </c>
      <c r="AS41538">
        <f t="shared" ref="AS41538:AS41601" si="649">_xlfn.IFNA(INDEX($BI$2:$BI$53,MATCH(B41545,$BH$2:$BH$53,0)),0)</f>
        <v>0</v>
      </c>
    </row>
    <row r="41539" spans="1:45" x14ac:dyDescent="0.25">
      <c r="A41539">
        <v>41538</v>
      </c>
      <c r="B41539" s="11" t="s">
        <v>594</v>
      </c>
      <c r="C41539" s="1">
        <v>43904</v>
      </c>
      <c r="D41539">
        <v>10.65095</v>
      </c>
      <c r="E41539">
        <v>8.1999999999999993</v>
      </c>
      <c r="F41539">
        <v>13.80125</v>
      </c>
      <c r="G41539">
        <v>2.4987499999999998</v>
      </c>
      <c r="H41539">
        <v>2.2000000000000002</v>
      </c>
      <c r="I41539">
        <v>2.9</v>
      </c>
      <c r="J41539">
        <v>2.3701500000000002</v>
      </c>
      <c r="K41539">
        <v>2.1</v>
      </c>
      <c r="L41539">
        <v>2.7</v>
      </c>
      <c r="M41539">
        <v>0</v>
      </c>
      <c r="N41539">
        <v>0</v>
      </c>
      <c r="O41539">
        <v>0</v>
      </c>
      <c r="P41539">
        <v>3.9061499999999998</v>
      </c>
      <c r="Q41539">
        <v>2.7</v>
      </c>
      <c r="R41539">
        <v>6.15</v>
      </c>
      <c r="S41539">
        <v>1</v>
      </c>
      <c r="T41539">
        <v>1</v>
      </c>
      <c r="U41539">
        <v>1</v>
      </c>
      <c r="V41539">
        <v>2</v>
      </c>
      <c r="W41539">
        <v>2</v>
      </c>
      <c r="X41539">
        <v>2</v>
      </c>
      <c r="Y41539">
        <v>0</v>
      </c>
      <c r="Z41539">
        <v>0</v>
      </c>
      <c r="AA41539">
        <v>0</v>
      </c>
      <c r="AB41539">
        <v>0</v>
      </c>
      <c r="AC41539">
        <v>0</v>
      </c>
      <c r="AD41539">
        <v>0</v>
      </c>
      <c r="AE41539">
        <v>1</v>
      </c>
      <c r="AF41539">
        <v>1</v>
      </c>
      <c r="AG41539">
        <v>1</v>
      </c>
      <c r="AH41539">
        <v>2</v>
      </c>
      <c r="AI41539">
        <v>2</v>
      </c>
      <c r="AJ41539">
        <v>2</v>
      </c>
      <c r="AK41539" s="11" t="s">
        <v>432</v>
      </c>
      <c r="AL41539">
        <v>-60.244945222244702</v>
      </c>
      <c r="AM41539" s="11" t="s">
        <v>432</v>
      </c>
      <c r="AN41539">
        <v>286.69675195704701</v>
      </c>
      <c r="AO41539">
        <v>25.647470950095698</v>
      </c>
      <c r="AP41539">
        <v>699.51302512859604</v>
      </c>
      <c r="AQ41539">
        <v>615.07327666659205</v>
      </c>
      <c r="AR41539">
        <v>868.45716269317597</v>
      </c>
      <c r="AS41539">
        <f t="shared" si="649"/>
        <v>0</v>
      </c>
    </row>
    <row r="41540" spans="1:45" x14ac:dyDescent="0.25">
      <c r="A41540">
        <v>41539</v>
      </c>
      <c r="B41540" s="11" t="s">
        <v>594</v>
      </c>
      <c r="C41540" s="1">
        <v>43905</v>
      </c>
      <c r="D41540">
        <v>10.86825</v>
      </c>
      <c r="E41540">
        <v>8.5</v>
      </c>
      <c r="F41540">
        <v>14.1</v>
      </c>
      <c r="G41540">
        <v>2.4987499999999998</v>
      </c>
      <c r="H41540">
        <v>2.2000000000000002</v>
      </c>
      <c r="I41540">
        <v>2.9</v>
      </c>
      <c r="J41540">
        <v>2.3701500000000002</v>
      </c>
      <c r="K41540">
        <v>2.1</v>
      </c>
      <c r="L41540">
        <v>2.7</v>
      </c>
      <c r="M41540">
        <v>0</v>
      </c>
      <c r="N41540">
        <v>0</v>
      </c>
      <c r="O41540">
        <v>0</v>
      </c>
      <c r="P41540">
        <v>3.8546499999999999</v>
      </c>
      <c r="Q41540">
        <v>2.7</v>
      </c>
      <c r="R41540">
        <v>5.65</v>
      </c>
      <c r="S41540">
        <v>1</v>
      </c>
      <c r="T41540">
        <v>1</v>
      </c>
      <c r="U41540">
        <v>1</v>
      </c>
      <c r="V41540">
        <v>2</v>
      </c>
      <c r="W41540">
        <v>2</v>
      </c>
      <c r="X41540">
        <v>2</v>
      </c>
      <c r="Y41540">
        <v>0</v>
      </c>
      <c r="Z41540">
        <v>0</v>
      </c>
      <c r="AA41540">
        <v>0</v>
      </c>
      <c r="AB41540">
        <v>0</v>
      </c>
      <c r="AC41540">
        <v>0</v>
      </c>
      <c r="AD41540">
        <v>0</v>
      </c>
      <c r="AE41540">
        <v>0</v>
      </c>
      <c r="AF41540">
        <v>0</v>
      </c>
      <c r="AG41540">
        <v>0</v>
      </c>
      <c r="AH41540">
        <v>2</v>
      </c>
      <c r="AI41540">
        <v>2</v>
      </c>
      <c r="AJ41540">
        <v>2</v>
      </c>
      <c r="AK41540" s="11" t="s">
        <v>432</v>
      </c>
      <c r="AL41540">
        <v>-63.859318817989902</v>
      </c>
      <c r="AM41540" s="11" t="s">
        <v>432</v>
      </c>
      <c r="AN41540">
        <v>317.05297887748799</v>
      </c>
      <c r="AO41540">
        <v>27.015920004018302</v>
      </c>
      <c r="AP41540">
        <v>654.03989342060402</v>
      </c>
      <c r="AQ41540">
        <v>615.21676048974496</v>
      </c>
      <c r="AR41540">
        <v>737.55121110795994</v>
      </c>
      <c r="AS41540">
        <f t="shared" si="649"/>
        <v>0</v>
      </c>
    </row>
    <row r="41541" spans="1:45" x14ac:dyDescent="0.25">
      <c r="A41541">
        <v>41540</v>
      </c>
      <c r="B41541" s="11" t="s">
        <v>594</v>
      </c>
      <c r="C41541" s="1">
        <v>43906</v>
      </c>
      <c r="D41541">
        <v>12.13345</v>
      </c>
      <c r="E41541">
        <v>9.5987500000000008</v>
      </c>
      <c r="F41541">
        <v>15.05125</v>
      </c>
      <c r="G41541">
        <v>3.4987499999999998</v>
      </c>
      <c r="H41541">
        <v>3.2</v>
      </c>
      <c r="I41541">
        <v>3.9</v>
      </c>
      <c r="J41541">
        <v>3.3701500000000002</v>
      </c>
      <c r="K41541">
        <v>3.1</v>
      </c>
      <c r="L41541">
        <v>3.7</v>
      </c>
      <c r="M41541">
        <v>0</v>
      </c>
      <c r="N41541">
        <v>0</v>
      </c>
      <c r="O41541">
        <v>0</v>
      </c>
      <c r="P41541">
        <v>3.8738999999999999</v>
      </c>
      <c r="Q41541">
        <v>2.75</v>
      </c>
      <c r="R41541">
        <v>5.75</v>
      </c>
      <c r="S41541">
        <v>1</v>
      </c>
      <c r="T41541">
        <v>1</v>
      </c>
      <c r="U41541">
        <v>1</v>
      </c>
      <c r="V41541">
        <v>2</v>
      </c>
      <c r="W41541">
        <v>2</v>
      </c>
      <c r="X41541">
        <v>2</v>
      </c>
      <c r="Y41541">
        <v>0</v>
      </c>
      <c r="Z41541">
        <v>0</v>
      </c>
      <c r="AA41541">
        <v>0</v>
      </c>
      <c r="AB41541">
        <v>0</v>
      </c>
      <c r="AC41541">
        <v>0</v>
      </c>
      <c r="AD41541">
        <v>0</v>
      </c>
      <c r="AE41541">
        <v>0</v>
      </c>
      <c r="AF41541">
        <v>0</v>
      </c>
      <c r="AG41541">
        <v>0</v>
      </c>
      <c r="AH41541">
        <v>2</v>
      </c>
      <c r="AI41541">
        <v>2</v>
      </c>
      <c r="AJ41541">
        <v>2</v>
      </c>
      <c r="AK41541" s="11" t="s">
        <v>432</v>
      </c>
      <c r="AL41541">
        <v>-66.932186820269706</v>
      </c>
      <c r="AM41541" s="11" t="s">
        <v>432</v>
      </c>
      <c r="AN41541">
        <v>353.12022603261101</v>
      </c>
      <c r="AO41541">
        <v>29.1661906078828</v>
      </c>
      <c r="AP41541">
        <v>627.86412923475905</v>
      </c>
      <c r="AQ41541">
        <v>606.47025114790199</v>
      </c>
      <c r="AR41541">
        <v>652.53607578530796</v>
      </c>
      <c r="AS41541">
        <f t="shared" si="649"/>
        <v>0</v>
      </c>
    </row>
    <row r="41542" spans="1:45" x14ac:dyDescent="0.25">
      <c r="A41542">
        <v>41541</v>
      </c>
      <c r="B41542" s="11" t="s">
        <v>594</v>
      </c>
      <c r="C41542" s="1">
        <v>43907</v>
      </c>
      <c r="D41542">
        <v>23.732749999999999</v>
      </c>
      <c r="E41542">
        <v>20.048749999999998</v>
      </c>
      <c r="F41542">
        <v>28.05125</v>
      </c>
      <c r="G41542">
        <v>6.7583000000000002</v>
      </c>
      <c r="H41542">
        <v>6.35</v>
      </c>
      <c r="I41542">
        <v>7.25</v>
      </c>
      <c r="J41542">
        <v>6.5639000000000003</v>
      </c>
      <c r="K41542">
        <v>6.25</v>
      </c>
      <c r="L41542">
        <v>7</v>
      </c>
      <c r="M41542">
        <v>1</v>
      </c>
      <c r="N41542">
        <v>1</v>
      </c>
      <c r="O41542">
        <v>1</v>
      </c>
      <c r="P41542">
        <v>11.599299999999999</v>
      </c>
      <c r="Q41542">
        <v>9.35</v>
      </c>
      <c r="R41542">
        <v>14.85</v>
      </c>
      <c r="S41542">
        <v>3.2595499999999999</v>
      </c>
      <c r="T41542">
        <v>3.05</v>
      </c>
      <c r="U41542">
        <v>3.55</v>
      </c>
      <c r="V41542">
        <v>3</v>
      </c>
      <c r="W41542">
        <v>3</v>
      </c>
      <c r="X41542">
        <v>3</v>
      </c>
      <c r="Y41542">
        <v>0</v>
      </c>
      <c r="Z41542">
        <v>0</v>
      </c>
      <c r="AA41542">
        <v>0</v>
      </c>
      <c r="AB41542">
        <v>0</v>
      </c>
      <c r="AC41542">
        <v>0</v>
      </c>
      <c r="AD41542">
        <v>0</v>
      </c>
      <c r="AE41542">
        <v>0</v>
      </c>
      <c r="AF41542">
        <v>0</v>
      </c>
      <c r="AG41542">
        <v>0</v>
      </c>
      <c r="AH41542">
        <v>2</v>
      </c>
      <c r="AI41542">
        <v>2</v>
      </c>
      <c r="AJ41542">
        <v>2</v>
      </c>
      <c r="AK41542" s="11" t="s">
        <v>432</v>
      </c>
      <c r="AL41542">
        <v>-69.484971630884701</v>
      </c>
      <c r="AM41542" s="11" t="s">
        <v>432</v>
      </c>
      <c r="AN41542">
        <v>397.202530199926</v>
      </c>
      <c r="AO41542">
        <v>33.955589476148802</v>
      </c>
      <c r="AP41542">
        <v>611.45952890342403</v>
      </c>
      <c r="AQ41542">
        <v>531.75137461861596</v>
      </c>
      <c r="AR41542">
        <v>652.886854158392</v>
      </c>
      <c r="AS41542">
        <f t="shared" si="649"/>
        <v>0</v>
      </c>
    </row>
    <row r="41543" spans="1:45" x14ac:dyDescent="0.25">
      <c r="A41543">
        <v>41542</v>
      </c>
      <c r="B41543" s="11" t="s">
        <v>594</v>
      </c>
      <c r="C41543" s="1">
        <v>43908</v>
      </c>
      <c r="D41543">
        <v>39.210949999999997</v>
      </c>
      <c r="E41543">
        <v>34.5</v>
      </c>
      <c r="F41543">
        <v>44.852499999999999</v>
      </c>
      <c r="G41543">
        <v>11.0122</v>
      </c>
      <c r="H41543">
        <v>10.55</v>
      </c>
      <c r="I41543">
        <v>11.6</v>
      </c>
      <c r="J41543">
        <v>10.7521</v>
      </c>
      <c r="K41543">
        <v>10.35</v>
      </c>
      <c r="L41543">
        <v>11.25</v>
      </c>
      <c r="M41543">
        <v>0</v>
      </c>
      <c r="N41543">
        <v>0</v>
      </c>
      <c r="O41543">
        <v>0</v>
      </c>
      <c r="P41543">
        <v>15.478199999999999</v>
      </c>
      <c r="Q41543">
        <v>12.64875</v>
      </c>
      <c r="R41543">
        <v>19</v>
      </c>
      <c r="S41543">
        <v>4.2538999999999998</v>
      </c>
      <c r="T41543">
        <v>4.05</v>
      </c>
      <c r="U41543">
        <v>4.55</v>
      </c>
      <c r="V41543">
        <v>3</v>
      </c>
      <c r="W41543">
        <v>3</v>
      </c>
      <c r="X41543">
        <v>3</v>
      </c>
      <c r="Y41543">
        <v>0</v>
      </c>
      <c r="Z41543">
        <v>0</v>
      </c>
      <c r="AA41543">
        <v>0</v>
      </c>
      <c r="AB41543">
        <v>0</v>
      </c>
      <c r="AC41543">
        <v>0</v>
      </c>
      <c r="AD41543">
        <v>0</v>
      </c>
      <c r="AE41543">
        <v>0</v>
      </c>
      <c r="AF41543">
        <v>0</v>
      </c>
      <c r="AG41543">
        <v>0</v>
      </c>
      <c r="AH41543">
        <v>2</v>
      </c>
      <c r="AI41543">
        <v>2</v>
      </c>
      <c r="AJ41543">
        <v>2</v>
      </c>
      <c r="AK41543" s="11" t="s">
        <v>432</v>
      </c>
      <c r="AL41543">
        <v>-71.564941413396397</v>
      </c>
      <c r="AM41543" s="11" t="s">
        <v>432</v>
      </c>
      <c r="AN41543">
        <v>451.84807549977103</v>
      </c>
      <c r="AO41543">
        <v>42.018384491766497</v>
      </c>
      <c r="AP41543">
        <v>590.81866888361503</v>
      </c>
      <c r="AQ41543">
        <v>510.37344530203399</v>
      </c>
      <c r="AR41543">
        <v>652.55785461993901</v>
      </c>
      <c r="AS41543">
        <f t="shared" si="649"/>
        <v>0</v>
      </c>
    </row>
    <row r="41544" spans="1:45" x14ac:dyDescent="0.25">
      <c r="A41544">
        <v>41543</v>
      </c>
      <c r="B41544" s="11" t="s">
        <v>594</v>
      </c>
      <c r="C41544" s="1">
        <v>43909</v>
      </c>
      <c r="D41544">
        <v>58.488750000000003</v>
      </c>
      <c r="E41544">
        <v>52.55</v>
      </c>
      <c r="F41544">
        <v>65.351249999999993</v>
      </c>
      <c r="G41544">
        <v>16.266449999999999</v>
      </c>
      <c r="H41544">
        <v>15.75</v>
      </c>
      <c r="I41544">
        <v>16.899999999999999</v>
      </c>
      <c r="J41544">
        <v>15.93995</v>
      </c>
      <c r="K41544">
        <v>15.5</v>
      </c>
      <c r="L41544">
        <v>16.45</v>
      </c>
      <c r="M41544">
        <v>1</v>
      </c>
      <c r="N41544">
        <v>1</v>
      </c>
      <c r="O41544">
        <v>1</v>
      </c>
      <c r="P41544">
        <v>19.277799999999999</v>
      </c>
      <c r="Q41544">
        <v>16.2</v>
      </c>
      <c r="R41544">
        <v>23.153749999999999</v>
      </c>
      <c r="S41544">
        <v>5.2542499999999999</v>
      </c>
      <c r="T41544">
        <v>5.05</v>
      </c>
      <c r="U41544">
        <v>5.55</v>
      </c>
      <c r="V41544">
        <v>4</v>
      </c>
      <c r="W41544">
        <v>4</v>
      </c>
      <c r="X41544">
        <v>4</v>
      </c>
      <c r="Y41544">
        <v>0</v>
      </c>
      <c r="Z41544">
        <v>0</v>
      </c>
      <c r="AA41544">
        <v>0</v>
      </c>
      <c r="AB41544">
        <v>0</v>
      </c>
      <c r="AC41544">
        <v>0</v>
      </c>
      <c r="AD41544">
        <v>0</v>
      </c>
      <c r="AE41544">
        <v>1</v>
      </c>
      <c r="AF41544">
        <v>1</v>
      </c>
      <c r="AG41544">
        <v>1</v>
      </c>
      <c r="AH41544">
        <v>3</v>
      </c>
      <c r="AI41544">
        <v>3</v>
      </c>
      <c r="AJ41544">
        <v>3</v>
      </c>
      <c r="AK41544" s="11" t="s">
        <v>432</v>
      </c>
      <c r="AL41544">
        <v>-73.231760377765298</v>
      </c>
      <c r="AM41544" s="11" t="s">
        <v>432</v>
      </c>
      <c r="AN41544">
        <v>519.01459835703099</v>
      </c>
      <c r="AO41544">
        <v>54.508234238487901</v>
      </c>
      <c r="AP41544">
        <v>567.94924018470397</v>
      </c>
      <c r="AQ41544">
        <v>510.01579685323799</v>
      </c>
      <c r="AR41544">
        <v>651.14791785000398</v>
      </c>
      <c r="AS41544">
        <f t="shared" si="649"/>
        <v>0</v>
      </c>
    </row>
    <row r="41545" spans="1:45" x14ac:dyDescent="0.25">
      <c r="A41545">
        <v>41544</v>
      </c>
      <c r="B41545" s="11" t="s">
        <v>594</v>
      </c>
      <c r="C41545" s="1">
        <v>43910</v>
      </c>
      <c r="D41545">
        <v>84.538899999999998</v>
      </c>
      <c r="E41545">
        <v>77.597499999999997</v>
      </c>
      <c r="F41545">
        <v>92.605000000000004</v>
      </c>
      <c r="G41545">
        <v>23.02055</v>
      </c>
      <c r="H41545">
        <v>22.3</v>
      </c>
      <c r="I41545">
        <v>23.8</v>
      </c>
      <c r="J41545">
        <v>22.49465</v>
      </c>
      <c r="K41545">
        <v>21.9</v>
      </c>
      <c r="L41545">
        <v>23.151250000000001</v>
      </c>
      <c r="M41545">
        <v>0</v>
      </c>
      <c r="N41545">
        <v>0</v>
      </c>
      <c r="O41545">
        <v>0</v>
      </c>
      <c r="P41545">
        <v>27.050149999999999</v>
      </c>
      <c r="Q41545">
        <v>23.248750000000001</v>
      </c>
      <c r="R41545">
        <v>31.5</v>
      </c>
      <c r="S41545">
        <v>7.7541000000000002</v>
      </c>
      <c r="T41545">
        <v>7.35</v>
      </c>
      <c r="U41545">
        <v>8.25</v>
      </c>
      <c r="V41545">
        <v>4</v>
      </c>
      <c r="W41545">
        <v>4</v>
      </c>
      <c r="X41545">
        <v>4</v>
      </c>
      <c r="Y41545">
        <v>0</v>
      </c>
      <c r="Z41545">
        <v>0</v>
      </c>
      <c r="AA41545">
        <v>0</v>
      </c>
      <c r="AB41545">
        <v>0</v>
      </c>
      <c r="AC41545">
        <v>0</v>
      </c>
      <c r="AD41545">
        <v>0</v>
      </c>
      <c r="AE41545">
        <v>1</v>
      </c>
      <c r="AF41545">
        <v>1</v>
      </c>
      <c r="AG41545">
        <v>1</v>
      </c>
      <c r="AH41545">
        <v>4</v>
      </c>
      <c r="AI41545">
        <v>4</v>
      </c>
      <c r="AJ41545">
        <v>4</v>
      </c>
      <c r="AK41545" s="11" t="s">
        <v>432</v>
      </c>
      <c r="AL41545">
        <v>-74.546663207619503</v>
      </c>
      <c r="AM41545" s="11" t="s">
        <v>432</v>
      </c>
      <c r="AN41545">
        <v>598.989746021266</v>
      </c>
      <c r="AO41545">
        <v>69.736206195889196</v>
      </c>
      <c r="AP41545">
        <v>556.95339264843301</v>
      </c>
      <c r="AQ41545">
        <v>510.13477294792398</v>
      </c>
      <c r="AR41545">
        <v>613.007069971796</v>
      </c>
      <c r="AS41545">
        <f t="shared" si="649"/>
        <v>0</v>
      </c>
    </row>
    <row r="41546" spans="1:45" x14ac:dyDescent="0.25">
      <c r="A41546">
        <v>41545</v>
      </c>
      <c r="B41546" s="11" t="s">
        <v>594</v>
      </c>
      <c r="C41546" s="1">
        <v>43911</v>
      </c>
      <c r="D41546">
        <v>111.7514</v>
      </c>
      <c r="E41546">
        <v>103.64875000000001</v>
      </c>
      <c r="F41546">
        <v>120.25125</v>
      </c>
      <c r="G41546">
        <v>31.029250000000001</v>
      </c>
      <c r="H41546">
        <v>30.15</v>
      </c>
      <c r="I41546">
        <v>31.95</v>
      </c>
      <c r="J41546">
        <v>30.24</v>
      </c>
      <c r="K41546">
        <v>29.5</v>
      </c>
      <c r="L41546">
        <v>31</v>
      </c>
      <c r="M41546">
        <v>2</v>
      </c>
      <c r="N41546">
        <v>2</v>
      </c>
      <c r="O41546">
        <v>2</v>
      </c>
      <c r="P41546">
        <v>30.859100000000002</v>
      </c>
      <c r="Q41546">
        <v>26.848749999999999</v>
      </c>
      <c r="R41546">
        <v>35.952500000000001</v>
      </c>
      <c r="S41546">
        <v>9.0086999999999993</v>
      </c>
      <c r="T41546">
        <v>8.5</v>
      </c>
      <c r="U41546">
        <v>9.5012500000000006</v>
      </c>
      <c r="V41546">
        <v>6</v>
      </c>
      <c r="W41546">
        <v>6</v>
      </c>
      <c r="X41546">
        <v>6</v>
      </c>
      <c r="Y41546">
        <v>0</v>
      </c>
      <c r="Z41546">
        <v>0</v>
      </c>
      <c r="AA41546">
        <v>0</v>
      </c>
      <c r="AB41546">
        <v>0</v>
      </c>
      <c r="AC41546">
        <v>0</v>
      </c>
      <c r="AD41546">
        <v>0</v>
      </c>
      <c r="AE41546">
        <v>1</v>
      </c>
      <c r="AF41546">
        <v>1</v>
      </c>
      <c r="AG41546">
        <v>1</v>
      </c>
      <c r="AH41546">
        <v>5</v>
      </c>
      <c r="AI41546">
        <v>5</v>
      </c>
      <c r="AJ41546">
        <v>5</v>
      </c>
      <c r="AK41546" s="11" t="s">
        <v>432</v>
      </c>
      <c r="AL41546">
        <v>-75.564789830016196</v>
      </c>
      <c r="AM41546" s="11" t="s">
        <v>432</v>
      </c>
      <c r="AN41546">
        <v>689.38365844506995</v>
      </c>
      <c r="AO41546">
        <v>87.077217478138706</v>
      </c>
      <c r="AP41546">
        <v>563.67104320521798</v>
      </c>
      <c r="AQ41546">
        <v>510.03087993564202</v>
      </c>
      <c r="AR41546">
        <v>655.30262346365998</v>
      </c>
      <c r="AS41546">
        <f t="shared" si="649"/>
        <v>0</v>
      </c>
    </row>
    <row r="41547" spans="1:45" x14ac:dyDescent="0.25">
      <c r="A41547">
        <v>41546</v>
      </c>
      <c r="B41547" s="11" t="s">
        <v>594</v>
      </c>
      <c r="C41547" s="1">
        <v>43912</v>
      </c>
      <c r="D41547">
        <v>142.97475</v>
      </c>
      <c r="E41547">
        <v>133.89875000000001</v>
      </c>
      <c r="F41547">
        <v>153.44999999999999</v>
      </c>
      <c r="G41547">
        <v>40.286650000000002</v>
      </c>
      <c r="H41547">
        <v>39.35</v>
      </c>
      <c r="I41547">
        <v>41.401249999999997</v>
      </c>
      <c r="J41547">
        <v>39.166849999999997</v>
      </c>
      <c r="K41547">
        <v>38.35</v>
      </c>
      <c r="L41547">
        <v>40.1</v>
      </c>
      <c r="M41547">
        <v>2</v>
      </c>
      <c r="N41547">
        <v>2</v>
      </c>
      <c r="O41547">
        <v>2</v>
      </c>
      <c r="P41547">
        <v>34.824100000000001</v>
      </c>
      <c r="Q41547">
        <v>30.65</v>
      </c>
      <c r="R41547">
        <v>40.001249999999999</v>
      </c>
      <c r="S41547">
        <v>10.257400000000001</v>
      </c>
      <c r="T41547">
        <v>9.75</v>
      </c>
      <c r="U41547">
        <v>10.85</v>
      </c>
      <c r="V41547">
        <v>8</v>
      </c>
      <c r="W41547">
        <v>8</v>
      </c>
      <c r="X41547">
        <v>8</v>
      </c>
      <c r="Y41547">
        <v>0</v>
      </c>
      <c r="Z41547">
        <v>0</v>
      </c>
      <c r="AA41547">
        <v>0</v>
      </c>
      <c r="AB41547">
        <v>0</v>
      </c>
      <c r="AC41547">
        <v>0</v>
      </c>
      <c r="AD41547">
        <v>0</v>
      </c>
      <c r="AE41547">
        <v>3</v>
      </c>
      <c r="AF41547">
        <v>3</v>
      </c>
      <c r="AG41547">
        <v>3</v>
      </c>
      <c r="AH41547">
        <v>8</v>
      </c>
      <c r="AI41547">
        <v>8</v>
      </c>
      <c r="AJ41547">
        <v>8</v>
      </c>
      <c r="AK41547" s="11" t="s">
        <v>432</v>
      </c>
      <c r="AL41547">
        <v>-76.331911859997106</v>
      </c>
      <c r="AM41547" s="11" t="s">
        <v>432</v>
      </c>
      <c r="AN41547">
        <v>784.65864487718397</v>
      </c>
      <c r="AO41547">
        <v>102.360923295356</v>
      </c>
      <c r="AP41547">
        <v>593.57908703708199</v>
      </c>
      <c r="AQ41547">
        <v>510.07473662649397</v>
      </c>
      <c r="AR41547">
        <v>693.65163379206001</v>
      </c>
      <c r="AS41547">
        <f t="shared" si="649"/>
        <v>0</v>
      </c>
    </row>
    <row r="41548" spans="1:45" x14ac:dyDescent="0.25">
      <c r="A41548">
        <v>41547</v>
      </c>
      <c r="B41548" s="11" t="s">
        <v>594</v>
      </c>
      <c r="C41548" s="1">
        <v>43913</v>
      </c>
      <c r="D41548">
        <v>175.96795</v>
      </c>
      <c r="E41548">
        <v>165.44624999999999</v>
      </c>
      <c r="F41548">
        <v>187.45</v>
      </c>
      <c r="G41548">
        <v>49.063899999999997</v>
      </c>
      <c r="H41548">
        <v>47.9</v>
      </c>
      <c r="I41548">
        <v>50.4</v>
      </c>
      <c r="J41548">
        <v>47.476050000000001</v>
      </c>
      <c r="K41548">
        <v>46.45</v>
      </c>
      <c r="L41548">
        <v>48.55</v>
      </c>
      <c r="M41548">
        <v>5</v>
      </c>
      <c r="N41548">
        <v>5</v>
      </c>
      <c r="O41548">
        <v>5</v>
      </c>
      <c r="P41548">
        <v>38.612850000000002</v>
      </c>
      <c r="Q41548">
        <v>34.1</v>
      </c>
      <c r="R41548">
        <v>43.703749999999999</v>
      </c>
      <c r="S41548">
        <v>11.77725</v>
      </c>
      <c r="T41548">
        <v>11.15</v>
      </c>
      <c r="U41548">
        <v>12.45125</v>
      </c>
      <c r="V41548">
        <v>13</v>
      </c>
      <c r="W41548">
        <v>13</v>
      </c>
      <c r="X41548">
        <v>13</v>
      </c>
      <c r="Y41548">
        <v>0</v>
      </c>
      <c r="Z41548">
        <v>0</v>
      </c>
      <c r="AA41548">
        <v>0</v>
      </c>
      <c r="AB41548">
        <v>0</v>
      </c>
      <c r="AC41548">
        <v>0</v>
      </c>
      <c r="AD41548">
        <v>0</v>
      </c>
      <c r="AE41548">
        <v>4</v>
      </c>
      <c r="AF41548">
        <v>4</v>
      </c>
      <c r="AG41548">
        <v>4</v>
      </c>
      <c r="AH41548">
        <v>12</v>
      </c>
      <c r="AI41548">
        <v>12</v>
      </c>
      <c r="AJ41548">
        <v>12</v>
      </c>
      <c r="AK41548" s="11" t="s">
        <v>432</v>
      </c>
      <c r="AL41548">
        <v>-76.886374810291102</v>
      </c>
      <c r="AM41548" s="11" t="s">
        <v>432</v>
      </c>
      <c r="AN41548">
        <v>876.67883659705899</v>
      </c>
      <c r="AO41548">
        <v>116.503691506805</v>
      </c>
      <c r="AP41548">
        <v>625.60996685458304</v>
      </c>
      <c r="AQ41548">
        <v>524.44763265612096</v>
      </c>
      <c r="AR41548">
        <v>693.27952600960805</v>
      </c>
      <c r="AS41548">
        <f t="shared" si="649"/>
        <v>0</v>
      </c>
    </row>
    <row r="41549" spans="1:45" x14ac:dyDescent="0.25">
      <c r="A41549">
        <v>41548</v>
      </c>
      <c r="B41549" s="11" t="s">
        <v>594</v>
      </c>
      <c r="C41549" s="1">
        <v>43914</v>
      </c>
      <c r="D41549">
        <v>206.60855000000001</v>
      </c>
      <c r="E41549">
        <v>194.5</v>
      </c>
      <c r="F41549">
        <v>219.5</v>
      </c>
      <c r="G41549">
        <v>57.855550000000001</v>
      </c>
      <c r="H41549">
        <v>56.448749999999997</v>
      </c>
      <c r="I41549">
        <v>59.3</v>
      </c>
      <c r="J41549">
        <v>55.8</v>
      </c>
      <c r="K41549">
        <v>54.7</v>
      </c>
      <c r="L41549">
        <v>57</v>
      </c>
      <c r="M41549">
        <v>7</v>
      </c>
      <c r="N41549">
        <v>7</v>
      </c>
      <c r="O41549">
        <v>7</v>
      </c>
      <c r="P41549">
        <v>42.485799999999998</v>
      </c>
      <c r="Q41549">
        <v>37.450000000000003</v>
      </c>
      <c r="R41549">
        <v>48.35125</v>
      </c>
      <c r="S41549">
        <v>13.03875</v>
      </c>
      <c r="T41549">
        <v>12.35</v>
      </c>
      <c r="U41549">
        <v>13.8</v>
      </c>
      <c r="V41549">
        <v>20</v>
      </c>
      <c r="W41549">
        <v>20</v>
      </c>
      <c r="X41549">
        <v>20</v>
      </c>
      <c r="Y41549">
        <v>0</v>
      </c>
      <c r="Z41549">
        <v>0</v>
      </c>
      <c r="AA41549">
        <v>0</v>
      </c>
      <c r="AB41549">
        <v>0</v>
      </c>
      <c r="AC41549">
        <v>0</v>
      </c>
      <c r="AD41549">
        <v>0</v>
      </c>
      <c r="AE41549">
        <v>5</v>
      </c>
      <c r="AF41549">
        <v>5</v>
      </c>
      <c r="AG41549">
        <v>5</v>
      </c>
      <c r="AH41549">
        <v>17</v>
      </c>
      <c r="AI41549">
        <v>17</v>
      </c>
      <c r="AJ41549">
        <v>17</v>
      </c>
      <c r="AK41549" s="11" t="s">
        <v>432</v>
      </c>
      <c r="AL41549">
        <v>-77.264269781458694</v>
      </c>
      <c r="AM41549" s="11" t="s">
        <v>432</v>
      </c>
      <c r="AN41549">
        <v>956.45128223039899</v>
      </c>
      <c r="AO41549">
        <v>126.282622065971</v>
      </c>
      <c r="AP41549">
        <v>647.04835902028196</v>
      </c>
      <c r="AQ41549">
        <v>599.99414592526102</v>
      </c>
      <c r="AR41549">
        <v>693.083570208742</v>
      </c>
      <c r="AS41549">
        <f t="shared" si="649"/>
        <v>0</v>
      </c>
    </row>
    <row r="41550" spans="1:45" x14ac:dyDescent="0.25">
      <c r="A41550">
        <v>41549</v>
      </c>
      <c r="B41550" s="11" t="s">
        <v>594</v>
      </c>
      <c r="C41550" s="1">
        <v>43915</v>
      </c>
      <c r="D41550">
        <v>229.8227</v>
      </c>
      <c r="E41550">
        <v>217.35</v>
      </c>
      <c r="F41550">
        <v>242.75624999999999</v>
      </c>
      <c r="G41550">
        <v>64.892799999999994</v>
      </c>
      <c r="H41550">
        <v>63.3</v>
      </c>
      <c r="I41550">
        <v>66.5</v>
      </c>
      <c r="J41550">
        <v>62.297899999999998</v>
      </c>
      <c r="K41550">
        <v>61</v>
      </c>
      <c r="L41550">
        <v>63.7</v>
      </c>
      <c r="M41550">
        <v>5</v>
      </c>
      <c r="N41550">
        <v>5</v>
      </c>
      <c r="O41550">
        <v>5</v>
      </c>
      <c r="P41550">
        <v>38.68365</v>
      </c>
      <c r="Q41550">
        <v>33.998750000000001</v>
      </c>
      <c r="R41550">
        <v>44.251249999999999</v>
      </c>
      <c r="S41550">
        <v>12.2889</v>
      </c>
      <c r="T41550">
        <v>11.6</v>
      </c>
      <c r="U41550">
        <v>13.1</v>
      </c>
      <c r="V41550">
        <v>25</v>
      </c>
      <c r="W41550">
        <v>25</v>
      </c>
      <c r="X41550">
        <v>25</v>
      </c>
      <c r="Y41550">
        <v>0</v>
      </c>
      <c r="Z41550">
        <v>0</v>
      </c>
      <c r="AA41550">
        <v>0</v>
      </c>
      <c r="AB41550">
        <v>0</v>
      </c>
      <c r="AC41550">
        <v>0</v>
      </c>
      <c r="AD41550">
        <v>0</v>
      </c>
      <c r="AE41550">
        <v>7</v>
      </c>
      <c r="AF41550">
        <v>7</v>
      </c>
      <c r="AG41550">
        <v>7</v>
      </c>
      <c r="AH41550">
        <v>24</v>
      </c>
      <c r="AI41550">
        <v>24</v>
      </c>
      <c r="AJ41550">
        <v>24</v>
      </c>
      <c r="AK41550" s="11" t="s">
        <v>432</v>
      </c>
      <c r="AL41550">
        <v>-77.497104630047403</v>
      </c>
      <c r="AM41550" s="11" t="s">
        <v>432</v>
      </c>
      <c r="AN41550">
        <v>1016.68102570156</v>
      </c>
      <c r="AO41550">
        <v>134.30681307983301</v>
      </c>
      <c r="AP41550">
        <v>639.91299605233701</v>
      </c>
      <c r="AQ41550">
        <v>554.92800308307596</v>
      </c>
      <c r="AR41550">
        <v>693.98813852229603</v>
      </c>
      <c r="AS41550">
        <f t="shared" si="649"/>
        <v>0</v>
      </c>
    </row>
    <row r="41551" spans="1:45" x14ac:dyDescent="0.25">
      <c r="A41551">
        <v>41550</v>
      </c>
      <c r="B41551" s="11" t="s">
        <v>594</v>
      </c>
      <c r="C41551" s="1">
        <v>43916</v>
      </c>
      <c r="D41551">
        <v>240.77260000000001</v>
      </c>
      <c r="E41551">
        <v>228.19874999999999</v>
      </c>
      <c r="F41551">
        <v>253.85249999999999</v>
      </c>
      <c r="G41551">
        <v>68.413150000000002</v>
      </c>
      <c r="H41551">
        <v>66.650000000000006</v>
      </c>
      <c r="I41551">
        <v>70.25</v>
      </c>
      <c r="J41551">
        <v>65.158900000000003</v>
      </c>
      <c r="K41551">
        <v>63.65</v>
      </c>
      <c r="L41551">
        <v>66.650000000000006</v>
      </c>
      <c r="M41551">
        <v>8</v>
      </c>
      <c r="N41551">
        <v>8</v>
      </c>
      <c r="O41551">
        <v>8</v>
      </c>
      <c r="P41551">
        <v>30.970300000000002</v>
      </c>
      <c r="Q41551">
        <v>26.997499999999999</v>
      </c>
      <c r="R41551">
        <v>35.552500000000002</v>
      </c>
      <c r="S41551">
        <v>10.520350000000001</v>
      </c>
      <c r="T41551">
        <v>9.8000000000000007</v>
      </c>
      <c r="U41551">
        <v>11.35</v>
      </c>
      <c r="V41551">
        <v>33</v>
      </c>
      <c r="W41551">
        <v>33</v>
      </c>
      <c r="X41551">
        <v>33</v>
      </c>
      <c r="Y41551">
        <v>0</v>
      </c>
      <c r="Z41551">
        <v>0</v>
      </c>
      <c r="AA41551">
        <v>0</v>
      </c>
      <c r="AB41551">
        <v>0</v>
      </c>
      <c r="AC41551">
        <v>0</v>
      </c>
      <c r="AD41551">
        <v>0</v>
      </c>
      <c r="AE41551">
        <v>8</v>
      </c>
      <c r="AF41551">
        <v>8</v>
      </c>
      <c r="AG41551">
        <v>8</v>
      </c>
      <c r="AH41551">
        <v>32</v>
      </c>
      <c r="AI41551">
        <v>32</v>
      </c>
      <c r="AJ41551">
        <v>32</v>
      </c>
      <c r="AK41551" s="11" t="s">
        <v>432</v>
      </c>
      <c r="AL41551">
        <v>-77.611733912775705</v>
      </c>
      <c r="AM41551" s="11" t="s">
        <v>432</v>
      </c>
      <c r="AN41551">
        <v>1054.1735560458501</v>
      </c>
      <c r="AO41551">
        <v>132.77138891407</v>
      </c>
      <c r="AP41551">
        <v>611.52347307958905</v>
      </c>
      <c r="AQ41551">
        <v>500.015345034581</v>
      </c>
      <c r="AR41551">
        <v>692.96615825324795</v>
      </c>
      <c r="AS41551">
        <f t="shared" si="649"/>
        <v>0</v>
      </c>
    </row>
    <row r="41552" spans="1:45" x14ac:dyDescent="0.25">
      <c r="A41552">
        <v>41551</v>
      </c>
      <c r="B41552" s="11" t="s">
        <v>594</v>
      </c>
      <c r="C41552" s="1">
        <v>43917</v>
      </c>
      <c r="D41552">
        <v>241.44215</v>
      </c>
      <c r="E41552">
        <v>228.74250000000001</v>
      </c>
      <c r="F41552">
        <v>254.55875</v>
      </c>
      <c r="G41552">
        <v>70.193349999999995</v>
      </c>
      <c r="H41552">
        <v>68.298749999999998</v>
      </c>
      <c r="I41552">
        <v>72.201250000000002</v>
      </c>
      <c r="J41552">
        <v>66.210999999999999</v>
      </c>
      <c r="K41552">
        <v>64.55</v>
      </c>
      <c r="L41552">
        <v>67.849999999999994</v>
      </c>
      <c r="M41552">
        <v>6</v>
      </c>
      <c r="N41552">
        <v>6</v>
      </c>
      <c r="O41552">
        <v>6</v>
      </c>
      <c r="P41552">
        <v>26.942450000000001</v>
      </c>
      <c r="Q41552">
        <v>22.95</v>
      </c>
      <c r="R41552">
        <v>31.35</v>
      </c>
      <c r="S41552">
        <v>9.7802000000000007</v>
      </c>
      <c r="T41552">
        <v>9</v>
      </c>
      <c r="U41552">
        <v>10.75</v>
      </c>
      <c r="V41552">
        <v>39</v>
      </c>
      <c r="W41552">
        <v>39</v>
      </c>
      <c r="X41552">
        <v>39</v>
      </c>
      <c r="Y41552">
        <v>0</v>
      </c>
      <c r="Z41552">
        <v>0</v>
      </c>
      <c r="AA41552">
        <v>0</v>
      </c>
      <c r="AB41552">
        <v>0</v>
      </c>
      <c r="AC41552">
        <v>0</v>
      </c>
      <c r="AD41552">
        <v>0</v>
      </c>
      <c r="AE41552">
        <v>9</v>
      </c>
      <c r="AF41552">
        <v>9</v>
      </c>
      <c r="AG41552">
        <v>9</v>
      </c>
      <c r="AH41552">
        <v>41</v>
      </c>
      <c r="AI41552">
        <v>41</v>
      </c>
      <c r="AJ41552">
        <v>41</v>
      </c>
      <c r="AK41552" s="11" t="s">
        <v>432</v>
      </c>
      <c r="AL41552">
        <v>-77.632394993803004</v>
      </c>
      <c r="AM41552" s="11" t="s">
        <v>432</v>
      </c>
      <c r="AN41552">
        <v>1070.99859058415</v>
      </c>
      <c r="AO41552">
        <v>124.548697921487</v>
      </c>
      <c r="AP41552">
        <v>566.18157238264905</v>
      </c>
      <c r="AQ41552">
        <v>458.75883182437201</v>
      </c>
      <c r="AR41552">
        <v>672.40413634537697</v>
      </c>
      <c r="AS41552">
        <f t="shared" si="649"/>
        <v>0</v>
      </c>
    </row>
    <row r="41553" spans="1:45" x14ac:dyDescent="0.25">
      <c r="A41553">
        <v>41552</v>
      </c>
      <c r="B41553" s="11" t="s">
        <v>594</v>
      </c>
      <c r="C41553" s="1">
        <v>43918</v>
      </c>
      <c r="D41553">
        <v>238.55765</v>
      </c>
      <c r="E41553">
        <v>225.69749999999999</v>
      </c>
      <c r="F41553">
        <v>251.6</v>
      </c>
      <c r="G41553">
        <v>70.740250000000003</v>
      </c>
      <c r="H41553">
        <v>68.598749999999995</v>
      </c>
      <c r="I41553">
        <v>72.801249999999996</v>
      </c>
      <c r="J41553">
        <v>66.084699999999998</v>
      </c>
      <c r="K41553">
        <v>64.349999999999994</v>
      </c>
      <c r="L41553">
        <v>67.8</v>
      </c>
      <c r="M41553">
        <v>18</v>
      </c>
      <c r="N41553">
        <v>18</v>
      </c>
      <c r="O41553">
        <v>18</v>
      </c>
      <c r="P41553">
        <v>27.182950000000002</v>
      </c>
      <c r="Q41553">
        <v>23.197500000000002</v>
      </c>
      <c r="R41553">
        <v>32.10125</v>
      </c>
      <c r="S41553">
        <v>9.5469000000000008</v>
      </c>
      <c r="T41553">
        <v>8.75</v>
      </c>
      <c r="U41553">
        <v>10.4</v>
      </c>
      <c r="V41553">
        <v>57</v>
      </c>
      <c r="W41553">
        <v>57</v>
      </c>
      <c r="X41553">
        <v>57</v>
      </c>
      <c r="Y41553">
        <v>0</v>
      </c>
      <c r="Z41553">
        <v>0</v>
      </c>
      <c r="AA41553">
        <v>0</v>
      </c>
      <c r="AB41553">
        <v>0</v>
      </c>
      <c r="AC41553">
        <v>0</v>
      </c>
      <c r="AD41553">
        <v>0</v>
      </c>
      <c r="AE41553">
        <v>10</v>
      </c>
      <c r="AF41553">
        <v>10</v>
      </c>
      <c r="AG41553">
        <v>10</v>
      </c>
      <c r="AH41553">
        <v>51</v>
      </c>
      <c r="AI41553">
        <v>51</v>
      </c>
      <c r="AJ41553">
        <v>51</v>
      </c>
      <c r="AK41553" s="11" t="s">
        <v>432</v>
      </c>
      <c r="AL41553">
        <v>-77.579861582801698</v>
      </c>
      <c r="AM41553" s="11" t="s">
        <v>432</v>
      </c>
      <c r="AN41553">
        <v>1073.8884034591399</v>
      </c>
      <c r="AO41553">
        <v>111.061479249332</v>
      </c>
      <c r="AP41553">
        <v>518.83294228053705</v>
      </c>
      <c r="AQ41553">
        <v>431.75163835997802</v>
      </c>
      <c r="AR41553">
        <v>628.26402470135895</v>
      </c>
      <c r="AS41553">
        <f t="shared" si="649"/>
        <v>0</v>
      </c>
    </row>
    <row r="41554" spans="1:45" x14ac:dyDescent="0.25">
      <c r="A41554">
        <v>41553</v>
      </c>
      <c r="B41554" s="11" t="s">
        <v>594</v>
      </c>
      <c r="C41554" s="1">
        <v>43919</v>
      </c>
      <c r="D41554">
        <v>231.97280000000001</v>
      </c>
      <c r="E41554">
        <v>219.59875</v>
      </c>
      <c r="F41554">
        <v>245.8</v>
      </c>
      <c r="G41554">
        <v>69.785650000000004</v>
      </c>
      <c r="H41554">
        <v>67.55</v>
      </c>
      <c r="I41554">
        <v>72.151250000000005</v>
      </c>
      <c r="J41554">
        <v>64.587549999999993</v>
      </c>
      <c r="K41554">
        <v>62.798749999999998</v>
      </c>
      <c r="L41554">
        <v>66.45</v>
      </c>
      <c r="M41554">
        <v>8</v>
      </c>
      <c r="N41554">
        <v>8</v>
      </c>
      <c r="O41554">
        <v>8</v>
      </c>
      <c r="P41554">
        <v>27.202000000000002</v>
      </c>
      <c r="Q41554">
        <v>23.2</v>
      </c>
      <c r="R41554">
        <v>31.552499999999998</v>
      </c>
      <c r="S41554">
        <v>9.0454000000000008</v>
      </c>
      <c r="T41554">
        <v>8.35</v>
      </c>
      <c r="U41554">
        <v>9.75</v>
      </c>
      <c r="V41554">
        <v>65</v>
      </c>
      <c r="W41554">
        <v>65</v>
      </c>
      <c r="X41554">
        <v>65</v>
      </c>
      <c r="Y41554">
        <v>0</v>
      </c>
      <c r="Z41554">
        <v>0</v>
      </c>
      <c r="AA41554">
        <v>0</v>
      </c>
      <c r="AB41554">
        <v>0</v>
      </c>
      <c r="AC41554">
        <v>0</v>
      </c>
      <c r="AD41554">
        <v>0</v>
      </c>
      <c r="AE41554">
        <v>11</v>
      </c>
      <c r="AF41554">
        <v>11</v>
      </c>
      <c r="AG41554">
        <v>11</v>
      </c>
      <c r="AH41554">
        <v>62</v>
      </c>
      <c r="AI41554">
        <v>62</v>
      </c>
      <c r="AJ41554">
        <v>62</v>
      </c>
      <c r="AK41554" s="11" t="s">
        <v>432</v>
      </c>
      <c r="AL41554">
        <v>-77.470472161680902</v>
      </c>
      <c r="AM41554" s="11" t="s">
        <v>432</v>
      </c>
      <c r="AN41554">
        <v>1072.3263792719299</v>
      </c>
      <c r="AO41554">
        <v>101.80129976549399</v>
      </c>
      <c r="AP41554">
        <v>473.43256153907498</v>
      </c>
      <c r="AQ41554">
        <v>398.93817325829002</v>
      </c>
      <c r="AR41554">
        <v>560.10704541369898</v>
      </c>
      <c r="AS41554">
        <f t="shared" si="649"/>
        <v>0</v>
      </c>
    </row>
    <row r="41555" spans="1:45" x14ac:dyDescent="0.25">
      <c r="A41555">
        <v>41554</v>
      </c>
      <c r="B41555" s="11" t="s">
        <v>594</v>
      </c>
      <c r="C41555" s="1">
        <v>43920</v>
      </c>
      <c r="D41555">
        <v>221.93655000000001</v>
      </c>
      <c r="E41555">
        <v>210.35</v>
      </c>
      <c r="F41555">
        <v>235.255</v>
      </c>
      <c r="G41555">
        <v>67.288849999999996</v>
      </c>
      <c r="H41555">
        <v>65.048749999999998</v>
      </c>
      <c r="I41555">
        <v>69.7</v>
      </c>
      <c r="J41555">
        <v>61.697949999999999</v>
      </c>
      <c r="K41555">
        <v>59.8</v>
      </c>
      <c r="L41555">
        <v>63.60125</v>
      </c>
      <c r="M41555">
        <v>11</v>
      </c>
      <c r="N41555">
        <v>11</v>
      </c>
      <c r="O41555">
        <v>11</v>
      </c>
      <c r="P41555">
        <v>27.056249999999999</v>
      </c>
      <c r="Q41555">
        <v>22.998750000000001</v>
      </c>
      <c r="R41555">
        <v>31.751249999999999</v>
      </c>
      <c r="S41555">
        <v>8.7627500000000005</v>
      </c>
      <c r="T41555">
        <v>8.15</v>
      </c>
      <c r="U41555">
        <v>9.5</v>
      </c>
      <c r="V41555">
        <v>76</v>
      </c>
      <c r="W41555">
        <v>76</v>
      </c>
      <c r="X41555">
        <v>76</v>
      </c>
      <c r="Y41555">
        <v>0</v>
      </c>
      <c r="Z41555">
        <v>0</v>
      </c>
      <c r="AA41555">
        <v>0</v>
      </c>
      <c r="AB41555">
        <v>0</v>
      </c>
      <c r="AC41555">
        <v>0</v>
      </c>
      <c r="AD41555">
        <v>0</v>
      </c>
      <c r="AE41555">
        <v>10</v>
      </c>
      <c r="AF41555">
        <v>10</v>
      </c>
      <c r="AG41555">
        <v>10</v>
      </c>
      <c r="AH41555">
        <v>72</v>
      </c>
      <c r="AI41555">
        <v>72</v>
      </c>
      <c r="AJ41555">
        <v>72</v>
      </c>
      <c r="AK41555" s="11" t="s">
        <v>432</v>
      </c>
      <c r="AL41555">
        <v>-77.317156877532099</v>
      </c>
      <c r="AM41555" s="11" t="s">
        <v>432</v>
      </c>
      <c r="AN41555">
        <v>1076.3087270805499</v>
      </c>
      <c r="AO41555">
        <v>94.488710226350094</v>
      </c>
      <c r="AP41555">
        <v>433.907475814458</v>
      </c>
      <c r="AQ41555">
        <v>359.53145794970197</v>
      </c>
      <c r="AR41555">
        <v>504.68189749455797</v>
      </c>
      <c r="AS41555">
        <f t="shared" si="649"/>
        <v>0</v>
      </c>
    </row>
    <row r="41556" spans="1:45" x14ac:dyDescent="0.25">
      <c r="A41556">
        <v>41555</v>
      </c>
      <c r="B41556" s="11" t="s">
        <v>594</v>
      </c>
      <c r="C41556" s="1">
        <v>43921</v>
      </c>
      <c r="D41556">
        <v>210.40674999999999</v>
      </c>
      <c r="E41556">
        <v>198.44624999999999</v>
      </c>
      <c r="F41556">
        <v>223.50375</v>
      </c>
      <c r="G41556">
        <v>65.821399999999997</v>
      </c>
      <c r="H41556">
        <v>63.4</v>
      </c>
      <c r="I41556">
        <v>68.2</v>
      </c>
      <c r="J41556">
        <v>59.825650000000003</v>
      </c>
      <c r="K41556">
        <v>57.748750000000001</v>
      </c>
      <c r="L41556">
        <v>61.751249999999999</v>
      </c>
      <c r="M41556">
        <v>5</v>
      </c>
      <c r="N41556">
        <v>5</v>
      </c>
      <c r="O41556">
        <v>5</v>
      </c>
      <c r="P41556">
        <v>27.175799999999999</v>
      </c>
      <c r="Q41556">
        <v>23.44875</v>
      </c>
      <c r="R41556">
        <v>31.95</v>
      </c>
      <c r="S41556">
        <v>8.7864500000000003</v>
      </c>
      <c r="T41556">
        <v>8.15</v>
      </c>
      <c r="U41556">
        <v>9.5500000000000007</v>
      </c>
      <c r="V41556">
        <v>81</v>
      </c>
      <c r="W41556">
        <v>81</v>
      </c>
      <c r="X41556">
        <v>81</v>
      </c>
      <c r="Y41556">
        <v>0</v>
      </c>
      <c r="Z41556">
        <v>0</v>
      </c>
      <c r="AA41556">
        <v>0</v>
      </c>
      <c r="AB41556">
        <v>0</v>
      </c>
      <c r="AC41556">
        <v>0</v>
      </c>
      <c r="AD41556">
        <v>0</v>
      </c>
      <c r="AE41556">
        <v>8</v>
      </c>
      <c r="AF41556">
        <v>8</v>
      </c>
      <c r="AG41556">
        <v>8</v>
      </c>
      <c r="AH41556">
        <v>80</v>
      </c>
      <c r="AI41556">
        <v>80</v>
      </c>
      <c r="AJ41556">
        <v>80</v>
      </c>
      <c r="AK41556" s="11" t="s">
        <v>432</v>
      </c>
      <c r="AL41556">
        <v>-77.133445464058795</v>
      </c>
      <c r="AM41556" s="11" t="s">
        <v>432</v>
      </c>
      <c r="AN41556">
        <v>1094.5733656443599</v>
      </c>
      <c r="AO41556">
        <v>87.801172819505197</v>
      </c>
      <c r="AP41556">
        <v>396.97244275191002</v>
      </c>
      <c r="AQ41556">
        <v>315.95854800271701</v>
      </c>
      <c r="AR41556">
        <v>463.04034473481499</v>
      </c>
      <c r="AS41556">
        <f t="shared" si="649"/>
        <v>0</v>
      </c>
    </row>
    <row r="41557" spans="1:45" x14ac:dyDescent="0.25">
      <c r="A41557">
        <v>41556</v>
      </c>
      <c r="B41557" s="11" t="s">
        <v>594</v>
      </c>
      <c r="C41557" s="1">
        <v>43922</v>
      </c>
      <c r="D41557">
        <v>199.47205</v>
      </c>
      <c r="E41557">
        <v>187.74875</v>
      </c>
      <c r="F41557">
        <v>211.465</v>
      </c>
      <c r="G41557">
        <v>65.346950000000007</v>
      </c>
      <c r="H41557">
        <v>62.95</v>
      </c>
      <c r="I41557">
        <v>67.951250000000002</v>
      </c>
      <c r="J41557">
        <v>58.94885</v>
      </c>
      <c r="K41557">
        <v>56.89875</v>
      </c>
      <c r="L41557">
        <v>60.951250000000002</v>
      </c>
      <c r="M41557">
        <v>7</v>
      </c>
      <c r="N41557">
        <v>7</v>
      </c>
      <c r="O41557">
        <v>7</v>
      </c>
      <c r="P41557">
        <v>23.20205</v>
      </c>
      <c r="Q41557">
        <v>19.399999999999999</v>
      </c>
      <c r="R41557">
        <v>27.752500000000001</v>
      </c>
      <c r="S41557">
        <v>7.7797999999999998</v>
      </c>
      <c r="T41557">
        <v>7.2</v>
      </c>
      <c r="U41557">
        <v>8.4499999999999993</v>
      </c>
      <c r="V41557">
        <v>88</v>
      </c>
      <c r="W41557">
        <v>88</v>
      </c>
      <c r="X41557">
        <v>88</v>
      </c>
      <c r="Y41557">
        <v>0</v>
      </c>
      <c r="Z41557">
        <v>0</v>
      </c>
      <c r="AA41557">
        <v>0</v>
      </c>
      <c r="AB41557">
        <v>0</v>
      </c>
      <c r="AC41557">
        <v>0</v>
      </c>
      <c r="AD41557">
        <v>0</v>
      </c>
      <c r="AE41557">
        <v>7</v>
      </c>
      <c r="AF41557">
        <v>7</v>
      </c>
      <c r="AG41557">
        <v>7</v>
      </c>
      <c r="AH41557">
        <v>87</v>
      </c>
      <c r="AI41557">
        <v>87</v>
      </c>
      <c r="AJ41557">
        <v>87</v>
      </c>
      <c r="AK41557" s="11" t="s">
        <v>432</v>
      </c>
      <c r="AL41557">
        <v>-76.9310135533878</v>
      </c>
      <c r="AM41557" s="11" t="s">
        <v>432</v>
      </c>
      <c r="AN41557">
        <v>1133.47310226021</v>
      </c>
      <c r="AO41557">
        <v>80.493660125271205</v>
      </c>
      <c r="AP41557">
        <v>363.87193496149899</v>
      </c>
      <c r="AQ41557">
        <v>294.82157859024898</v>
      </c>
      <c r="AR41557">
        <v>435.781098035752</v>
      </c>
      <c r="AS41557">
        <f t="shared" si="649"/>
        <v>0</v>
      </c>
    </row>
    <row r="41558" spans="1:45" x14ac:dyDescent="0.25">
      <c r="A41558">
        <v>41557</v>
      </c>
      <c r="B41558" s="11" t="s">
        <v>594</v>
      </c>
      <c r="C41558" s="1">
        <v>43923</v>
      </c>
      <c r="D41558">
        <v>194.64340000000001</v>
      </c>
      <c r="E41558">
        <v>183.09875</v>
      </c>
      <c r="F41558">
        <v>206.15125</v>
      </c>
      <c r="G41558">
        <v>65.366849999999999</v>
      </c>
      <c r="H41558">
        <v>62.948749999999997</v>
      </c>
      <c r="I41558">
        <v>67.95</v>
      </c>
      <c r="J41558">
        <v>58.700650000000003</v>
      </c>
      <c r="K41558">
        <v>56.748750000000001</v>
      </c>
      <c r="L41558">
        <v>60.801250000000003</v>
      </c>
      <c r="M41558">
        <v>5</v>
      </c>
      <c r="N41558">
        <v>5</v>
      </c>
      <c r="O41558">
        <v>5</v>
      </c>
      <c r="P41558">
        <v>23.096250000000001</v>
      </c>
      <c r="Q41558">
        <v>19.600000000000001</v>
      </c>
      <c r="R41558">
        <v>27.401250000000001</v>
      </c>
      <c r="S41558">
        <v>7.774</v>
      </c>
      <c r="T41558">
        <v>7.2</v>
      </c>
      <c r="U41558">
        <v>8.4499999999999993</v>
      </c>
      <c r="V41558">
        <v>93</v>
      </c>
      <c r="W41558">
        <v>93</v>
      </c>
      <c r="X41558">
        <v>93</v>
      </c>
      <c r="Y41558">
        <v>0</v>
      </c>
      <c r="Z41558">
        <v>0</v>
      </c>
      <c r="AA41558">
        <v>0</v>
      </c>
      <c r="AB41558">
        <v>0</v>
      </c>
      <c r="AC41558">
        <v>0</v>
      </c>
      <c r="AD41558">
        <v>0</v>
      </c>
      <c r="AE41558">
        <v>7</v>
      </c>
      <c r="AF41558">
        <v>7</v>
      </c>
      <c r="AG41558">
        <v>7</v>
      </c>
      <c r="AH41558">
        <v>94</v>
      </c>
      <c r="AI41558">
        <v>94</v>
      </c>
      <c r="AJ41558">
        <v>94</v>
      </c>
      <c r="AK41558" s="11" t="s">
        <v>432</v>
      </c>
      <c r="AL41558">
        <v>-76.719763968808493</v>
      </c>
      <c r="AM41558" s="11" t="s">
        <v>432</v>
      </c>
      <c r="AN41558">
        <v>1196.2756840663301</v>
      </c>
      <c r="AO41558">
        <v>74.495491596228007</v>
      </c>
      <c r="AP41558">
        <v>339.70101655246702</v>
      </c>
      <c r="AQ41558">
        <v>294.61497990996497</v>
      </c>
      <c r="AR41558">
        <v>402.66139082007697</v>
      </c>
      <c r="AS41558">
        <f t="shared" si="649"/>
        <v>0</v>
      </c>
    </row>
    <row r="41559" spans="1:45" x14ac:dyDescent="0.25">
      <c r="A41559">
        <v>41558</v>
      </c>
      <c r="B41559" s="11" t="s">
        <v>594</v>
      </c>
      <c r="C41559" s="1">
        <v>43924</v>
      </c>
      <c r="D41559">
        <v>192.31505000000001</v>
      </c>
      <c r="E41559">
        <v>181.0975</v>
      </c>
      <c r="F41559">
        <v>203.85249999999999</v>
      </c>
      <c r="G41559">
        <v>65.140199999999993</v>
      </c>
      <c r="H41559">
        <v>62.7</v>
      </c>
      <c r="I41559">
        <v>67.7</v>
      </c>
      <c r="J41559">
        <v>58.268000000000001</v>
      </c>
      <c r="K41559">
        <v>56.15</v>
      </c>
      <c r="L41559">
        <v>60.35</v>
      </c>
      <c r="M41559">
        <v>8</v>
      </c>
      <c r="N41559">
        <v>8</v>
      </c>
      <c r="O41559">
        <v>8</v>
      </c>
      <c r="P41559">
        <v>23.110900000000001</v>
      </c>
      <c r="Q41559">
        <v>19.600000000000001</v>
      </c>
      <c r="R41559">
        <v>27.55125</v>
      </c>
      <c r="S41559">
        <v>7.7820499999999999</v>
      </c>
      <c r="T41559">
        <v>7.2</v>
      </c>
      <c r="U41559">
        <v>8.4</v>
      </c>
      <c r="V41559">
        <v>101</v>
      </c>
      <c r="W41559">
        <v>101</v>
      </c>
      <c r="X41559">
        <v>101</v>
      </c>
      <c r="Y41559">
        <v>0</v>
      </c>
      <c r="Z41559">
        <v>0</v>
      </c>
      <c r="AA41559">
        <v>0</v>
      </c>
      <c r="AB41559">
        <v>0</v>
      </c>
      <c r="AC41559">
        <v>0</v>
      </c>
      <c r="AD41559">
        <v>0</v>
      </c>
      <c r="AE41559">
        <v>7</v>
      </c>
      <c r="AF41559">
        <v>7</v>
      </c>
      <c r="AG41559">
        <v>7</v>
      </c>
      <c r="AH41559">
        <v>101</v>
      </c>
      <c r="AI41559">
        <v>101</v>
      </c>
      <c r="AJ41559">
        <v>101</v>
      </c>
      <c r="AK41559" s="11" t="s">
        <v>432</v>
      </c>
      <c r="AL41559">
        <v>-76.509400784921596</v>
      </c>
      <c r="AM41559" s="11" t="s">
        <v>432</v>
      </c>
      <c r="AN41559">
        <v>1282.63339770117</v>
      </c>
      <c r="AO41559">
        <v>70.542238587158593</v>
      </c>
      <c r="AP41559">
        <v>331.48569526595099</v>
      </c>
      <c r="AQ41559">
        <v>294.68370746694802</v>
      </c>
      <c r="AR41559">
        <v>368.93920396412801</v>
      </c>
      <c r="AS41559">
        <f t="shared" si="649"/>
        <v>0</v>
      </c>
    </row>
    <row r="41560" spans="1:45" x14ac:dyDescent="0.25">
      <c r="A41560">
        <v>41559</v>
      </c>
      <c r="B41560" s="11" t="s">
        <v>594</v>
      </c>
      <c r="C41560" s="1">
        <v>43925</v>
      </c>
      <c r="D41560">
        <v>193.79810000000001</v>
      </c>
      <c r="E41560">
        <v>182.49625</v>
      </c>
      <c r="F41560">
        <v>205.70124999999999</v>
      </c>
      <c r="G41560">
        <v>65.410899999999998</v>
      </c>
      <c r="H41560">
        <v>62.85</v>
      </c>
      <c r="I41560">
        <v>68.099999999999994</v>
      </c>
      <c r="J41560">
        <v>58.46255</v>
      </c>
      <c r="K41560">
        <v>56.35</v>
      </c>
      <c r="L41560">
        <v>60.701250000000002</v>
      </c>
      <c r="M41560">
        <v>10</v>
      </c>
      <c r="N41560">
        <v>10</v>
      </c>
      <c r="O41560">
        <v>10</v>
      </c>
      <c r="P41560">
        <v>27.13345</v>
      </c>
      <c r="Q41560">
        <v>23.4</v>
      </c>
      <c r="R41560">
        <v>32.002499999999998</v>
      </c>
      <c r="S41560">
        <v>8.5281000000000002</v>
      </c>
      <c r="T41560">
        <v>7.95</v>
      </c>
      <c r="U41560">
        <v>9.1999999999999993</v>
      </c>
      <c r="V41560">
        <v>111</v>
      </c>
      <c r="W41560">
        <v>111</v>
      </c>
      <c r="X41560">
        <v>111</v>
      </c>
      <c r="Y41560">
        <v>0</v>
      </c>
      <c r="Z41560">
        <v>0</v>
      </c>
      <c r="AA41560">
        <v>0</v>
      </c>
      <c r="AB41560">
        <v>0</v>
      </c>
      <c r="AC41560">
        <v>0</v>
      </c>
      <c r="AD41560">
        <v>0</v>
      </c>
      <c r="AE41560">
        <v>7</v>
      </c>
      <c r="AF41560">
        <v>7</v>
      </c>
      <c r="AG41560">
        <v>7</v>
      </c>
      <c r="AH41560">
        <v>108</v>
      </c>
      <c r="AI41560">
        <v>108</v>
      </c>
      <c r="AJ41560">
        <v>108</v>
      </c>
      <c r="AK41560" s="11" t="s">
        <v>432</v>
      </c>
      <c r="AL41560">
        <v>-76.310395118236102</v>
      </c>
      <c r="AM41560" s="11" t="s">
        <v>432</v>
      </c>
      <c r="AN41560">
        <v>1388.2816361692601</v>
      </c>
      <c r="AO41560">
        <v>66.580910855685303</v>
      </c>
      <c r="AP41560">
        <v>340.69207803325497</v>
      </c>
      <c r="AQ41560">
        <v>294.623692781297</v>
      </c>
      <c r="AR41560">
        <v>416.87537775102902</v>
      </c>
      <c r="AS41560">
        <f t="shared" si="649"/>
        <v>0</v>
      </c>
    </row>
    <row r="41561" spans="1:45" x14ac:dyDescent="0.25">
      <c r="A41561">
        <v>41560</v>
      </c>
      <c r="B41561" s="11" t="s">
        <v>594</v>
      </c>
      <c r="C41561" s="1">
        <v>43926</v>
      </c>
      <c r="D41561">
        <v>195.28960000000001</v>
      </c>
      <c r="E41561">
        <v>183.89875000000001</v>
      </c>
      <c r="F41561">
        <v>206.45</v>
      </c>
      <c r="G41561">
        <v>65.151799999999994</v>
      </c>
      <c r="H41561">
        <v>62.6</v>
      </c>
      <c r="I41561">
        <v>67.801249999999996</v>
      </c>
      <c r="J41561">
        <v>58.26605</v>
      </c>
      <c r="K41561">
        <v>56.25</v>
      </c>
      <c r="L41561">
        <v>60.45</v>
      </c>
      <c r="M41561">
        <v>5</v>
      </c>
      <c r="N41561">
        <v>5</v>
      </c>
      <c r="O41561">
        <v>5</v>
      </c>
      <c r="P41561">
        <v>27.167950000000001</v>
      </c>
      <c r="Q41561">
        <v>23.298749999999998</v>
      </c>
      <c r="R41561">
        <v>31.951250000000002</v>
      </c>
      <c r="S41561">
        <v>8.5181500000000003</v>
      </c>
      <c r="T41561">
        <v>7.95</v>
      </c>
      <c r="U41561">
        <v>9.1999999999999993</v>
      </c>
      <c r="V41561">
        <v>116</v>
      </c>
      <c r="W41561">
        <v>116</v>
      </c>
      <c r="X41561">
        <v>116</v>
      </c>
      <c r="Y41561">
        <v>0</v>
      </c>
      <c r="Z41561">
        <v>0</v>
      </c>
      <c r="AA41561">
        <v>0</v>
      </c>
      <c r="AB41561">
        <v>0</v>
      </c>
      <c r="AC41561">
        <v>0</v>
      </c>
      <c r="AD41561">
        <v>0</v>
      </c>
      <c r="AE41561">
        <v>7</v>
      </c>
      <c r="AF41561">
        <v>7</v>
      </c>
      <c r="AG41561">
        <v>7</v>
      </c>
      <c r="AH41561">
        <v>115</v>
      </c>
      <c r="AI41561">
        <v>115</v>
      </c>
      <c r="AJ41561">
        <v>115</v>
      </c>
      <c r="AK41561" s="11" t="s">
        <v>432</v>
      </c>
      <c r="AL41561">
        <v>-76.132392089286498</v>
      </c>
      <c r="AM41561" s="11" t="s">
        <v>432</v>
      </c>
      <c r="AN41561">
        <v>1505.30788960155</v>
      </c>
      <c r="AO41561">
        <v>62.449099809872003</v>
      </c>
      <c r="AP41561">
        <v>359.095265510356</v>
      </c>
      <c r="AQ41561">
        <v>294.64902697324698</v>
      </c>
      <c r="AR41561">
        <v>417.17095347974799</v>
      </c>
      <c r="AS41561">
        <f t="shared" si="649"/>
        <v>0</v>
      </c>
    </row>
    <row r="41562" spans="1:45" x14ac:dyDescent="0.25">
      <c r="A41562">
        <v>41561</v>
      </c>
      <c r="B41562" s="11" t="s">
        <v>594</v>
      </c>
      <c r="C41562" s="1">
        <v>43927</v>
      </c>
      <c r="D41562">
        <v>200.27070000000001</v>
      </c>
      <c r="E41562">
        <v>188.45</v>
      </c>
      <c r="F41562">
        <v>211.9</v>
      </c>
      <c r="G41562">
        <v>65.612899999999996</v>
      </c>
      <c r="H41562">
        <v>63.05</v>
      </c>
      <c r="I41562">
        <v>68.45</v>
      </c>
      <c r="J41562">
        <v>58.864600000000003</v>
      </c>
      <c r="K41562">
        <v>56.698749999999997</v>
      </c>
      <c r="L41562">
        <v>61.05</v>
      </c>
      <c r="M41562">
        <v>7</v>
      </c>
      <c r="N41562">
        <v>7</v>
      </c>
      <c r="O41562">
        <v>7</v>
      </c>
      <c r="P41562">
        <v>31.01745</v>
      </c>
      <c r="Q41562">
        <v>26.94875</v>
      </c>
      <c r="R41562">
        <v>36.052500000000002</v>
      </c>
      <c r="S41562">
        <v>9.4998500000000003</v>
      </c>
      <c r="T41562">
        <v>8.9499999999999993</v>
      </c>
      <c r="U41562">
        <v>10.15</v>
      </c>
      <c r="V41562">
        <v>123</v>
      </c>
      <c r="W41562">
        <v>123</v>
      </c>
      <c r="X41562">
        <v>123</v>
      </c>
      <c r="Y41562">
        <v>0</v>
      </c>
      <c r="Z41562">
        <v>0</v>
      </c>
      <c r="AA41562">
        <v>0</v>
      </c>
      <c r="AB41562">
        <v>0</v>
      </c>
      <c r="AC41562">
        <v>0</v>
      </c>
      <c r="AD41562">
        <v>0</v>
      </c>
      <c r="AE41562">
        <v>6</v>
      </c>
      <c r="AF41562">
        <v>6</v>
      </c>
      <c r="AG41562">
        <v>6</v>
      </c>
      <c r="AH41562">
        <v>121</v>
      </c>
      <c r="AI41562">
        <v>121</v>
      </c>
      <c r="AJ41562">
        <v>121</v>
      </c>
      <c r="AK41562" s="11" t="s">
        <v>432</v>
      </c>
      <c r="AL41562">
        <v>-75.983598423957702</v>
      </c>
      <c r="AM41562" s="11" t="s">
        <v>432</v>
      </c>
      <c r="AN41562">
        <v>1623.3697405343401</v>
      </c>
      <c r="AO41562">
        <v>59.008585693927003</v>
      </c>
      <c r="AP41562">
        <v>371.547184042151</v>
      </c>
      <c r="AQ41562">
        <v>315.82243539622499</v>
      </c>
      <c r="AR41562">
        <v>416.63049978659802</v>
      </c>
      <c r="AS41562">
        <f t="shared" si="649"/>
        <v>0</v>
      </c>
    </row>
    <row r="41563" spans="1:45" x14ac:dyDescent="0.25">
      <c r="A41563">
        <v>41562</v>
      </c>
      <c r="B41563" s="11" t="s">
        <v>594</v>
      </c>
      <c r="C41563" s="1">
        <v>43928</v>
      </c>
      <c r="D41563">
        <v>201.96879999999999</v>
      </c>
      <c r="E41563">
        <v>190.69874999999999</v>
      </c>
      <c r="F41563">
        <v>213.60624999999999</v>
      </c>
      <c r="G41563">
        <v>66.108800000000002</v>
      </c>
      <c r="H41563">
        <v>63.64875</v>
      </c>
      <c r="I41563">
        <v>68.849999999999994</v>
      </c>
      <c r="J41563">
        <v>59.499749999999999</v>
      </c>
      <c r="K41563">
        <v>57.4</v>
      </c>
      <c r="L41563">
        <v>61.60125</v>
      </c>
      <c r="M41563">
        <v>2</v>
      </c>
      <c r="N41563">
        <v>2</v>
      </c>
      <c r="O41563">
        <v>2</v>
      </c>
      <c r="P41563">
        <v>27.100549999999998</v>
      </c>
      <c r="Q41563">
        <v>23.14875</v>
      </c>
      <c r="R41563">
        <v>31.55125</v>
      </c>
      <c r="S41563">
        <v>8.7848000000000006</v>
      </c>
      <c r="T41563">
        <v>8.15</v>
      </c>
      <c r="U41563">
        <v>9.5</v>
      </c>
      <c r="V41563">
        <v>125</v>
      </c>
      <c r="W41563">
        <v>125</v>
      </c>
      <c r="X41563">
        <v>125</v>
      </c>
      <c r="Y41563">
        <v>0</v>
      </c>
      <c r="Z41563">
        <v>0</v>
      </c>
      <c r="AA41563">
        <v>0</v>
      </c>
      <c r="AB41563">
        <v>0</v>
      </c>
      <c r="AC41563">
        <v>0</v>
      </c>
      <c r="AD41563">
        <v>0</v>
      </c>
      <c r="AE41563">
        <v>6</v>
      </c>
      <c r="AF41563">
        <v>6</v>
      </c>
      <c r="AG41563">
        <v>6</v>
      </c>
      <c r="AH41563">
        <v>127</v>
      </c>
      <c r="AI41563">
        <v>127</v>
      </c>
      <c r="AJ41563">
        <v>127</v>
      </c>
      <c r="AK41563" s="11" t="s">
        <v>432</v>
      </c>
      <c r="AL41563">
        <v>-75.872132985537306</v>
      </c>
      <c r="AM41563" s="11" t="s">
        <v>432</v>
      </c>
      <c r="AN41563">
        <v>1731.83890740323</v>
      </c>
      <c r="AO41563">
        <v>58.784872965996598</v>
      </c>
      <c r="AP41563">
        <v>362.10395281195599</v>
      </c>
      <c r="AQ41563">
        <v>257.48080584030299</v>
      </c>
      <c r="AR41563">
        <v>417.32254819272998</v>
      </c>
      <c r="AS41563">
        <f t="shared" si="649"/>
        <v>0</v>
      </c>
    </row>
    <row r="41564" spans="1:45" x14ac:dyDescent="0.25">
      <c r="A41564">
        <v>41563</v>
      </c>
      <c r="B41564" s="11" t="s">
        <v>594</v>
      </c>
      <c r="C41564" s="1">
        <v>43929</v>
      </c>
      <c r="D41564">
        <v>206.15235000000001</v>
      </c>
      <c r="E41564">
        <v>194.6</v>
      </c>
      <c r="F41564">
        <v>217.6525</v>
      </c>
      <c r="G41564">
        <v>66.368549999999999</v>
      </c>
      <c r="H41564">
        <v>63.95</v>
      </c>
      <c r="I41564">
        <v>69.051249999999996</v>
      </c>
      <c r="J41564">
        <v>59.946649999999998</v>
      </c>
      <c r="K41564">
        <v>57.9</v>
      </c>
      <c r="L41564">
        <v>62.2</v>
      </c>
      <c r="M41564">
        <v>8</v>
      </c>
      <c r="N41564">
        <v>8</v>
      </c>
      <c r="O41564">
        <v>8</v>
      </c>
      <c r="P41564">
        <v>27.114899999999999</v>
      </c>
      <c r="Q41564">
        <v>23.3</v>
      </c>
      <c r="R41564">
        <v>31.702500000000001</v>
      </c>
      <c r="S41564">
        <v>8.7800999999999991</v>
      </c>
      <c r="T41564">
        <v>8.1</v>
      </c>
      <c r="U41564">
        <v>9.5500000000000007</v>
      </c>
      <c r="V41564">
        <v>133</v>
      </c>
      <c r="W41564">
        <v>133</v>
      </c>
      <c r="X41564">
        <v>133</v>
      </c>
      <c r="Y41564">
        <v>0</v>
      </c>
      <c r="Z41564">
        <v>0</v>
      </c>
      <c r="AA41564">
        <v>0</v>
      </c>
      <c r="AB41564">
        <v>0</v>
      </c>
      <c r="AC41564">
        <v>0</v>
      </c>
      <c r="AD41564">
        <v>0</v>
      </c>
      <c r="AE41564">
        <v>6</v>
      </c>
      <c r="AF41564">
        <v>6</v>
      </c>
      <c r="AG41564">
        <v>6</v>
      </c>
      <c r="AH41564">
        <v>133</v>
      </c>
      <c r="AI41564">
        <v>133</v>
      </c>
      <c r="AJ41564">
        <v>133</v>
      </c>
      <c r="AK41564" s="11" t="s">
        <v>432</v>
      </c>
      <c r="AL41564">
        <v>-75.799350733247806</v>
      </c>
      <c r="AM41564" s="11" t="s">
        <v>432</v>
      </c>
      <c r="AN41564">
        <v>1822.34887401639</v>
      </c>
      <c r="AO41564">
        <v>61.572592267670203</v>
      </c>
      <c r="AP41564">
        <v>326.91697143399398</v>
      </c>
      <c r="AQ41564">
        <v>179.99963608798399</v>
      </c>
      <c r="AR41564">
        <v>417.33557826979199</v>
      </c>
      <c r="AS41564">
        <f t="shared" si="649"/>
        <v>0</v>
      </c>
    </row>
    <row r="41565" spans="1:45" x14ac:dyDescent="0.25">
      <c r="A41565">
        <v>41564</v>
      </c>
      <c r="B41565" s="11" t="s">
        <v>594</v>
      </c>
      <c r="C41565" s="1">
        <v>43930</v>
      </c>
      <c r="D41565">
        <v>206.02215000000001</v>
      </c>
      <c r="E41565">
        <v>194.49250000000001</v>
      </c>
      <c r="F41565">
        <v>217.60249999999999</v>
      </c>
      <c r="G41565">
        <v>65.6203</v>
      </c>
      <c r="H41565">
        <v>63.2</v>
      </c>
      <c r="I41565">
        <v>68.25</v>
      </c>
      <c r="J41565">
        <v>59.392000000000003</v>
      </c>
      <c r="K41565">
        <v>57.35</v>
      </c>
      <c r="L41565">
        <v>61.502499999999998</v>
      </c>
      <c r="M41565">
        <v>5</v>
      </c>
      <c r="N41565">
        <v>5</v>
      </c>
      <c r="O41565">
        <v>5</v>
      </c>
      <c r="P41565">
        <v>23.225149999999999</v>
      </c>
      <c r="Q41565">
        <v>19.45</v>
      </c>
      <c r="R41565">
        <v>28.05125</v>
      </c>
      <c r="S41565">
        <v>8.0319500000000001</v>
      </c>
      <c r="T41565">
        <v>7.35</v>
      </c>
      <c r="U41565">
        <v>8.8000000000000007</v>
      </c>
      <c r="V41565">
        <v>138</v>
      </c>
      <c r="W41565">
        <v>138</v>
      </c>
      <c r="X41565">
        <v>138</v>
      </c>
      <c r="Y41565">
        <v>0</v>
      </c>
      <c r="Z41565">
        <v>0</v>
      </c>
      <c r="AA41565">
        <v>0</v>
      </c>
      <c r="AB41565">
        <v>0</v>
      </c>
      <c r="AC41565">
        <v>0</v>
      </c>
      <c r="AD41565">
        <v>0</v>
      </c>
      <c r="AE41565">
        <v>7</v>
      </c>
      <c r="AF41565">
        <v>7</v>
      </c>
      <c r="AG41565">
        <v>7</v>
      </c>
      <c r="AH41565">
        <v>140</v>
      </c>
      <c r="AI41565">
        <v>140</v>
      </c>
      <c r="AJ41565">
        <v>140</v>
      </c>
      <c r="AK41565" s="11" t="s">
        <v>432</v>
      </c>
      <c r="AL41565">
        <v>-75.754948599743898</v>
      </c>
      <c r="AM41565" s="11" t="s">
        <v>432</v>
      </c>
      <c r="AN41565">
        <v>1890.86543093664</v>
      </c>
      <c r="AO41565">
        <v>64.591197270392101</v>
      </c>
      <c r="AP41565">
        <v>274.995792880328</v>
      </c>
      <c r="AQ41565">
        <v>152.21671914825899</v>
      </c>
      <c r="AR41565">
        <v>412.26390068255898</v>
      </c>
      <c r="AS41565">
        <f t="shared" si="649"/>
        <v>0</v>
      </c>
    </row>
    <row r="41566" spans="1:45" x14ac:dyDescent="0.25">
      <c r="A41566">
        <v>41565</v>
      </c>
      <c r="B41566" s="11" t="s">
        <v>594</v>
      </c>
      <c r="C41566" s="1">
        <v>43931</v>
      </c>
      <c r="D41566">
        <v>204.54644999999999</v>
      </c>
      <c r="E41566">
        <v>193.54499999999999</v>
      </c>
      <c r="F41566">
        <v>216.20124999999999</v>
      </c>
      <c r="G41566">
        <v>63.845550000000003</v>
      </c>
      <c r="H41566">
        <v>61.448749999999997</v>
      </c>
      <c r="I41566">
        <v>66.45</v>
      </c>
      <c r="J41566">
        <v>57.829900000000002</v>
      </c>
      <c r="K41566">
        <v>55.8</v>
      </c>
      <c r="L41566">
        <v>59.901249999999997</v>
      </c>
      <c r="M41566">
        <v>10</v>
      </c>
      <c r="N41566">
        <v>10</v>
      </c>
      <c r="O41566">
        <v>10</v>
      </c>
      <c r="P41566">
        <v>23.174099999999999</v>
      </c>
      <c r="Q41566">
        <v>19.350000000000001</v>
      </c>
      <c r="R41566">
        <v>27.85</v>
      </c>
      <c r="S41566">
        <v>7.7721499999999999</v>
      </c>
      <c r="T41566">
        <v>7.15</v>
      </c>
      <c r="U41566">
        <v>8.4499999999999993</v>
      </c>
      <c r="V41566">
        <v>148</v>
      </c>
      <c r="W41566">
        <v>148</v>
      </c>
      <c r="X41566">
        <v>148</v>
      </c>
      <c r="Y41566">
        <v>0</v>
      </c>
      <c r="Z41566">
        <v>0</v>
      </c>
      <c r="AA41566">
        <v>0</v>
      </c>
      <c r="AB41566">
        <v>0</v>
      </c>
      <c r="AC41566">
        <v>0</v>
      </c>
      <c r="AD41566">
        <v>0</v>
      </c>
      <c r="AE41566">
        <v>7</v>
      </c>
      <c r="AF41566">
        <v>7</v>
      </c>
      <c r="AG41566">
        <v>7</v>
      </c>
      <c r="AH41566">
        <v>147</v>
      </c>
      <c r="AI41566">
        <v>147</v>
      </c>
      <c r="AJ41566">
        <v>147</v>
      </c>
      <c r="AK41566" s="11" t="s">
        <v>432</v>
      </c>
      <c r="AL41566">
        <v>-75.716372957229794</v>
      </c>
      <c r="AM41566" s="11" t="s">
        <v>432</v>
      </c>
      <c r="AN41566">
        <v>1938.5207830545401</v>
      </c>
      <c r="AO41566">
        <v>64.454683064354001</v>
      </c>
      <c r="AP41566">
        <v>225.00785266210499</v>
      </c>
      <c r="AQ41566">
        <v>152.11005201268199</v>
      </c>
      <c r="AR41566">
        <v>353.88978121269901</v>
      </c>
      <c r="AS41566">
        <f t="shared" si="649"/>
        <v>0</v>
      </c>
    </row>
    <row r="41567" spans="1:45" x14ac:dyDescent="0.25">
      <c r="A41567">
        <v>41566</v>
      </c>
      <c r="B41567" s="11" t="s">
        <v>594</v>
      </c>
      <c r="C41567" s="1">
        <v>43932</v>
      </c>
      <c r="D41567">
        <v>196.34405000000001</v>
      </c>
      <c r="E41567">
        <v>185.39250000000001</v>
      </c>
      <c r="F41567">
        <v>207.75</v>
      </c>
      <c r="G41567">
        <v>61.579949999999997</v>
      </c>
      <c r="H41567">
        <v>59.1</v>
      </c>
      <c r="I41567">
        <v>64.201250000000002</v>
      </c>
      <c r="J41567">
        <v>55.643799999999999</v>
      </c>
      <c r="K41567">
        <v>53.64875</v>
      </c>
      <c r="L41567">
        <v>57.701250000000002</v>
      </c>
      <c r="M41567">
        <v>6</v>
      </c>
      <c r="N41567">
        <v>6</v>
      </c>
      <c r="O41567">
        <v>6</v>
      </c>
      <c r="P41567">
        <v>19.43515</v>
      </c>
      <c r="Q41567">
        <v>16.348749999999999</v>
      </c>
      <c r="R41567">
        <v>23.45</v>
      </c>
      <c r="S41567">
        <v>6.7797999999999998</v>
      </c>
      <c r="T41567">
        <v>6.15</v>
      </c>
      <c r="U41567">
        <v>7.5</v>
      </c>
      <c r="V41567">
        <v>154</v>
      </c>
      <c r="W41567">
        <v>154</v>
      </c>
      <c r="X41567">
        <v>154</v>
      </c>
      <c r="Y41567">
        <v>0</v>
      </c>
      <c r="Z41567">
        <v>0</v>
      </c>
      <c r="AA41567">
        <v>0</v>
      </c>
      <c r="AB41567">
        <v>0</v>
      </c>
      <c r="AC41567">
        <v>0</v>
      </c>
      <c r="AD41567">
        <v>0</v>
      </c>
      <c r="AE41567">
        <v>8</v>
      </c>
      <c r="AF41567">
        <v>8</v>
      </c>
      <c r="AG41567">
        <v>8</v>
      </c>
      <c r="AH41567">
        <v>155</v>
      </c>
      <c r="AI41567">
        <v>155</v>
      </c>
      <c r="AJ41567">
        <v>155</v>
      </c>
      <c r="AK41567" s="11" t="s">
        <v>432</v>
      </c>
      <c r="AL41567">
        <v>-75.652058100059705</v>
      </c>
      <c r="AM41567" s="11" t="s">
        <v>432</v>
      </c>
      <c r="AN41567">
        <v>1970.9531021859</v>
      </c>
      <c r="AO41567">
        <v>60.2198314079697</v>
      </c>
      <c r="AP41567">
        <v>191.738970177189</v>
      </c>
      <c r="AQ41567">
        <v>152.14553612918201</v>
      </c>
      <c r="AR41567">
        <v>259.88382746718099</v>
      </c>
      <c r="AS41567">
        <f t="shared" si="649"/>
        <v>0</v>
      </c>
    </row>
    <row r="41568" spans="1:45" x14ac:dyDescent="0.25">
      <c r="A41568">
        <v>41567</v>
      </c>
      <c r="B41568" s="11" t="s">
        <v>594</v>
      </c>
      <c r="C41568" s="1">
        <v>43933</v>
      </c>
      <c r="D41568">
        <v>186.80234999999999</v>
      </c>
      <c r="E41568">
        <v>175.89875000000001</v>
      </c>
      <c r="F41568">
        <v>198.60499999999999</v>
      </c>
      <c r="G41568">
        <v>58.345550000000003</v>
      </c>
      <c r="H41568">
        <v>55.948749999999997</v>
      </c>
      <c r="I41568">
        <v>60.901249999999997</v>
      </c>
      <c r="J41568">
        <v>52.464950000000002</v>
      </c>
      <c r="K41568">
        <v>50.45</v>
      </c>
      <c r="L41568">
        <v>54.5</v>
      </c>
      <c r="M41568">
        <v>9</v>
      </c>
      <c r="N41568">
        <v>9</v>
      </c>
      <c r="O41568">
        <v>9</v>
      </c>
      <c r="P41568">
        <v>19.366499999999998</v>
      </c>
      <c r="Q41568">
        <v>16.248750000000001</v>
      </c>
      <c r="R41568">
        <v>23.30125</v>
      </c>
      <c r="S41568">
        <v>6.5283499999999997</v>
      </c>
      <c r="T41568">
        <v>5.95</v>
      </c>
      <c r="U41568">
        <v>7.2</v>
      </c>
      <c r="V41568">
        <v>163</v>
      </c>
      <c r="W41568">
        <v>163</v>
      </c>
      <c r="X41568">
        <v>163</v>
      </c>
      <c r="Y41568">
        <v>0</v>
      </c>
      <c r="Z41568">
        <v>0</v>
      </c>
      <c r="AA41568">
        <v>0</v>
      </c>
      <c r="AB41568">
        <v>0</v>
      </c>
      <c r="AC41568">
        <v>0</v>
      </c>
      <c r="AD41568">
        <v>0</v>
      </c>
      <c r="AE41568">
        <v>7</v>
      </c>
      <c r="AF41568">
        <v>7</v>
      </c>
      <c r="AG41568">
        <v>7</v>
      </c>
      <c r="AH41568">
        <v>162</v>
      </c>
      <c r="AI41568">
        <v>162</v>
      </c>
      <c r="AJ41568">
        <v>162</v>
      </c>
      <c r="AK41568" s="11" t="s">
        <v>432</v>
      </c>
      <c r="AL41568">
        <v>-75.528410992256099</v>
      </c>
      <c r="AM41568" s="11" t="s">
        <v>432</v>
      </c>
      <c r="AN41568">
        <v>1996.5815828709699</v>
      </c>
      <c r="AO41568">
        <v>53.476822378427599</v>
      </c>
      <c r="AP41568">
        <v>180.43292161122201</v>
      </c>
      <c r="AQ41568">
        <v>152.11455047814499</v>
      </c>
      <c r="AR41568">
        <v>210.58306804463101</v>
      </c>
      <c r="AS41568">
        <f t="shared" si="649"/>
        <v>0</v>
      </c>
    </row>
    <row r="41569" spans="1:45" x14ac:dyDescent="0.25">
      <c r="A41569">
        <v>41568</v>
      </c>
      <c r="B41569" s="11" t="s">
        <v>594</v>
      </c>
      <c r="C41569" s="1">
        <v>43934</v>
      </c>
      <c r="D41569">
        <v>171.48609999999999</v>
      </c>
      <c r="E41569">
        <v>161.30000000000001</v>
      </c>
      <c r="F41569">
        <v>182.80375000000001</v>
      </c>
      <c r="G41569">
        <v>55.05545</v>
      </c>
      <c r="H41569">
        <v>52.647500000000001</v>
      </c>
      <c r="I41569">
        <v>57.501249999999999</v>
      </c>
      <c r="J41569">
        <v>49.249299999999998</v>
      </c>
      <c r="K41569">
        <v>47.25</v>
      </c>
      <c r="L41569">
        <v>51.35</v>
      </c>
      <c r="M41569">
        <v>8</v>
      </c>
      <c r="N41569">
        <v>8</v>
      </c>
      <c r="O41569">
        <v>8</v>
      </c>
      <c r="P41569">
        <v>15.449450000000001</v>
      </c>
      <c r="Q41569">
        <v>12.65</v>
      </c>
      <c r="R41569">
        <v>18.951250000000002</v>
      </c>
      <c r="S41569">
        <v>5.4963499999999996</v>
      </c>
      <c r="T41569">
        <v>4.95</v>
      </c>
      <c r="U41569">
        <v>6.2</v>
      </c>
      <c r="V41569">
        <v>171</v>
      </c>
      <c r="W41569">
        <v>171</v>
      </c>
      <c r="X41569">
        <v>171</v>
      </c>
      <c r="Y41569">
        <v>0</v>
      </c>
      <c r="Z41569">
        <v>0</v>
      </c>
      <c r="AA41569">
        <v>0</v>
      </c>
      <c r="AB41569">
        <v>0</v>
      </c>
      <c r="AC41569">
        <v>0</v>
      </c>
      <c r="AD41569">
        <v>0</v>
      </c>
      <c r="AE41569">
        <v>7</v>
      </c>
      <c r="AF41569">
        <v>7</v>
      </c>
      <c r="AG41569">
        <v>7</v>
      </c>
      <c r="AH41569">
        <v>169</v>
      </c>
      <c r="AI41569">
        <v>169</v>
      </c>
      <c r="AJ41569">
        <v>169</v>
      </c>
      <c r="AK41569" s="11" t="s">
        <v>432</v>
      </c>
      <c r="AL41569">
        <v>-75.319977306011793</v>
      </c>
      <c r="AM41569" s="11" t="s">
        <v>432</v>
      </c>
      <c r="AN41569">
        <v>2024.5566627312101</v>
      </c>
      <c r="AO41569">
        <v>47.133434994455499</v>
      </c>
      <c r="AP41569">
        <v>186.821282758405</v>
      </c>
      <c r="AQ41569">
        <v>152.12763055050399</v>
      </c>
      <c r="AR41569">
        <v>217.349423659671</v>
      </c>
      <c r="AS41569">
        <f t="shared" si="649"/>
        <v>0</v>
      </c>
    </row>
    <row r="41570" spans="1:45" x14ac:dyDescent="0.25">
      <c r="A41570">
        <v>41569</v>
      </c>
      <c r="B41570" s="11" t="s">
        <v>594</v>
      </c>
      <c r="C41570" s="1">
        <v>43935</v>
      </c>
      <c r="D41570">
        <v>159.02070000000001</v>
      </c>
      <c r="E41570">
        <v>149.09875</v>
      </c>
      <c r="F41570">
        <v>169.45124999999999</v>
      </c>
      <c r="G41570">
        <v>51.559399999999997</v>
      </c>
      <c r="H41570">
        <v>49.2</v>
      </c>
      <c r="I41570">
        <v>54.05</v>
      </c>
      <c r="J41570">
        <v>45.886850000000003</v>
      </c>
      <c r="K41570">
        <v>43.998750000000001</v>
      </c>
      <c r="L41570">
        <v>47.95</v>
      </c>
      <c r="M41570">
        <v>4</v>
      </c>
      <c r="N41570">
        <v>4</v>
      </c>
      <c r="O41570">
        <v>4</v>
      </c>
      <c r="P41570">
        <v>15.4099</v>
      </c>
      <c r="Q41570">
        <v>12.6</v>
      </c>
      <c r="R41570">
        <v>18.95</v>
      </c>
      <c r="S41570">
        <v>5.2837500000000004</v>
      </c>
      <c r="T41570">
        <v>4.75</v>
      </c>
      <c r="U41570">
        <v>5.9012500000000001</v>
      </c>
      <c r="V41570">
        <v>175</v>
      </c>
      <c r="W41570">
        <v>175</v>
      </c>
      <c r="X41570">
        <v>175</v>
      </c>
      <c r="Y41570">
        <v>0</v>
      </c>
      <c r="Z41570">
        <v>0</v>
      </c>
      <c r="AA41570">
        <v>0</v>
      </c>
      <c r="AB41570">
        <v>0</v>
      </c>
      <c r="AC41570">
        <v>0</v>
      </c>
      <c r="AD41570">
        <v>0</v>
      </c>
      <c r="AE41570">
        <v>6</v>
      </c>
      <c r="AF41570">
        <v>6</v>
      </c>
      <c r="AG41570">
        <v>6</v>
      </c>
      <c r="AH41570">
        <v>175</v>
      </c>
      <c r="AI41570">
        <v>175</v>
      </c>
      <c r="AJ41570">
        <v>175</v>
      </c>
      <c r="AK41570" s="11" t="s">
        <v>432</v>
      </c>
      <c r="AL41570">
        <v>-75.024361615966797</v>
      </c>
      <c r="AM41570" s="11" t="s">
        <v>432</v>
      </c>
      <c r="AN41570">
        <v>2062.9817269146101</v>
      </c>
      <c r="AO41570">
        <v>42.816641000667502</v>
      </c>
      <c r="AP41570">
        <v>199.65427976790599</v>
      </c>
      <c r="AQ41570">
        <v>164.848967798335</v>
      </c>
      <c r="AR41570">
        <v>218.11218318259799</v>
      </c>
      <c r="AS41570">
        <f t="shared" si="649"/>
        <v>0</v>
      </c>
    </row>
    <row r="41571" spans="1:45" x14ac:dyDescent="0.25">
      <c r="A41571">
        <v>41570</v>
      </c>
      <c r="B41571" s="11" t="s">
        <v>594</v>
      </c>
      <c r="C41571" s="1">
        <v>43936</v>
      </c>
      <c r="D41571">
        <v>148.15899999999999</v>
      </c>
      <c r="E41571">
        <v>138.74875</v>
      </c>
      <c r="F41571">
        <v>158.70750000000001</v>
      </c>
      <c r="G41571">
        <v>49.055750000000003</v>
      </c>
      <c r="H41571">
        <v>46.85</v>
      </c>
      <c r="I41571">
        <v>51.6</v>
      </c>
      <c r="J41571">
        <v>43.517899999999997</v>
      </c>
      <c r="K41571">
        <v>41.65</v>
      </c>
      <c r="L41571">
        <v>45.55</v>
      </c>
      <c r="M41571">
        <v>6</v>
      </c>
      <c r="N41571">
        <v>6</v>
      </c>
      <c r="O41571">
        <v>6</v>
      </c>
      <c r="P41571">
        <v>15.518800000000001</v>
      </c>
      <c r="Q41571">
        <v>12.85</v>
      </c>
      <c r="R41571">
        <v>19.100000000000001</v>
      </c>
      <c r="S41571">
        <v>5.2703499999999996</v>
      </c>
      <c r="T41571">
        <v>4.75</v>
      </c>
      <c r="U41571">
        <v>5.85</v>
      </c>
      <c r="V41571">
        <v>181</v>
      </c>
      <c r="W41571">
        <v>181</v>
      </c>
      <c r="X41571">
        <v>181</v>
      </c>
      <c r="Y41571">
        <v>0</v>
      </c>
      <c r="Z41571">
        <v>0</v>
      </c>
      <c r="AA41571">
        <v>0</v>
      </c>
      <c r="AB41571">
        <v>0</v>
      </c>
      <c r="AC41571">
        <v>0</v>
      </c>
      <c r="AD41571">
        <v>0</v>
      </c>
      <c r="AE41571">
        <v>6</v>
      </c>
      <c r="AF41571">
        <v>6</v>
      </c>
      <c r="AG41571">
        <v>6</v>
      </c>
      <c r="AH41571">
        <v>181</v>
      </c>
      <c r="AI41571">
        <v>181</v>
      </c>
      <c r="AJ41571">
        <v>181</v>
      </c>
      <c r="AK41571" s="11" t="s">
        <v>432</v>
      </c>
      <c r="AL41571">
        <v>-74.665082526039299</v>
      </c>
      <c r="AM41571" s="11" t="s">
        <v>432</v>
      </c>
      <c r="AN41571">
        <v>2117.5883043644499</v>
      </c>
      <c r="AO41571">
        <v>41.5969948485345</v>
      </c>
      <c r="AP41571">
        <v>210.22367005665501</v>
      </c>
      <c r="AQ41571">
        <v>194.761682430425</v>
      </c>
      <c r="AR41571">
        <v>218.758779346468</v>
      </c>
      <c r="AS41571">
        <f t="shared" si="649"/>
        <v>0</v>
      </c>
    </row>
    <row r="41572" spans="1:45" x14ac:dyDescent="0.25">
      <c r="A41572">
        <v>41571</v>
      </c>
      <c r="B41572" s="11" t="s">
        <v>594</v>
      </c>
      <c r="C41572" s="1">
        <v>43937</v>
      </c>
      <c r="D41572">
        <v>136.30690000000001</v>
      </c>
      <c r="E41572">
        <v>127.49625</v>
      </c>
      <c r="F41572">
        <v>146.30250000000001</v>
      </c>
      <c r="G41572">
        <v>45.2896</v>
      </c>
      <c r="H41572">
        <v>43</v>
      </c>
      <c r="I41572">
        <v>47.65</v>
      </c>
      <c r="J41572">
        <v>39.94885</v>
      </c>
      <c r="K41572">
        <v>38.14875</v>
      </c>
      <c r="L41572">
        <v>41.9</v>
      </c>
      <c r="M41572">
        <v>6</v>
      </c>
      <c r="N41572">
        <v>6</v>
      </c>
      <c r="O41572">
        <v>6</v>
      </c>
      <c r="P41572">
        <v>11.60745</v>
      </c>
      <c r="Q41572">
        <v>9.25</v>
      </c>
      <c r="R41572">
        <v>15</v>
      </c>
      <c r="S41572">
        <v>4.0159000000000002</v>
      </c>
      <c r="T41572">
        <v>3.55</v>
      </c>
      <c r="U41572">
        <v>4.55</v>
      </c>
      <c r="V41572">
        <v>187</v>
      </c>
      <c r="W41572">
        <v>187</v>
      </c>
      <c r="X41572">
        <v>187</v>
      </c>
      <c r="Y41572">
        <v>0</v>
      </c>
      <c r="Z41572">
        <v>0</v>
      </c>
      <c r="AA41572">
        <v>0</v>
      </c>
      <c r="AB41572">
        <v>0</v>
      </c>
      <c r="AC41572">
        <v>0</v>
      </c>
      <c r="AD41572">
        <v>0</v>
      </c>
      <c r="AE41572">
        <v>5</v>
      </c>
      <c r="AF41572">
        <v>5</v>
      </c>
      <c r="AG41572">
        <v>5</v>
      </c>
      <c r="AH41572">
        <v>186</v>
      </c>
      <c r="AI41572">
        <v>186</v>
      </c>
      <c r="AJ41572">
        <v>186</v>
      </c>
      <c r="AK41572" s="11" t="s">
        <v>432</v>
      </c>
      <c r="AL41572">
        <v>-74.276608256559498</v>
      </c>
      <c r="AM41572" s="11" t="s">
        <v>432</v>
      </c>
      <c r="AN41572">
        <v>2190.8162448946</v>
      </c>
      <c r="AO41572">
        <v>42.355016916550497</v>
      </c>
      <c r="AP41572">
        <v>212.783332447943</v>
      </c>
      <c r="AQ41572">
        <v>205.46027266037899</v>
      </c>
      <c r="AR41572">
        <v>218.78426975666</v>
      </c>
      <c r="AS41572">
        <f t="shared" si="649"/>
        <v>0</v>
      </c>
    </row>
    <row r="41573" spans="1:45" x14ac:dyDescent="0.25">
      <c r="A41573">
        <v>41572</v>
      </c>
      <c r="B41573" s="11" t="s">
        <v>594</v>
      </c>
      <c r="C41573" s="1">
        <v>43938</v>
      </c>
      <c r="D41573">
        <v>129.27959999999999</v>
      </c>
      <c r="E41573">
        <v>120.4</v>
      </c>
      <c r="F41573">
        <v>138.80000000000001</v>
      </c>
      <c r="G41573">
        <v>43.776699999999998</v>
      </c>
      <c r="H41573">
        <v>41.6</v>
      </c>
      <c r="I41573">
        <v>46.1</v>
      </c>
      <c r="J41573">
        <v>38.574950000000001</v>
      </c>
      <c r="K41573">
        <v>36.798749999999998</v>
      </c>
      <c r="L41573">
        <v>40.451250000000002</v>
      </c>
      <c r="M41573">
        <v>3</v>
      </c>
      <c r="N41573">
        <v>3</v>
      </c>
      <c r="O41573">
        <v>3</v>
      </c>
      <c r="P41573">
        <v>15.4369</v>
      </c>
      <c r="Q41573">
        <v>12.6</v>
      </c>
      <c r="R41573">
        <v>19.151250000000001</v>
      </c>
      <c r="S41573">
        <v>5.0152000000000001</v>
      </c>
      <c r="T41573">
        <v>4.55</v>
      </c>
      <c r="U41573">
        <v>5.55</v>
      </c>
      <c r="V41573">
        <v>190</v>
      </c>
      <c r="W41573">
        <v>190</v>
      </c>
      <c r="X41573">
        <v>190</v>
      </c>
      <c r="Y41573">
        <v>0</v>
      </c>
      <c r="Z41573">
        <v>0</v>
      </c>
      <c r="AA41573">
        <v>0</v>
      </c>
      <c r="AB41573">
        <v>0</v>
      </c>
      <c r="AC41573">
        <v>0</v>
      </c>
      <c r="AD41573">
        <v>0</v>
      </c>
      <c r="AE41573">
        <v>5</v>
      </c>
      <c r="AF41573">
        <v>5</v>
      </c>
      <c r="AG41573">
        <v>5</v>
      </c>
      <c r="AH41573">
        <v>191</v>
      </c>
      <c r="AI41573">
        <v>191</v>
      </c>
      <c r="AJ41573">
        <v>191</v>
      </c>
      <c r="AK41573" s="11" t="s">
        <v>432</v>
      </c>
      <c r="AL41573">
        <v>-73.892921409978698</v>
      </c>
      <c r="AM41573" s="11" t="s">
        <v>432</v>
      </c>
      <c r="AN41573">
        <v>2281.2126671518099</v>
      </c>
      <c r="AO41573">
        <v>44.035993859349198</v>
      </c>
      <c r="AP41573">
        <v>209.24220473804399</v>
      </c>
      <c r="AQ41573">
        <v>188.97939769928701</v>
      </c>
      <c r="AR41573">
        <v>218.858994364354</v>
      </c>
      <c r="AS41573">
        <f t="shared" si="649"/>
        <v>0</v>
      </c>
    </row>
    <row r="41574" spans="1:45" x14ac:dyDescent="0.25">
      <c r="A41574">
        <v>41573</v>
      </c>
      <c r="B41574" s="11" t="s">
        <v>594</v>
      </c>
      <c r="C41574" s="1">
        <v>43939</v>
      </c>
      <c r="D41574">
        <v>124.76745</v>
      </c>
      <c r="E41574">
        <v>116.04875</v>
      </c>
      <c r="F41574">
        <v>134.21375</v>
      </c>
      <c r="G41574">
        <v>42.279200000000003</v>
      </c>
      <c r="H41574">
        <v>40.15</v>
      </c>
      <c r="I41574">
        <v>44.551250000000003</v>
      </c>
      <c r="J41574">
        <v>37.2121</v>
      </c>
      <c r="K41574">
        <v>35.450000000000003</v>
      </c>
      <c r="L41574">
        <v>39.10125</v>
      </c>
      <c r="M41574">
        <v>6</v>
      </c>
      <c r="N41574">
        <v>6</v>
      </c>
      <c r="O41574">
        <v>6</v>
      </c>
      <c r="P41574">
        <v>15.41905</v>
      </c>
      <c r="Q41574">
        <v>12.75</v>
      </c>
      <c r="R41574">
        <v>18.951250000000002</v>
      </c>
      <c r="S41574">
        <v>5.0206499999999998</v>
      </c>
      <c r="T41574">
        <v>4.55</v>
      </c>
      <c r="U41574">
        <v>5.6</v>
      </c>
      <c r="V41574">
        <v>196</v>
      </c>
      <c r="W41574">
        <v>196</v>
      </c>
      <c r="X41574">
        <v>196</v>
      </c>
      <c r="Y41574">
        <v>0</v>
      </c>
      <c r="Z41574">
        <v>0</v>
      </c>
      <c r="AA41574">
        <v>0</v>
      </c>
      <c r="AB41574">
        <v>0</v>
      </c>
      <c r="AC41574">
        <v>0</v>
      </c>
      <c r="AD41574">
        <v>0</v>
      </c>
      <c r="AE41574">
        <v>4</v>
      </c>
      <c r="AF41574">
        <v>4</v>
      </c>
      <c r="AG41574">
        <v>4</v>
      </c>
      <c r="AH41574">
        <v>195</v>
      </c>
      <c r="AI41574">
        <v>195</v>
      </c>
      <c r="AJ41574">
        <v>195</v>
      </c>
      <c r="AK41574" s="11" t="s">
        <v>432</v>
      </c>
      <c r="AL41574">
        <v>-73.541178497805404</v>
      </c>
      <c r="AM41574" s="11" t="s">
        <v>432</v>
      </c>
      <c r="AN41574">
        <v>2383.2087320332298</v>
      </c>
      <c r="AO41574">
        <v>45.979227681390498</v>
      </c>
      <c r="AP41574">
        <v>200.31563363503901</v>
      </c>
      <c r="AQ41574">
        <v>169.06015091275901</v>
      </c>
      <c r="AR41574">
        <v>218.25111194030899</v>
      </c>
      <c r="AS41574">
        <f t="shared" si="649"/>
        <v>0</v>
      </c>
    </row>
    <row r="41575" spans="1:45" x14ac:dyDescent="0.25">
      <c r="A41575">
        <v>41574</v>
      </c>
      <c r="B41575" s="11" t="s">
        <v>594</v>
      </c>
      <c r="C41575" s="1">
        <v>43940</v>
      </c>
      <c r="D41575">
        <v>125.13195</v>
      </c>
      <c r="E41575">
        <v>116.64875000000001</v>
      </c>
      <c r="F41575">
        <v>134.80000000000001</v>
      </c>
      <c r="G41575">
        <v>42.54495</v>
      </c>
      <c r="H41575">
        <v>40.5</v>
      </c>
      <c r="I41575">
        <v>44.75</v>
      </c>
      <c r="J41575">
        <v>37.669750000000001</v>
      </c>
      <c r="K41575">
        <v>36</v>
      </c>
      <c r="L41575">
        <v>39.5</v>
      </c>
      <c r="M41575">
        <v>4</v>
      </c>
      <c r="N41575">
        <v>4</v>
      </c>
      <c r="O41575">
        <v>4</v>
      </c>
      <c r="P41575">
        <v>19.234649999999998</v>
      </c>
      <c r="Q41575">
        <v>16.2</v>
      </c>
      <c r="R41575">
        <v>23.1525</v>
      </c>
      <c r="S41575">
        <v>5.7656000000000001</v>
      </c>
      <c r="T41575">
        <v>5.4</v>
      </c>
      <c r="U41575">
        <v>6.25</v>
      </c>
      <c r="V41575">
        <v>200</v>
      </c>
      <c r="W41575">
        <v>200</v>
      </c>
      <c r="X41575">
        <v>200</v>
      </c>
      <c r="Y41575">
        <v>0</v>
      </c>
      <c r="Z41575">
        <v>0</v>
      </c>
      <c r="AA41575">
        <v>0</v>
      </c>
      <c r="AB41575">
        <v>0</v>
      </c>
      <c r="AC41575">
        <v>0</v>
      </c>
      <c r="AD41575">
        <v>0</v>
      </c>
      <c r="AE41575">
        <v>4</v>
      </c>
      <c r="AF41575">
        <v>4</v>
      </c>
      <c r="AG41575">
        <v>4</v>
      </c>
      <c r="AH41575">
        <v>199</v>
      </c>
      <c r="AI41575">
        <v>199</v>
      </c>
      <c r="AJ41575">
        <v>199</v>
      </c>
      <c r="AK41575" s="11" t="s">
        <v>432</v>
      </c>
      <c r="AL41575">
        <v>-73.2369651282104</v>
      </c>
      <c r="AM41575" s="11" t="s">
        <v>432</v>
      </c>
      <c r="AN41575">
        <v>2487.46275844705</v>
      </c>
      <c r="AO41575">
        <v>48.310475973859901</v>
      </c>
      <c r="AP41575">
        <v>188.00879537097299</v>
      </c>
      <c r="AQ41575">
        <v>152.40656357909799</v>
      </c>
      <c r="AR41575">
        <v>217.20540368876999</v>
      </c>
      <c r="AS41575">
        <f t="shared" si="649"/>
        <v>0</v>
      </c>
    </row>
    <row r="41576" spans="1:45" x14ac:dyDescent="0.25">
      <c r="A41576">
        <v>41575</v>
      </c>
      <c r="B41576" s="11" t="s">
        <v>594</v>
      </c>
      <c r="C41576" s="1">
        <v>43941</v>
      </c>
      <c r="D41576">
        <v>128.17875000000001</v>
      </c>
      <c r="E41576">
        <v>119.69750000000001</v>
      </c>
      <c r="F41576">
        <v>138.2525</v>
      </c>
      <c r="G41576">
        <v>42.769500000000001</v>
      </c>
      <c r="H41576">
        <v>40.75</v>
      </c>
      <c r="I41576">
        <v>45.05</v>
      </c>
      <c r="J41576">
        <v>38.090949999999999</v>
      </c>
      <c r="K41576">
        <v>36.4</v>
      </c>
      <c r="L41576">
        <v>39.85</v>
      </c>
      <c r="M41576">
        <v>3</v>
      </c>
      <c r="N41576">
        <v>3</v>
      </c>
      <c r="O41576">
        <v>3</v>
      </c>
      <c r="P41576">
        <v>19.2624</v>
      </c>
      <c r="Q41576">
        <v>16.149999999999999</v>
      </c>
      <c r="R41576">
        <v>23.202500000000001</v>
      </c>
      <c r="S41576">
        <v>6.0093500000000004</v>
      </c>
      <c r="T41576">
        <v>5.5487500000000001</v>
      </c>
      <c r="U41576">
        <v>6.55</v>
      </c>
      <c r="V41576">
        <v>203</v>
      </c>
      <c r="W41576">
        <v>203</v>
      </c>
      <c r="X41576">
        <v>203</v>
      </c>
      <c r="Y41576">
        <v>0</v>
      </c>
      <c r="Z41576">
        <v>0</v>
      </c>
      <c r="AA41576">
        <v>0</v>
      </c>
      <c r="AB41576">
        <v>0</v>
      </c>
      <c r="AC41576">
        <v>0</v>
      </c>
      <c r="AD41576">
        <v>0</v>
      </c>
      <c r="AE41576">
        <v>4</v>
      </c>
      <c r="AF41576">
        <v>4</v>
      </c>
      <c r="AG41576">
        <v>4</v>
      </c>
      <c r="AH41576">
        <v>203</v>
      </c>
      <c r="AI41576">
        <v>203</v>
      </c>
      <c r="AJ41576">
        <v>203</v>
      </c>
      <c r="AK41576" s="11" t="s">
        <v>432</v>
      </c>
      <c r="AL41576">
        <v>-72.984653417684996</v>
      </c>
      <c r="AM41576" s="11" t="s">
        <v>432</v>
      </c>
      <c r="AN41576">
        <v>2582.0838047298898</v>
      </c>
      <c r="AO41576">
        <v>51.516763427658098</v>
      </c>
      <c r="AP41576">
        <v>173.97111514147301</v>
      </c>
      <c r="AQ41576">
        <v>145.585111099145</v>
      </c>
      <c r="AR41576">
        <v>207.37779609306901</v>
      </c>
      <c r="AS41576">
        <f t="shared" si="649"/>
        <v>0</v>
      </c>
    </row>
    <row r="41577" spans="1:45" x14ac:dyDescent="0.25">
      <c r="A41577">
        <v>41576</v>
      </c>
      <c r="B41577" s="11" t="s">
        <v>594</v>
      </c>
      <c r="C41577" s="1">
        <v>43942</v>
      </c>
      <c r="D41577">
        <v>127.7206</v>
      </c>
      <c r="E41577">
        <v>119.05</v>
      </c>
      <c r="F41577">
        <v>137.69999999999999</v>
      </c>
      <c r="G41577">
        <v>41.99915</v>
      </c>
      <c r="H41577">
        <v>40</v>
      </c>
      <c r="I41577">
        <v>44.151249999999997</v>
      </c>
      <c r="J41577">
        <v>37.527700000000003</v>
      </c>
      <c r="K41577">
        <v>35.848750000000003</v>
      </c>
      <c r="L41577">
        <v>39.301250000000003</v>
      </c>
      <c r="M41577">
        <v>3</v>
      </c>
      <c r="N41577">
        <v>3</v>
      </c>
      <c r="O41577">
        <v>3</v>
      </c>
      <c r="P41577">
        <v>15.464650000000001</v>
      </c>
      <c r="Q41577">
        <v>12.65</v>
      </c>
      <c r="R41577">
        <v>19.05125</v>
      </c>
      <c r="S41577">
        <v>5.0097500000000004</v>
      </c>
      <c r="T41577">
        <v>4.55</v>
      </c>
      <c r="U41577">
        <v>5.5512499999999996</v>
      </c>
      <c r="V41577">
        <v>206</v>
      </c>
      <c r="W41577">
        <v>206</v>
      </c>
      <c r="X41577">
        <v>206</v>
      </c>
      <c r="Y41577">
        <v>0</v>
      </c>
      <c r="Z41577">
        <v>0</v>
      </c>
      <c r="AA41577">
        <v>0</v>
      </c>
      <c r="AB41577">
        <v>0</v>
      </c>
      <c r="AC41577">
        <v>0</v>
      </c>
      <c r="AD41577">
        <v>0</v>
      </c>
      <c r="AE41577">
        <v>3</v>
      </c>
      <c r="AF41577">
        <v>3</v>
      </c>
      <c r="AG41577">
        <v>3</v>
      </c>
      <c r="AH41577">
        <v>206</v>
      </c>
      <c r="AI41577">
        <v>206</v>
      </c>
      <c r="AJ41577">
        <v>206</v>
      </c>
      <c r="AK41577" s="11" t="s">
        <v>432</v>
      </c>
      <c r="AL41577">
        <v>-72.781407879489194</v>
      </c>
      <c r="AM41577" s="11" t="s">
        <v>432</v>
      </c>
      <c r="AN41577">
        <v>2654.9172561833202</v>
      </c>
      <c r="AO41577">
        <v>53.2414627379626</v>
      </c>
      <c r="AP41577">
        <v>162.85881214588599</v>
      </c>
      <c r="AQ41577">
        <v>145.48309111821999</v>
      </c>
      <c r="AR41577">
        <v>190.743108117335</v>
      </c>
      <c r="AS41577">
        <f t="shared" si="649"/>
        <v>0</v>
      </c>
    </row>
    <row r="41578" spans="1:45" x14ac:dyDescent="0.25">
      <c r="A41578">
        <v>41577</v>
      </c>
      <c r="B41578" s="11" t="s">
        <v>594</v>
      </c>
      <c r="C41578" s="1">
        <v>43943</v>
      </c>
      <c r="D41578">
        <v>124.3242</v>
      </c>
      <c r="E41578">
        <v>115.85</v>
      </c>
      <c r="F41578">
        <v>133.9</v>
      </c>
      <c r="G41578">
        <v>41.213149999999999</v>
      </c>
      <c r="H41578">
        <v>39.200000000000003</v>
      </c>
      <c r="I41578">
        <v>43.451250000000002</v>
      </c>
      <c r="J41578">
        <v>36.945950000000003</v>
      </c>
      <c r="K41578">
        <v>35.348750000000003</v>
      </c>
      <c r="L41578">
        <v>38.65</v>
      </c>
      <c r="M41578">
        <v>2</v>
      </c>
      <c r="N41578">
        <v>2</v>
      </c>
      <c r="O41578">
        <v>2</v>
      </c>
      <c r="P41578">
        <v>11.619899999999999</v>
      </c>
      <c r="Q41578">
        <v>9.1999999999999993</v>
      </c>
      <c r="R41578">
        <v>14.95</v>
      </c>
      <c r="S41578">
        <v>4.2459499999999997</v>
      </c>
      <c r="T41578">
        <v>3.75</v>
      </c>
      <c r="U41578">
        <v>4.8012499999999996</v>
      </c>
      <c r="V41578">
        <v>208</v>
      </c>
      <c r="W41578">
        <v>208</v>
      </c>
      <c r="X41578">
        <v>208</v>
      </c>
      <c r="Y41578">
        <v>0</v>
      </c>
      <c r="Z41578">
        <v>0</v>
      </c>
      <c r="AA41578">
        <v>0</v>
      </c>
      <c r="AB41578">
        <v>0</v>
      </c>
      <c r="AC41578">
        <v>0</v>
      </c>
      <c r="AD41578">
        <v>0</v>
      </c>
      <c r="AE41578">
        <v>4</v>
      </c>
      <c r="AF41578">
        <v>4</v>
      </c>
      <c r="AG41578">
        <v>4</v>
      </c>
      <c r="AH41578">
        <v>210</v>
      </c>
      <c r="AI41578">
        <v>210</v>
      </c>
      <c r="AJ41578">
        <v>210</v>
      </c>
      <c r="AK41578" s="11" t="s">
        <v>432</v>
      </c>
      <c r="AL41578">
        <v>-72.612473391446599</v>
      </c>
      <c r="AM41578" s="11" t="s">
        <v>432</v>
      </c>
      <c r="AN41578">
        <v>2696.60113810861</v>
      </c>
      <c r="AO41578">
        <v>52.890147101757996</v>
      </c>
      <c r="AP41578">
        <v>155.22251273968001</v>
      </c>
      <c r="AQ41578">
        <v>145.517029302358</v>
      </c>
      <c r="AR41578">
        <v>170.63795861598501</v>
      </c>
      <c r="AS41578">
        <f t="shared" si="649"/>
        <v>0</v>
      </c>
    </row>
    <row r="41579" spans="1:45" x14ac:dyDescent="0.25">
      <c r="A41579">
        <v>41578</v>
      </c>
      <c r="B41579" s="11" t="s">
        <v>594</v>
      </c>
      <c r="C41579" s="1">
        <v>43944</v>
      </c>
      <c r="D41579">
        <v>118.70650000000001</v>
      </c>
      <c r="E41579">
        <v>110.79875</v>
      </c>
      <c r="F41579">
        <v>127.95375</v>
      </c>
      <c r="G41579">
        <v>38.69605</v>
      </c>
      <c r="H41579">
        <v>36.848750000000003</v>
      </c>
      <c r="I41579">
        <v>40.799999999999997</v>
      </c>
      <c r="J41579">
        <v>34.561750000000004</v>
      </c>
      <c r="K41579">
        <v>33</v>
      </c>
      <c r="L41579">
        <v>36.301250000000003</v>
      </c>
      <c r="M41579">
        <v>5</v>
      </c>
      <c r="N41579">
        <v>5</v>
      </c>
      <c r="O41579">
        <v>5</v>
      </c>
      <c r="P41579">
        <v>7.7240000000000002</v>
      </c>
      <c r="Q41579">
        <v>5.85</v>
      </c>
      <c r="R41579">
        <v>10.55</v>
      </c>
      <c r="S41579">
        <v>3.2550500000000002</v>
      </c>
      <c r="T41579">
        <v>2.75</v>
      </c>
      <c r="U41579">
        <v>3.8</v>
      </c>
      <c r="V41579">
        <v>213</v>
      </c>
      <c r="W41579">
        <v>213</v>
      </c>
      <c r="X41579">
        <v>213</v>
      </c>
      <c r="Y41579">
        <v>0</v>
      </c>
      <c r="Z41579">
        <v>0</v>
      </c>
      <c r="AA41579">
        <v>0</v>
      </c>
      <c r="AB41579">
        <v>0</v>
      </c>
      <c r="AC41579">
        <v>0</v>
      </c>
      <c r="AD41579">
        <v>0</v>
      </c>
      <c r="AE41579">
        <v>4</v>
      </c>
      <c r="AF41579">
        <v>4</v>
      </c>
      <c r="AG41579">
        <v>4</v>
      </c>
      <c r="AH41579">
        <v>214</v>
      </c>
      <c r="AI41579">
        <v>214</v>
      </c>
      <c r="AJ41579">
        <v>214</v>
      </c>
      <c r="AK41579" s="11" t="s">
        <v>432</v>
      </c>
      <c r="AL41579">
        <v>-72.448787467320997</v>
      </c>
      <c r="AM41579" s="11" t="s">
        <v>432</v>
      </c>
      <c r="AN41579">
        <v>2703.3340566475599</v>
      </c>
      <c r="AO41579">
        <v>49.812840835761101</v>
      </c>
      <c r="AP41579">
        <v>149.19026334866399</v>
      </c>
      <c r="AQ41579">
        <v>139.36277717268101</v>
      </c>
      <c r="AR41579">
        <v>154.724947781081</v>
      </c>
      <c r="AS41579">
        <f t="shared" si="649"/>
        <v>0</v>
      </c>
    </row>
    <row r="41580" spans="1:45" x14ac:dyDescent="0.25">
      <c r="A41580">
        <v>41579</v>
      </c>
      <c r="B41580" s="11" t="s">
        <v>594</v>
      </c>
      <c r="C41580" s="1">
        <v>43945</v>
      </c>
      <c r="D41580">
        <v>110.23565000000001</v>
      </c>
      <c r="E41580">
        <v>102.09875</v>
      </c>
      <c r="F41580">
        <v>119.55</v>
      </c>
      <c r="G41580">
        <v>35.935000000000002</v>
      </c>
      <c r="H41580">
        <v>34.14875</v>
      </c>
      <c r="I41580">
        <v>37.950000000000003</v>
      </c>
      <c r="J41580">
        <v>31.995000000000001</v>
      </c>
      <c r="K41580">
        <v>30.45</v>
      </c>
      <c r="L41580">
        <v>33.700000000000003</v>
      </c>
      <c r="M41580">
        <v>5</v>
      </c>
      <c r="N41580">
        <v>5</v>
      </c>
      <c r="O41580">
        <v>5</v>
      </c>
      <c r="P41580">
        <v>7.7415000000000003</v>
      </c>
      <c r="Q41580">
        <v>6</v>
      </c>
      <c r="R41580">
        <v>10.4</v>
      </c>
      <c r="S41580">
        <v>3.0187499999999998</v>
      </c>
      <c r="T41580">
        <v>2.5499999999999998</v>
      </c>
      <c r="U41580">
        <v>3.6</v>
      </c>
      <c r="V41580">
        <v>218</v>
      </c>
      <c r="W41580">
        <v>218</v>
      </c>
      <c r="X41580">
        <v>218</v>
      </c>
      <c r="Y41580">
        <v>0</v>
      </c>
      <c r="Z41580">
        <v>0</v>
      </c>
      <c r="AA41580">
        <v>0</v>
      </c>
      <c r="AB41580">
        <v>0</v>
      </c>
      <c r="AC41580">
        <v>0</v>
      </c>
      <c r="AD41580">
        <v>0</v>
      </c>
      <c r="AE41580">
        <v>5</v>
      </c>
      <c r="AF41580">
        <v>5</v>
      </c>
      <c r="AG41580">
        <v>5</v>
      </c>
      <c r="AH41580">
        <v>219</v>
      </c>
      <c r="AI41580">
        <v>219</v>
      </c>
      <c r="AJ41580">
        <v>219</v>
      </c>
      <c r="AK41580" s="11" t="s">
        <v>432</v>
      </c>
      <c r="AL41580">
        <v>-72.249157330383994</v>
      </c>
      <c r="AM41580" s="11" t="s">
        <v>432</v>
      </c>
      <c r="AN41580">
        <v>2678.0238762183599</v>
      </c>
      <c r="AO41580">
        <v>45.780138091111397</v>
      </c>
      <c r="AP41580">
        <v>141.55799087056499</v>
      </c>
      <c r="AQ41580">
        <v>112.820973724924</v>
      </c>
      <c r="AR41580">
        <v>154.68514808259201</v>
      </c>
      <c r="AS41580">
        <f t="shared" si="649"/>
        <v>0</v>
      </c>
    </row>
    <row r="41581" spans="1:45" x14ac:dyDescent="0.25">
      <c r="A41581">
        <v>41580</v>
      </c>
      <c r="B41581" s="11" t="s">
        <v>594</v>
      </c>
      <c r="C41581" s="1">
        <v>43946</v>
      </c>
      <c r="D41581">
        <v>100.74245000000001</v>
      </c>
      <c r="E41581">
        <v>93.6</v>
      </c>
      <c r="F41581">
        <v>109.85124999999999</v>
      </c>
      <c r="G41581">
        <v>32.175449999999998</v>
      </c>
      <c r="H41581">
        <v>30.39875</v>
      </c>
      <c r="I41581">
        <v>34.200000000000003</v>
      </c>
      <c r="J41581">
        <v>28.4375</v>
      </c>
      <c r="K41581">
        <v>26.9</v>
      </c>
      <c r="L41581">
        <v>30.10125</v>
      </c>
      <c r="M41581">
        <v>6</v>
      </c>
      <c r="N41581">
        <v>6</v>
      </c>
      <c r="O41581">
        <v>6</v>
      </c>
      <c r="P41581">
        <v>7.6962000000000002</v>
      </c>
      <c r="Q41581">
        <v>5.9</v>
      </c>
      <c r="R41581">
        <v>10.35125</v>
      </c>
      <c r="S41581">
        <v>2.7688000000000001</v>
      </c>
      <c r="T41581">
        <v>2.4</v>
      </c>
      <c r="U41581">
        <v>3.2512500000000002</v>
      </c>
      <c r="V41581">
        <v>224</v>
      </c>
      <c r="W41581">
        <v>224</v>
      </c>
      <c r="X41581">
        <v>224</v>
      </c>
      <c r="Y41581">
        <v>0</v>
      </c>
      <c r="Z41581">
        <v>0</v>
      </c>
      <c r="AA41581">
        <v>0</v>
      </c>
      <c r="AB41581">
        <v>0</v>
      </c>
      <c r="AC41581">
        <v>0</v>
      </c>
      <c r="AD41581">
        <v>0</v>
      </c>
      <c r="AE41581">
        <v>5</v>
      </c>
      <c r="AF41581">
        <v>5</v>
      </c>
      <c r="AG41581">
        <v>5</v>
      </c>
      <c r="AH41581">
        <v>224</v>
      </c>
      <c r="AI41581">
        <v>224</v>
      </c>
      <c r="AJ41581">
        <v>224</v>
      </c>
      <c r="AK41581" s="11" t="s">
        <v>432</v>
      </c>
      <c r="AL41581">
        <v>-71.963884135902106</v>
      </c>
      <c r="AM41581" s="11" t="s">
        <v>432</v>
      </c>
      <c r="AN41581">
        <v>2629.1705489965998</v>
      </c>
      <c r="AO41581">
        <v>41.424190473663202</v>
      </c>
      <c r="AP41581">
        <v>133.11075620032801</v>
      </c>
      <c r="AQ41581">
        <v>102.620122724734</v>
      </c>
      <c r="AR41581">
        <v>154.320286725627</v>
      </c>
      <c r="AS41581">
        <f t="shared" si="649"/>
        <v>0</v>
      </c>
    </row>
    <row r="41582" spans="1:45" x14ac:dyDescent="0.25">
      <c r="A41582">
        <v>41581</v>
      </c>
      <c r="B41582" s="11" t="s">
        <v>594</v>
      </c>
      <c r="C41582" s="1">
        <v>43947</v>
      </c>
      <c r="D41582">
        <v>88.443849999999998</v>
      </c>
      <c r="E41582">
        <v>81.347499999999997</v>
      </c>
      <c r="F41582">
        <v>96.801249999999996</v>
      </c>
      <c r="G41582">
        <v>28.189499999999999</v>
      </c>
      <c r="H41582">
        <v>26.44875</v>
      </c>
      <c r="I41582">
        <v>30.05125</v>
      </c>
      <c r="J41582">
        <v>24.713149999999999</v>
      </c>
      <c r="K41582">
        <v>23.3</v>
      </c>
      <c r="L41582">
        <v>26.25</v>
      </c>
      <c r="M41582">
        <v>4</v>
      </c>
      <c r="N41582">
        <v>4</v>
      </c>
      <c r="O41582">
        <v>4</v>
      </c>
      <c r="P41582">
        <v>7.7220500000000003</v>
      </c>
      <c r="Q41582">
        <v>5.9987500000000002</v>
      </c>
      <c r="R41582">
        <v>10.25</v>
      </c>
      <c r="S41582">
        <v>2.5104000000000002</v>
      </c>
      <c r="T41582">
        <v>2.2000000000000002</v>
      </c>
      <c r="U41582">
        <v>2.9</v>
      </c>
      <c r="V41582">
        <v>228</v>
      </c>
      <c r="W41582">
        <v>228</v>
      </c>
      <c r="X41582">
        <v>228</v>
      </c>
      <c r="Y41582">
        <v>0</v>
      </c>
      <c r="Z41582">
        <v>0</v>
      </c>
      <c r="AA41582">
        <v>0</v>
      </c>
      <c r="AB41582">
        <v>0</v>
      </c>
      <c r="AC41582">
        <v>0</v>
      </c>
      <c r="AD41582">
        <v>0</v>
      </c>
      <c r="AE41582">
        <v>4</v>
      </c>
      <c r="AF41582">
        <v>4</v>
      </c>
      <c r="AG41582">
        <v>4</v>
      </c>
      <c r="AH41582">
        <v>228</v>
      </c>
      <c r="AI41582">
        <v>228</v>
      </c>
      <c r="AJ41582">
        <v>228</v>
      </c>
      <c r="AK41582" s="11" t="s">
        <v>432</v>
      </c>
      <c r="AL41582">
        <v>-71.5425571043844</v>
      </c>
      <c r="AM41582" s="11" t="s">
        <v>432</v>
      </c>
      <c r="AN41582">
        <v>2568.1451119767598</v>
      </c>
      <c r="AO41582">
        <v>36.858870261255099</v>
      </c>
      <c r="AP41582">
        <v>123.23538380616399</v>
      </c>
      <c r="AQ41582">
        <v>102.480156624269</v>
      </c>
      <c r="AR41582">
        <v>153.71186140430399</v>
      </c>
      <c r="AS41582">
        <f t="shared" si="649"/>
        <v>0</v>
      </c>
    </row>
    <row r="41583" spans="1:45" x14ac:dyDescent="0.25">
      <c r="A41583">
        <v>41582</v>
      </c>
      <c r="B41583" s="11" t="s">
        <v>594</v>
      </c>
      <c r="C41583" s="1">
        <v>43948</v>
      </c>
      <c r="D41583">
        <v>77.417100000000005</v>
      </c>
      <c r="E41583">
        <v>71</v>
      </c>
      <c r="F41583">
        <v>85.1</v>
      </c>
      <c r="G41583">
        <v>25.42155</v>
      </c>
      <c r="H41583">
        <v>23.64875</v>
      </c>
      <c r="I41583">
        <v>27.201250000000002</v>
      </c>
      <c r="J41583">
        <v>22.141349999999999</v>
      </c>
      <c r="K41583">
        <v>20.69875</v>
      </c>
      <c r="L41583">
        <v>23.65</v>
      </c>
      <c r="M41583">
        <v>3</v>
      </c>
      <c r="N41583">
        <v>3</v>
      </c>
      <c r="O41583">
        <v>3</v>
      </c>
      <c r="P41583">
        <v>7.7527499999999998</v>
      </c>
      <c r="Q41583">
        <v>5.95</v>
      </c>
      <c r="R41583">
        <v>10.3</v>
      </c>
      <c r="S41583">
        <v>2.5158</v>
      </c>
      <c r="T41583">
        <v>2.2000000000000002</v>
      </c>
      <c r="U41583">
        <v>2.9</v>
      </c>
      <c r="V41583">
        <v>231</v>
      </c>
      <c r="W41583">
        <v>231</v>
      </c>
      <c r="X41583">
        <v>231</v>
      </c>
      <c r="Y41583">
        <v>0</v>
      </c>
      <c r="Z41583">
        <v>0</v>
      </c>
      <c r="AA41583">
        <v>0</v>
      </c>
      <c r="AB41583">
        <v>0</v>
      </c>
      <c r="AC41583">
        <v>0</v>
      </c>
      <c r="AD41583">
        <v>0</v>
      </c>
      <c r="AE41583">
        <v>3</v>
      </c>
      <c r="AF41583">
        <v>3</v>
      </c>
      <c r="AG41583">
        <v>3</v>
      </c>
      <c r="AH41583">
        <v>231</v>
      </c>
      <c r="AI41583">
        <v>231</v>
      </c>
      <c r="AJ41583">
        <v>231</v>
      </c>
      <c r="AK41583" s="11" t="s">
        <v>432</v>
      </c>
      <c r="AL41583">
        <v>-70.948574994099999</v>
      </c>
      <c r="AM41583" s="11" t="s">
        <v>432</v>
      </c>
      <c r="AN41583">
        <v>2506.2160335756998</v>
      </c>
      <c r="AO41583">
        <v>32.974950051745097</v>
      </c>
      <c r="AP41583">
        <v>112.48939531321599</v>
      </c>
      <c r="AQ41583">
        <v>99.400510275581198</v>
      </c>
      <c r="AR41583">
        <v>140.66342467701199</v>
      </c>
      <c r="AS41583">
        <f t="shared" si="649"/>
        <v>0</v>
      </c>
    </row>
    <row r="41584" spans="1:45" x14ac:dyDescent="0.25">
      <c r="A41584">
        <v>41583</v>
      </c>
      <c r="B41584" s="11" t="s">
        <v>594</v>
      </c>
      <c r="C41584" s="1">
        <v>43949</v>
      </c>
      <c r="D41584">
        <v>69.967550000000003</v>
      </c>
      <c r="E41584">
        <v>64.297499999999999</v>
      </c>
      <c r="F41584">
        <v>76.851249999999993</v>
      </c>
      <c r="G41584">
        <v>23.653549999999999</v>
      </c>
      <c r="H41584">
        <v>22.05</v>
      </c>
      <c r="I41584">
        <v>25.451250000000002</v>
      </c>
      <c r="J41584">
        <v>20.570150000000002</v>
      </c>
      <c r="K41584">
        <v>19.2</v>
      </c>
      <c r="L41584">
        <v>22</v>
      </c>
      <c r="M41584">
        <v>1</v>
      </c>
      <c r="N41584">
        <v>1</v>
      </c>
      <c r="O41584">
        <v>1</v>
      </c>
      <c r="P41584">
        <v>7.7761500000000003</v>
      </c>
      <c r="Q41584">
        <v>5.95</v>
      </c>
      <c r="R41584">
        <v>10.6</v>
      </c>
      <c r="S41584">
        <v>2.5023499999999999</v>
      </c>
      <c r="T41584">
        <v>2.2000000000000002</v>
      </c>
      <c r="U41584">
        <v>2.95</v>
      </c>
      <c r="V41584">
        <v>232</v>
      </c>
      <c r="W41584">
        <v>232</v>
      </c>
      <c r="X41584">
        <v>232</v>
      </c>
      <c r="Y41584">
        <v>0</v>
      </c>
      <c r="Z41584">
        <v>0</v>
      </c>
      <c r="AA41584">
        <v>0</v>
      </c>
      <c r="AB41584">
        <v>0</v>
      </c>
      <c r="AC41584">
        <v>0</v>
      </c>
      <c r="AD41584">
        <v>0</v>
      </c>
      <c r="AE41584">
        <v>2</v>
      </c>
      <c r="AF41584">
        <v>2</v>
      </c>
      <c r="AG41584">
        <v>2</v>
      </c>
      <c r="AH41584">
        <v>233</v>
      </c>
      <c r="AI41584">
        <v>233</v>
      </c>
      <c r="AJ41584">
        <v>233</v>
      </c>
      <c r="AK41584" s="11" t="s">
        <v>432</v>
      </c>
      <c r="AL41584">
        <v>-70.159635011732306</v>
      </c>
      <c r="AM41584" s="11" t="s">
        <v>432</v>
      </c>
      <c r="AN41584">
        <v>2452.3794549685299</v>
      </c>
      <c r="AO41584">
        <v>29.499512411052802</v>
      </c>
      <c r="AP41584">
        <v>100.403333890962</v>
      </c>
      <c r="AQ41584">
        <v>79.627659762319098</v>
      </c>
      <c r="AR41584">
        <v>113.873911395139</v>
      </c>
      <c r="AS41584">
        <f t="shared" si="649"/>
        <v>0</v>
      </c>
    </row>
    <row r="41585" spans="1:45" x14ac:dyDescent="0.25">
      <c r="A41585">
        <v>41584</v>
      </c>
      <c r="B41585" s="11" t="s">
        <v>594</v>
      </c>
      <c r="C41585" s="1">
        <v>43950</v>
      </c>
      <c r="D41585">
        <v>66.405299999999997</v>
      </c>
      <c r="E41585">
        <v>60.497500000000002</v>
      </c>
      <c r="F41585">
        <v>73.002499999999998</v>
      </c>
      <c r="G41585">
        <v>23.13955</v>
      </c>
      <c r="H41585">
        <v>21.5</v>
      </c>
      <c r="I41585">
        <v>24.9</v>
      </c>
      <c r="J41585">
        <v>20.198499999999999</v>
      </c>
      <c r="K41585">
        <v>18.899999999999999</v>
      </c>
      <c r="L41585">
        <v>21.6</v>
      </c>
      <c r="M41585">
        <v>0</v>
      </c>
      <c r="N41585">
        <v>0</v>
      </c>
      <c r="O41585">
        <v>0</v>
      </c>
      <c r="P41585">
        <v>7.8171999999999997</v>
      </c>
      <c r="Q41585">
        <v>5.95</v>
      </c>
      <c r="R41585">
        <v>10.55125</v>
      </c>
      <c r="S41585">
        <v>2.5019</v>
      </c>
      <c r="T41585">
        <v>2.2000000000000002</v>
      </c>
      <c r="U41585">
        <v>2.9</v>
      </c>
      <c r="V41585">
        <v>232</v>
      </c>
      <c r="W41585">
        <v>232</v>
      </c>
      <c r="X41585">
        <v>232</v>
      </c>
      <c r="Y41585">
        <v>0</v>
      </c>
      <c r="Z41585">
        <v>0</v>
      </c>
      <c r="AA41585">
        <v>0</v>
      </c>
      <c r="AB41585">
        <v>0</v>
      </c>
      <c r="AC41585">
        <v>0</v>
      </c>
      <c r="AD41585">
        <v>0</v>
      </c>
      <c r="AE41585">
        <v>2</v>
      </c>
      <c r="AF41585">
        <v>2</v>
      </c>
      <c r="AG41585">
        <v>2</v>
      </c>
      <c r="AH41585">
        <v>235</v>
      </c>
      <c r="AI41585">
        <v>235</v>
      </c>
      <c r="AJ41585">
        <v>235</v>
      </c>
      <c r="AK41585" s="11" t="s">
        <v>432</v>
      </c>
      <c r="AL41585">
        <v>-69.158579372566606</v>
      </c>
      <c r="AM41585" s="11" t="s">
        <v>432</v>
      </c>
      <c r="AN41585">
        <v>2412.24759783641</v>
      </c>
      <c r="AO41585">
        <v>27.224989915836002</v>
      </c>
      <c r="AP41585">
        <v>88.031701183392997</v>
      </c>
      <c r="AQ41585">
        <v>49.797816607078602</v>
      </c>
      <c r="AR41585">
        <v>104.123316151247</v>
      </c>
      <c r="AS41585">
        <f t="shared" si="649"/>
        <v>0</v>
      </c>
    </row>
    <row r="41586" spans="1:45" x14ac:dyDescent="0.25">
      <c r="A41586">
        <v>41585</v>
      </c>
      <c r="B41586" s="11" t="s">
        <v>594</v>
      </c>
      <c r="C41586" s="1">
        <v>43951</v>
      </c>
      <c r="D41586">
        <v>65.464500000000001</v>
      </c>
      <c r="E41586">
        <v>59.646250000000002</v>
      </c>
      <c r="F41586">
        <v>72.349999999999994</v>
      </c>
      <c r="G41586">
        <v>22.63045</v>
      </c>
      <c r="H41586">
        <v>21.05</v>
      </c>
      <c r="I41586">
        <v>24.251249999999999</v>
      </c>
      <c r="J41586">
        <v>19.824400000000001</v>
      </c>
      <c r="K41586">
        <v>18.55</v>
      </c>
      <c r="L41586">
        <v>21.2</v>
      </c>
      <c r="M41586">
        <v>3</v>
      </c>
      <c r="N41586">
        <v>3</v>
      </c>
      <c r="O41586">
        <v>3</v>
      </c>
      <c r="P41586">
        <v>7.7691499999999998</v>
      </c>
      <c r="Q41586">
        <v>5.9487500000000004</v>
      </c>
      <c r="R41586">
        <v>10.4</v>
      </c>
      <c r="S41586">
        <v>2.5061</v>
      </c>
      <c r="T41586">
        <v>2.2000000000000002</v>
      </c>
      <c r="U41586">
        <v>2.9</v>
      </c>
      <c r="V41586">
        <v>235</v>
      </c>
      <c r="W41586">
        <v>235</v>
      </c>
      <c r="X41586">
        <v>235</v>
      </c>
      <c r="Y41586">
        <v>0</v>
      </c>
      <c r="Z41586">
        <v>0</v>
      </c>
      <c r="AA41586">
        <v>0</v>
      </c>
      <c r="AB41586">
        <v>0</v>
      </c>
      <c r="AC41586">
        <v>0</v>
      </c>
      <c r="AD41586">
        <v>0</v>
      </c>
      <c r="AE41586">
        <v>2</v>
      </c>
      <c r="AF41586">
        <v>2</v>
      </c>
      <c r="AG41586">
        <v>2</v>
      </c>
      <c r="AH41586">
        <v>237</v>
      </c>
      <c r="AI41586">
        <v>237</v>
      </c>
      <c r="AJ41586">
        <v>237</v>
      </c>
      <c r="AK41586" s="11" t="s">
        <v>432</v>
      </c>
      <c r="AL41586">
        <v>-67.933149942048601</v>
      </c>
      <c r="AM41586" s="11" t="s">
        <v>432</v>
      </c>
      <c r="AN41586">
        <v>2387.7762286447</v>
      </c>
      <c r="AO41586">
        <v>25.538312375864301</v>
      </c>
      <c r="AP41586">
        <v>73.691003721846101</v>
      </c>
      <c r="AQ41586">
        <v>29.833567266555502</v>
      </c>
      <c r="AR41586">
        <v>103.45491982837601</v>
      </c>
      <c r="AS41586">
        <f t="shared" si="649"/>
        <v>0</v>
      </c>
    </row>
    <row r="41587" spans="1:45" x14ac:dyDescent="0.25">
      <c r="A41587">
        <v>41586</v>
      </c>
      <c r="B41587" s="11" t="s">
        <v>594</v>
      </c>
      <c r="C41587" s="1">
        <v>43952</v>
      </c>
      <c r="D41587">
        <v>64.632949999999994</v>
      </c>
      <c r="E41587">
        <v>58.45</v>
      </c>
      <c r="F41587">
        <v>71.052499999999995</v>
      </c>
      <c r="G41587">
        <v>22.1159</v>
      </c>
      <c r="H41587">
        <v>20.65</v>
      </c>
      <c r="I41587">
        <v>23.8</v>
      </c>
      <c r="J41587">
        <v>19.449950000000001</v>
      </c>
      <c r="K41587">
        <v>18.100000000000001</v>
      </c>
      <c r="L41587">
        <v>20.80125</v>
      </c>
      <c r="M41587">
        <v>2</v>
      </c>
      <c r="N41587">
        <v>2</v>
      </c>
      <c r="O41587">
        <v>2</v>
      </c>
      <c r="P41587">
        <v>7.6779000000000002</v>
      </c>
      <c r="Q41587">
        <v>5.9</v>
      </c>
      <c r="R41587">
        <v>10.25</v>
      </c>
      <c r="S41587">
        <v>2.5061</v>
      </c>
      <c r="T41587">
        <v>2.2000000000000002</v>
      </c>
      <c r="U41587">
        <v>2.9</v>
      </c>
      <c r="V41587">
        <v>237</v>
      </c>
      <c r="W41587">
        <v>237</v>
      </c>
      <c r="X41587">
        <v>237</v>
      </c>
      <c r="Y41587">
        <v>0</v>
      </c>
      <c r="Z41587">
        <v>0</v>
      </c>
      <c r="AA41587">
        <v>0</v>
      </c>
      <c r="AB41587">
        <v>0</v>
      </c>
      <c r="AC41587">
        <v>0</v>
      </c>
      <c r="AD41587">
        <v>0</v>
      </c>
      <c r="AE41587">
        <v>2</v>
      </c>
      <c r="AF41587">
        <v>2</v>
      </c>
      <c r="AG41587">
        <v>2</v>
      </c>
      <c r="AH41587">
        <v>239</v>
      </c>
      <c r="AI41587">
        <v>239</v>
      </c>
      <c r="AJ41587">
        <v>239</v>
      </c>
      <c r="AK41587" s="11" t="s">
        <v>432</v>
      </c>
      <c r="AL41587">
        <v>-66.479973877018907</v>
      </c>
      <c r="AM41587" s="11" t="s">
        <v>432</v>
      </c>
      <c r="AN41587">
        <v>2377.5254285227102</v>
      </c>
      <c r="AO41587">
        <v>24.3517262336863</v>
      </c>
      <c r="AP41587">
        <v>57.3756339034842</v>
      </c>
      <c r="AQ41587">
        <v>20.591667841527599</v>
      </c>
      <c r="AR41587">
        <v>100.3281971963</v>
      </c>
      <c r="AS41587">
        <f t="shared" si="649"/>
        <v>0</v>
      </c>
    </row>
    <row r="41588" spans="1:45" x14ac:dyDescent="0.25">
      <c r="A41588">
        <v>41587</v>
      </c>
      <c r="B41588" s="11" t="s">
        <v>594</v>
      </c>
      <c r="C41588" s="1">
        <v>43953</v>
      </c>
      <c r="D41588">
        <v>63.858699999999999</v>
      </c>
      <c r="E41588">
        <v>57.897500000000001</v>
      </c>
      <c r="F41588">
        <v>70.002499999999998</v>
      </c>
      <c r="G41588">
        <v>21.866050000000001</v>
      </c>
      <c r="H41588">
        <v>20.45</v>
      </c>
      <c r="I41588">
        <v>23.55</v>
      </c>
      <c r="J41588">
        <v>19.26585</v>
      </c>
      <c r="K41588">
        <v>17.998750000000001</v>
      </c>
      <c r="L41588">
        <v>20.65</v>
      </c>
      <c r="M41588">
        <v>3</v>
      </c>
      <c r="N41588">
        <v>3</v>
      </c>
      <c r="O41588">
        <v>3</v>
      </c>
      <c r="P41588">
        <v>7.6899499999999996</v>
      </c>
      <c r="Q41588">
        <v>5.9</v>
      </c>
      <c r="R41588">
        <v>10.35</v>
      </c>
      <c r="S41588">
        <v>2.5157500000000002</v>
      </c>
      <c r="T41588">
        <v>2.2000000000000002</v>
      </c>
      <c r="U41588">
        <v>2.9</v>
      </c>
      <c r="V41588">
        <v>240</v>
      </c>
      <c r="W41588">
        <v>240</v>
      </c>
      <c r="X41588">
        <v>240</v>
      </c>
      <c r="Y41588">
        <v>0</v>
      </c>
      <c r="Z41588">
        <v>0</v>
      </c>
      <c r="AA41588">
        <v>0</v>
      </c>
      <c r="AB41588">
        <v>0</v>
      </c>
      <c r="AC41588">
        <v>0</v>
      </c>
      <c r="AD41588">
        <v>0</v>
      </c>
      <c r="AE41588">
        <v>2</v>
      </c>
      <c r="AF41588">
        <v>2</v>
      </c>
      <c r="AG41588">
        <v>2</v>
      </c>
      <c r="AH41588">
        <v>241</v>
      </c>
      <c r="AI41588">
        <v>241</v>
      </c>
      <c r="AJ41588">
        <v>241</v>
      </c>
      <c r="AK41588" s="11" t="s">
        <v>432</v>
      </c>
      <c r="AL41588">
        <v>-64.814045622948996</v>
      </c>
      <c r="AM41588" s="11" t="s">
        <v>432</v>
      </c>
      <c r="AN41588">
        <v>2377.2896439528399</v>
      </c>
      <c r="AO41588">
        <v>22.913962808540902</v>
      </c>
      <c r="AP41588">
        <v>41.775545532446003</v>
      </c>
      <c r="AQ41588">
        <v>20.577238058533499</v>
      </c>
      <c r="AR41588">
        <v>80.370810258070605</v>
      </c>
      <c r="AS41588">
        <f t="shared" si="649"/>
        <v>0</v>
      </c>
    </row>
    <row r="41589" spans="1:45" x14ac:dyDescent="0.25">
      <c r="A41589">
        <v>41588</v>
      </c>
      <c r="B41589" s="11" t="s">
        <v>594</v>
      </c>
      <c r="C41589" s="1">
        <v>43954</v>
      </c>
      <c r="D41589">
        <v>63.349600000000002</v>
      </c>
      <c r="E41589">
        <v>57.39875</v>
      </c>
      <c r="F41589">
        <v>69.400000000000006</v>
      </c>
      <c r="G41589">
        <v>21.36675</v>
      </c>
      <c r="H41589">
        <v>19.95</v>
      </c>
      <c r="I41589">
        <v>23.05125</v>
      </c>
      <c r="J41589">
        <v>18.900449999999999</v>
      </c>
      <c r="K41589">
        <v>17.64875</v>
      </c>
      <c r="L41589">
        <v>20.25</v>
      </c>
      <c r="M41589">
        <v>2</v>
      </c>
      <c r="N41589">
        <v>2</v>
      </c>
      <c r="O41589">
        <v>2</v>
      </c>
      <c r="P41589">
        <v>7.7269500000000004</v>
      </c>
      <c r="Q41589">
        <v>5.9487500000000004</v>
      </c>
      <c r="R41589">
        <v>10.199999999999999</v>
      </c>
      <c r="S41589">
        <v>2.5100500000000001</v>
      </c>
      <c r="T41589">
        <v>2.19875</v>
      </c>
      <c r="U41589">
        <v>3</v>
      </c>
      <c r="V41589">
        <v>242</v>
      </c>
      <c r="W41589">
        <v>242</v>
      </c>
      <c r="X41589">
        <v>242</v>
      </c>
      <c r="Y41589">
        <v>0</v>
      </c>
      <c r="Z41589">
        <v>0</v>
      </c>
      <c r="AA41589">
        <v>0</v>
      </c>
      <c r="AB41589">
        <v>0</v>
      </c>
      <c r="AC41589">
        <v>0</v>
      </c>
      <c r="AD41589">
        <v>0</v>
      </c>
      <c r="AE41589">
        <v>2</v>
      </c>
      <c r="AF41589">
        <v>2</v>
      </c>
      <c r="AG41589">
        <v>2</v>
      </c>
      <c r="AH41589">
        <v>243</v>
      </c>
      <c r="AI41589">
        <v>243</v>
      </c>
      <c r="AJ41589">
        <v>243</v>
      </c>
      <c r="AK41589" s="11" t="s">
        <v>432</v>
      </c>
      <c r="AL41589">
        <v>-62.982329157936803</v>
      </c>
      <c r="AM41589" s="11" t="s">
        <v>432</v>
      </c>
      <c r="AN41589">
        <v>2381.00796636818</v>
      </c>
      <c r="AO41589">
        <v>20.518260981488801</v>
      </c>
      <c r="AP41589">
        <v>30.374471449433099</v>
      </c>
      <c r="AQ41589">
        <v>20.582038300875102</v>
      </c>
      <c r="AR41589">
        <v>50.262570590932199</v>
      </c>
      <c r="AS41589">
        <f t="shared" si="649"/>
        <v>0</v>
      </c>
    </row>
    <row r="41590" spans="1:45" x14ac:dyDescent="0.25">
      <c r="A41590">
        <v>41589</v>
      </c>
      <c r="B41590" s="11" t="s">
        <v>594</v>
      </c>
      <c r="C41590" s="1">
        <v>43955</v>
      </c>
      <c r="D41590">
        <v>62.829799999999999</v>
      </c>
      <c r="E41590">
        <v>57.048749999999998</v>
      </c>
      <c r="F41590">
        <v>69.002499999999998</v>
      </c>
      <c r="G41590">
        <v>20.8613</v>
      </c>
      <c r="H41590">
        <v>19.45</v>
      </c>
      <c r="I41590">
        <v>22.401250000000001</v>
      </c>
      <c r="J41590">
        <v>18.5306</v>
      </c>
      <c r="K41590">
        <v>17.350000000000001</v>
      </c>
      <c r="L41590">
        <v>19.8</v>
      </c>
      <c r="M41590">
        <v>2</v>
      </c>
      <c r="N41590">
        <v>2</v>
      </c>
      <c r="O41590">
        <v>2</v>
      </c>
      <c r="P41590">
        <v>7.7420499999999999</v>
      </c>
      <c r="Q41590">
        <v>5.9</v>
      </c>
      <c r="R41590">
        <v>10.45125</v>
      </c>
      <c r="S41590">
        <v>2.5043000000000002</v>
      </c>
      <c r="T41590">
        <v>2.19875</v>
      </c>
      <c r="U41590">
        <v>2.9</v>
      </c>
      <c r="V41590">
        <v>244</v>
      </c>
      <c r="W41590">
        <v>244</v>
      </c>
      <c r="X41590">
        <v>244</v>
      </c>
      <c r="Y41590">
        <v>0</v>
      </c>
      <c r="Z41590">
        <v>0</v>
      </c>
      <c r="AA41590">
        <v>0</v>
      </c>
      <c r="AB41590">
        <v>0</v>
      </c>
      <c r="AC41590">
        <v>0</v>
      </c>
      <c r="AD41590">
        <v>0</v>
      </c>
      <c r="AE41590">
        <v>2</v>
      </c>
      <c r="AF41590">
        <v>2</v>
      </c>
      <c r="AG41590">
        <v>2</v>
      </c>
      <c r="AH41590">
        <v>245</v>
      </c>
      <c r="AI41590">
        <v>245</v>
      </c>
      <c r="AJ41590">
        <v>245</v>
      </c>
      <c r="AK41590" s="11" t="s">
        <v>432</v>
      </c>
      <c r="AL41590">
        <v>-61.058474542778399</v>
      </c>
      <c r="AM41590" s="11" t="s">
        <v>432</v>
      </c>
      <c r="AN41590">
        <v>2381.9147459782298</v>
      </c>
      <c r="AO41590">
        <v>17.555844460136999</v>
      </c>
      <c r="AP41590">
        <v>25.626287413833001</v>
      </c>
      <c r="AQ41590">
        <v>20.577846604741399</v>
      </c>
      <c r="AR41590">
        <v>30.287446712076001</v>
      </c>
      <c r="AS41590">
        <f t="shared" si="649"/>
        <v>0</v>
      </c>
    </row>
    <row r="41591" spans="1:45" x14ac:dyDescent="0.25">
      <c r="A41591">
        <v>41590</v>
      </c>
      <c r="B41591" s="11" t="s">
        <v>594</v>
      </c>
      <c r="C41591" s="1">
        <v>43956</v>
      </c>
      <c r="D41591">
        <v>62.305250000000001</v>
      </c>
      <c r="E41591">
        <v>56.15</v>
      </c>
      <c r="F41591">
        <v>68.951250000000002</v>
      </c>
      <c r="G41591">
        <v>20.115649999999999</v>
      </c>
      <c r="H41591">
        <v>18.798749999999998</v>
      </c>
      <c r="I41591">
        <v>21.6</v>
      </c>
      <c r="J41591">
        <v>17.984850000000002</v>
      </c>
      <c r="K41591">
        <v>16.850000000000001</v>
      </c>
      <c r="L41591">
        <v>19.2</v>
      </c>
      <c r="M41591">
        <v>3</v>
      </c>
      <c r="N41591">
        <v>3</v>
      </c>
      <c r="O41591">
        <v>3</v>
      </c>
      <c r="P41591">
        <v>7.7661499999999997</v>
      </c>
      <c r="Q41591">
        <v>6</v>
      </c>
      <c r="R41591">
        <v>10.4</v>
      </c>
      <c r="S41591">
        <v>2.5003000000000002</v>
      </c>
      <c r="T41591">
        <v>2.2000000000000002</v>
      </c>
      <c r="U41591">
        <v>2.9</v>
      </c>
      <c r="V41591">
        <v>247</v>
      </c>
      <c r="W41591">
        <v>247</v>
      </c>
      <c r="X41591">
        <v>247</v>
      </c>
      <c r="Y41591">
        <v>0</v>
      </c>
      <c r="Z41591">
        <v>0</v>
      </c>
      <c r="AA41591">
        <v>0</v>
      </c>
      <c r="AB41591">
        <v>0</v>
      </c>
      <c r="AC41591">
        <v>0</v>
      </c>
      <c r="AD41591">
        <v>0</v>
      </c>
      <c r="AE41591">
        <v>2</v>
      </c>
      <c r="AF41591">
        <v>2</v>
      </c>
      <c r="AG41591">
        <v>2</v>
      </c>
      <c r="AH41591">
        <v>247</v>
      </c>
      <c r="AI41591">
        <v>247</v>
      </c>
      <c r="AJ41591">
        <v>247</v>
      </c>
      <c r="AK41591" s="11" t="s">
        <v>432</v>
      </c>
      <c r="AL41591">
        <v>-59.132607821333202</v>
      </c>
      <c r="AM41591" s="11" t="s">
        <v>432</v>
      </c>
      <c r="AN41591">
        <v>2373.85080214959</v>
      </c>
      <c r="AO41591">
        <v>14.5440624682465</v>
      </c>
      <c r="AP41591">
        <v>24.170660637228899</v>
      </c>
      <c r="AQ41591">
        <v>20.571521792817698</v>
      </c>
      <c r="AR41591">
        <v>30.260943649523</v>
      </c>
      <c r="AS41591">
        <f t="shared" si="649"/>
        <v>0</v>
      </c>
    </row>
    <row r="41592" spans="1:45" x14ac:dyDescent="0.25">
      <c r="A41592">
        <v>41591</v>
      </c>
      <c r="B41592" s="11" t="s">
        <v>594</v>
      </c>
      <c r="C41592" s="1">
        <v>43957</v>
      </c>
      <c r="D41592">
        <v>61.943950000000001</v>
      </c>
      <c r="E41592">
        <v>55.848750000000003</v>
      </c>
      <c r="F41592">
        <v>68.551249999999996</v>
      </c>
      <c r="G41592">
        <v>19.375350000000001</v>
      </c>
      <c r="H41592">
        <v>18.149999999999999</v>
      </c>
      <c r="I41592">
        <v>20.85</v>
      </c>
      <c r="J41592">
        <v>17.432200000000002</v>
      </c>
      <c r="K41592">
        <v>16.350000000000001</v>
      </c>
      <c r="L41592">
        <v>18.600000000000001</v>
      </c>
      <c r="M41592">
        <v>3</v>
      </c>
      <c r="N41592">
        <v>3</v>
      </c>
      <c r="O41592">
        <v>3</v>
      </c>
      <c r="P41592">
        <v>7.7057500000000001</v>
      </c>
      <c r="Q41592">
        <v>5.85</v>
      </c>
      <c r="R41592">
        <v>10.35</v>
      </c>
      <c r="S41592">
        <v>2.5147499999999998</v>
      </c>
      <c r="T41592">
        <v>2.2000000000000002</v>
      </c>
      <c r="U41592">
        <v>2.9</v>
      </c>
      <c r="V41592">
        <v>250</v>
      </c>
      <c r="W41592">
        <v>250</v>
      </c>
      <c r="X41592">
        <v>250</v>
      </c>
      <c r="Y41592">
        <v>0</v>
      </c>
      <c r="Z41592">
        <v>0</v>
      </c>
      <c r="AA41592">
        <v>0</v>
      </c>
      <c r="AB41592">
        <v>0</v>
      </c>
      <c r="AC41592">
        <v>0</v>
      </c>
      <c r="AD41592">
        <v>0</v>
      </c>
      <c r="AE41592">
        <v>2</v>
      </c>
      <c r="AF41592">
        <v>2</v>
      </c>
      <c r="AG41592">
        <v>2</v>
      </c>
      <c r="AH41592">
        <v>249</v>
      </c>
      <c r="AI41592">
        <v>249</v>
      </c>
      <c r="AJ41592">
        <v>249</v>
      </c>
      <c r="AK41592" s="11" t="s">
        <v>432</v>
      </c>
      <c r="AL41592">
        <v>-57.288340389957803</v>
      </c>
      <c r="AM41592" s="11" t="s">
        <v>432</v>
      </c>
      <c r="AN41592">
        <v>2352.5852485155801</v>
      </c>
      <c r="AO41592">
        <v>12.421110526971001</v>
      </c>
      <c r="AP41592">
        <v>23.843855676750401</v>
      </c>
      <c r="AQ41592">
        <v>16.130277874972698</v>
      </c>
      <c r="AR41592">
        <v>30.302405802812402</v>
      </c>
      <c r="AS41592">
        <f t="shared" si="649"/>
        <v>0</v>
      </c>
    </row>
    <row r="41593" spans="1:45" x14ac:dyDescent="0.25">
      <c r="A41593">
        <v>41592</v>
      </c>
      <c r="B41593" s="11" t="s">
        <v>594</v>
      </c>
      <c r="C41593" s="1">
        <v>43958</v>
      </c>
      <c r="D41593">
        <v>61.416800000000002</v>
      </c>
      <c r="E41593">
        <v>55.546250000000001</v>
      </c>
      <c r="F41593">
        <v>67.701250000000002</v>
      </c>
      <c r="G41593">
        <v>18.865100000000002</v>
      </c>
      <c r="H41593">
        <v>17.600000000000001</v>
      </c>
      <c r="I41593">
        <v>20.35125</v>
      </c>
      <c r="J41593">
        <v>17.055900000000001</v>
      </c>
      <c r="K41593">
        <v>15.998749999999999</v>
      </c>
      <c r="L41593">
        <v>18.2</v>
      </c>
      <c r="M41593">
        <v>1</v>
      </c>
      <c r="N41593">
        <v>1</v>
      </c>
      <c r="O41593">
        <v>1</v>
      </c>
      <c r="P41593">
        <v>7.7412999999999998</v>
      </c>
      <c r="Q41593">
        <v>5.9487500000000004</v>
      </c>
      <c r="R41593">
        <v>10.3</v>
      </c>
      <c r="S41593">
        <v>2.5085000000000002</v>
      </c>
      <c r="T41593">
        <v>2.2000000000000002</v>
      </c>
      <c r="U41593">
        <v>2.9</v>
      </c>
      <c r="V41593">
        <v>251</v>
      </c>
      <c r="W41593">
        <v>251</v>
      </c>
      <c r="X41593">
        <v>251</v>
      </c>
      <c r="Y41593">
        <v>0</v>
      </c>
      <c r="Z41593">
        <v>0</v>
      </c>
      <c r="AA41593">
        <v>0</v>
      </c>
      <c r="AB41593">
        <v>0</v>
      </c>
      <c r="AC41593">
        <v>0</v>
      </c>
      <c r="AD41593">
        <v>0</v>
      </c>
      <c r="AE41593">
        <v>2</v>
      </c>
      <c r="AF41593">
        <v>2</v>
      </c>
      <c r="AG41593">
        <v>2</v>
      </c>
      <c r="AH41593">
        <v>251</v>
      </c>
      <c r="AI41593">
        <v>251</v>
      </c>
      <c r="AJ41593">
        <v>251</v>
      </c>
      <c r="AK41593" s="11" t="s">
        <v>432</v>
      </c>
      <c r="AL41593">
        <v>-55.588417937918102</v>
      </c>
      <c r="AM41593" s="11" t="s">
        <v>432</v>
      </c>
      <c r="AN41593">
        <v>2316.8524994900099</v>
      </c>
      <c r="AO41593">
        <v>11.5569696565653</v>
      </c>
      <c r="AP41593">
        <v>22.3152503776708</v>
      </c>
      <c r="AQ41593">
        <v>11.7882637060015</v>
      </c>
      <c r="AR41593">
        <v>30.379507317440599</v>
      </c>
      <c r="AS41593">
        <f t="shared" si="649"/>
        <v>0</v>
      </c>
    </row>
    <row r="41594" spans="1:45" x14ac:dyDescent="0.25">
      <c r="A41594">
        <v>41593</v>
      </c>
      <c r="B41594" s="11" t="s">
        <v>594</v>
      </c>
      <c r="C41594" s="1">
        <v>43959</v>
      </c>
      <c r="D41594">
        <v>60.997199999999999</v>
      </c>
      <c r="E41594">
        <v>55.098750000000003</v>
      </c>
      <c r="F41594">
        <v>67.602500000000006</v>
      </c>
      <c r="G41594">
        <v>18.604749999999999</v>
      </c>
      <c r="H41594">
        <v>17.350000000000001</v>
      </c>
      <c r="I41594">
        <v>20.001249999999999</v>
      </c>
      <c r="J41594">
        <v>16.860800000000001</v>
      </c>
      <c r="K41594">
        <v>15.8</v>
      </c>
      <c r="L41594">
        <v>17.95</v>
      </c>
      <c r="M41594">
        <v>2</v>
      </c>
      <c r="N41594">
        <v>2</v>
      </c>
      <c r="O41594">
        <v>2</v>
      </c>
      <c r="P41594">
        <v>7.7637499999999999</v>
      </c>
      <c r="Q41594">
        <v>5.95</v>
      </c>
      <c r="R41594">
        <v>10.20125</v>
      </c>
      <c r="S41594">
        <v>2.5084499999999998</v>
      </c>
      <c r="T41594">
        <v>2.2000000000000002</v>
      </c>
      <c r="U41594">
        <v>2.9</v>
      </c>
      <c r="V41594">
        <v>253</v>
      </c>
      <c r="W41594">
        <v>253</v>
      </c>
      <c r="X41594">
        <v>253</v>
      </c>
      <c r="Y41594">
        <v>0</v>
      </c>
      <c r="Z41594">
        <v>0</v>
      </c>
      <c r="AA41594">
        <v>0</v>
      </c>
      <c r="AB41594">
        <v>0</v>
      </c>
      <c r="AC41594">
        <v>0</v>
      </c>
      <c r="AD41594">
        <v>0</v>
      </c>
      <c r="AE41594">
        <v>2</v>
      </c>
      <c r="AF41594">
        <v>2</v>
      </c>
      <c r="AG41594">
        <v>2</v>
      </c>
      <c r="AH41594">
        <v>253</v>
      </c>
      <c r="AI41594">
        <v>253</v>
      </c>
      <c r="AJ41594">
        <v>253</v>
      </c>
      <c r="AK41594" s="11" t="s">
        <v>432</v>
      </c>
      <c r="AL41594">
        <v>-54.0712056377292</v>
      </c>
      <c r="AM41594" s="11" t="s">
        <v>432</v>
      </c>
      <c r="AN41594">
        <v>2268.7875090512098</v>
      </c>
      <c r="AO41594">
        <v>11.588887753794999</v>
      </c>
      <c r="AP41594">
        <v>19.9251187540488</v>
      </c>
      <c r="AQ41594">
        <v>8.3601846316596493</v>
      </c>
      <c r="AR41594">
        <v>30.202895997464701</v>
      </c>
      <c r="AS41594">
        <f t="shared" si="649"/>
        <v>0</v>
      </c>
    </row>
    <row r="41595" spans="1:45" x14ac:dyDescent="0.25">
      <c r="A41595">
        <v>41594</v>
      </c>
      <c r="B41595" s="11" t="s">
        <v>594</v>
      </c>
      <c r="C41595" s="1">
        <v>43960</v>
      </c>
      <c r="D41595">
        <v>56.409199999999998</v>
      </c>
      <c r="E41595">
        <v>50.75</v>
      </c>
      <c r="F41595">
        <v>62.60125</v>
      </c>
      <c r="G41595">
        <v>17.596399999999999</v>
      </c>
      <c r="H41595">
        <v>16.350000000000001</v>
      </c>
      <c r="I41595">
        <v>19.05</v>
      </c>
      <c r="J41595">
        <v>15.851050000000001</v>
      </c>
      <c r="K41595">
        <v>14.79875</v>
      </c>
      <c r="L41595">
        <v>17</v>
      </c>
      <c r="M41595">
        <v>3</v>
      </c>
      <c r="N41595">
        <v>3</v>
      </c>
      <c r="O41595">
        <v>3</v>
      </c>
      <c r="P41595">
        <v>3.8475999999999999</v>
      </c>
      <c r="Q41595">
        <v>2.75</v>
      </c>
      <c r="R41595">
        <v>5.6512500000000001</v>
      </c>
      <c r="S41595">
        <v>1.5020500000000001</v>
      </c>
      <c r="T41595">
        <v>1.2</v>
      </c>
      <c r="U41595">
        <v>1.9</v>
      </c>
      <c r="V41595">
        <v>256</v>
      </c>
      <c r="W41595">
        <v>256</v>
      </c>
      <c r="X41595">
        <v>256</v>
      </c>
      <c r="Y41595">
        <v>0</v>
      </c>
      <c r="Z41595">
        <v>0</v>
      </c>
      <c r="AA41595">
        <v>0</v>
      </c>
      <c r="AB41595">
        <v>0</v>
      </c>
      <c r="AC41595">
        <v>0</v>
      </c>
      <c r="AD41595">
        <v>0</v>
      </c>
      <c r="AE41595">
        <v>2</v>
      </c>
      <c r="AF41595">
        <v>2</v>
      </c>
      <c r="AG41595">
        <v>2</v>
      </c>
      <c r="AH41595">
        <v>255</v>
      </c>
      <c r="AI41595">
        <v>255</v>
      </c>
      <c r="AJ41595">
        <v>255</v>
      </c>
      <c r="AK41595" s="11" t="s">
        <v>432</v>
      </c>
      <c r="AL41595">
        <v>-52.752039041584503</v>
      </c>
      <c r="AM41595" s="11" t="s">
        <v>432</v>
      </c>
      <c r="AN41595">
        <v>2213.5791576944798</v>
      </c>
      <c r="AO41595">
        <v>11.888088878880801</v>
      </c>
      <c r="AP41595">
        <v>16.477055891330401</v>
      </c>
      <c r="AQ41595">
        <v>5.7736977587221201</v>
      </c>
      <c r="AR41595">
        <v>28.149613021453799</v>
      </c>
      <c r="AS41595">
        <f t="shared" si="649"/>
        <v>0</v>
      </c>
    </row>
    <row r="41596" spans="1:45" x14ac:dyDescent="0.25">
      <c r="A41596">
        <v>41595</v>
      </c>
      <c r="B41596" s="11" t="s">
        <v>594</v>
      </c>
      <c r="C41596" s="1">
        <v>43961</v>
      </c>
      <c r="D41596">
        <v>51.814399999999999</v>
      </c>
      <c r="E41596">
        <v>46.25</v>
      </c>
      <c r="F41596">
        <v>57.85125</v>
      </c>
      <c r="G41596">
        <v>16.584250000000001</v>
      </c>
      <c r="H41596">
        <v>15.35</v>
      </c>
      <c r="I41596">
        <v>18.001249999999999</v>
      </c>
      <c r="J41596">
        <v>14.844749999999999</v>
      </c>
      <c r="K41596">
        <v>13.8</v>
      </c>
      <c r="L41596">
        <v>15.95</v>
      </c>
      <c r="M41596">
        <v>0</v>
      </c>
      <c r="N41596">
        <v>0</v>
      </c>
      <c r="O41596">
        <v>0</v>
      </c>
      <c r="P41596">
        <v>3.8724500000000002</v>
      </c>
      <c r="Q41596">
        <v>2.75</v>
      </c>
      <c r="R41596">
        <v>5.65</v>
      </c>
      <c r="S41596">
        <v>1.5036499999999999</v>
      </c>
      <c r="T41596">
        <v>1.2</v>
      </c>
      <c r="U41596">
        <v>1.9</v>
      </c>
      <c r="V41596">
        <v>256</v>
      </c>
      <c r="W41596">
        <v>256</v>
      </c>
      <c r="X41596">
        <v>256</v>
      </c>
      <c r="Y41596">
        <v>0</v>
      </c>
      <c r="Z41596">
        <v>0</v>
      </c>
      <c r="AA41596">
        <v>0</v>
      </c>
      <c r="AB41596">
        <v>0</v>
      </c>
      <c r="AC41596">
        <v>0</v>
      </c>
      <c r="AD41596">
        <v>0</v>
      </c>
      <c r="AE41596">
        <v>2</v>
      </c>
      <c r="AF41596">
        <v>2</v>
      </c>
      <c r="AG41596">
        <v>2</v>
      </c>
      <c r="AH41596">
        <v>257</v>
      </c>
      <c r="AI41596">
        <v>257</v>
      </c>
      <c r="AJ41596">
        <v>257</v>
      </c>
      <c r="AK41596" s="11" t="s">
        <v>432</v>
      </c>
      <c r="AL41596">
        <v>-51.6273033388333</v>
      </c>
      <c r="AM41596" s="11" t="s">
        <v>432</v>
      </c>
      <c r="AN41596">
        <v>2158.4450096773598</v>
      </c>
      <c r="AO41596">
        <v>11.523543778173901</v>
      </c>
      <c r="AP41596">
        <v>13.9138248976152</v>
      </c>
      <c r="AQ41596">
        <v>4.1543232307070896</v>
      </c>
      <c r="AR41596">
        <v>26.244901036704</v>
      </c>
      <c r="AS41596">
        <f t="shared" si="649"/>
        <v>0</v>
      </c>
    </row>
    <row r="41597" spans="1:45" x14ac:dyDescent="0.25">
      <c r="A41597">
        <v>41596</v>
      </c>
      <c r="B41597" s="11" t="s">
        <v>594</v>
      </c>
      <c r="C41597" s="1">
        <v>43962</v>
      </c>
      <c r="D41597">
        <v>47.41845</v>
      </c>
      <c r="E41597">
        <v>41.85</v>
      </c>
      <c r="F41597">
        <v>53.501249999999999</v>
      </c>
      <c r="G41597">
        <v>15.59695</v>
      </c>
      <c r="H41597">
        <v>14.35</v>
      </c>
      <c r="I41597">
        <v>16.951250000000002</v>
      </c>
      <c r="J41597">
        <v>13.855700000000001</v>
      </c>
      <c r="K41597">
        <v>12.8</v>
      </c>
      <c r="L41597">
        <v>14.901249999999999</v>
      </c>
      <c r="M41597">
        <v>1</v>
      </c>
      <c r="N41597">
        <v>1</v>
      </c>
      <c r="O41597">
        <v>1</v>
      </c>
      <c r="P41597">
        <v>3.8563499999999999</v>
      </c>
      <c r="Q41597">
        <v>2.7</v>
      </c>
      <c r="R41597">
        <v>5.8</v>
      </c>
      <c r="S41597">
        <v>1.51505</v>
      </c>
      <c r="T41597">
        <v>1.2</v>
      </c>
      <c r="U41597">
        <v>1.9</v>
      </c>
      <c r="V41597">
        <v>257</v>
      </c>
      <c r="W41597">
        <v>257</v>
      </c>
      <c r="X41597">
        <v>257</v>
      </c>
      <c r="Y41597">
        <v>0</v>
      </c>
      <c r="Z41597">
        <v>0</v>
      </c>
      <c r="AA41597">
        <v>0</v>
      </c>
      <c r="AB41597">
        <v>0</v>
      </c>
      <c r="AC41597">
        <v>0</v>
      </c>
      <c r="AD41597">
        <v>0</v>
      </c>
      <c r="AE41597">
        <v>2</v>
      </c>
      <c r="AF41597">
        <v>2</v>
      </c>
      <c r="AG41597">
        <v>2</v>
      </c>
      <c r="AH41597">
        <v>259</v>
      </c>
      <c r="AI41597">
        <v>259</v>
      </c>
      <c r="AJ41597">
        <v>259</v>
      </c>
      <c r="AK41597" s="11" t="s">
        <v>432</v>
      </c>
      <c r="AL41597">
        <v>-50.680103716840101</v>
      </c>
      <c r="AM41597" s="11" t="s">
        <v>432</v>
      </c>
      <c r="AN41597">
        <v>2111.2012330593002</v>
      </c>
      <c r="AO41597">
        <v>10.600812322574299</v>
      </c>
      <c r="AP41597">
        <v>11.970809376312401</v>
      </c>
      <c r="AQ41597">
        <v>3.0136922319186801</v>
      </c>
      <c r="AR41597">
        <v>24.7863653165521</v>
      </c>
      <c r="AS41597">
        <f t="shared" si="649"/>
        <v>0</v>
      </c>
    </row>
    <row r="41598" spans="1:45" x14ac:dyDescent="0.25">
      <c r="A41598">
        <v>41597</v>
      </c>
      <c r="B41598" s="11" t="s">
        <v>594</v>
      </c>
      <c r="C41598" s="1">
        <v>43963</v>
      </c>
      <c r="D41598">
        <v>43.186999999999998</v>
      </c>
      <c r="E41598">
        <v>38.4</v>
      </c>
      <c r="F41598">
        <v>48.7</v>
      </c>
      <c r="G41598">
        <v>14.349500000000001</v>
      </c>
      <c r="H41598">
        <v>13.1</v>
      </c>
      <c r="I41598">
        <v>15.70125</v>
      </c>
      <c r="J41598">
        <v>12.672549999999999</v>
      </c>
      <c r="K41598">
        <v>11.65</v>
      </c>
      <c r="L41598">
        <v>13.751250000000001</v>
      </c>
      <c r="M41598">
        <v>4</v>
      </c>
      <c r="N41598">
        <v>4</v>
      </c>
      <c r="O41598">
        <v>4</v>
      </c>
      <c r="P41598">
        <v>3.7950499999999998</v>
      </c>
      <c r="Q41598">
        <v>2.7</v>
      </c>
      <c r="R41598">
        <v>5.55</v>
      </c>
      <c r="S41598">
        <v>1.2544500000000001</v>
      </c>
      <c r="T41598">
        <v>1.05</v>
      </c>
      <c r="U41598">
        <v>1.55</v>
      </c>
      <c r="V41598">
        <v>261</v>
      </c>
      <c r="W41598">
        <v>261</v>
      </c>
      <c r="X41598">
        <v>261</v>
      </c>
      <c r="Y41598">
        <v>0</v>
      </c>
      <c r="Z41598">
        <v>0</v>
      </c>
      <c r="AA41598">
        <v>0</v>
      </c>
      <c r="AB41598">
        <v>0</v>
      </c>
      <c r="AC41598">
        <v>0</v>
      </c>
      <c r="AD41598">
        <v>0</v>
      </c>
      <c r="AE41598">
        <v>2</v>
      </c>
      <c r="AF41598">
        <v>2</v>
      </c>
      <c r="AG41598">
        <v>2</v>
      </c>
      <c r="AH41598">
        <v>261</v>
      </c>
      <c r="AI41598">
        <v>261</v>
      </c>
      <c r="AJ41598">
        <v>261</v>
      </c>
      <c r="AK41598" s="11" t="s">
        <v>432</v>
      </c>
      <c r="AL41598">
        <v>-49.888327760582399</v>
      </c>
      <c r="AM41598" s="11" t="s">
        <v>432</v>
      </c>
      <c r="AN41598">
        <v>2078.7638298863799</v>
      </c>
      <c r="AO41598">
        <v>9.7814224260159808</v>
      </c>
      <c r="AP41598">
        <v>10.509712527136299</v>
      </c>
      <c r="AQ41598">
        <v>2.4807369438931302</v>
      </c>
      <c r="AR41598">
        <v>23.4170178071363</v>
      </c>
      <c r="AS41598">
        <f t="shared" si="649"/>
        <v>0</v>
      </c>
    </row>
    <row r="41599" spans="1:45" x14ac:dyDescent="0.25">
      <c r="A41599">
        <v>41598</v>
      </c>
      <c r="B41599" s="11" t="s">
        <v>594</v>
      </c>
      <c r="C41599" s="1">
        <v>43964</v>
      </c>
      <c r="D41599">
        <v>39.342649999999999</v>
      </c>
      <c r="E41599">
        <v>34.748750000000001</v>
      </c>
      <c r="F41599">
        <v>44.85</v>
      </c>
      <c r="G41599">
        <v>13.095599999999999</v>
      </c>
      <c r="H41599">
        <v>11.85</v>
      </c>
      <c r="I41599">
        <v>14.45</v>
      </c>
      <c r="J41599">
        <v>11.48555</v>
      </c>
      <c r="K41599">
        <v>10.498749999999999</v>
      </c>
      <c r="L41599">
        <v>12.65</v>
      </c>
      <c r="M41599">
        <v>1</v>
      </c>
      <c r="N41599">
        <v>1</v>
      </c>
      <c r="O41599">
        <v>1</v>
      </c>
      <c r="P41599">
        <v>3.8697499999999998</v>
      </c>
      <c r="Q41599">
        <v>2.7</v>
      </c>
      <c r="R41599">
        <v>5.75</v>
      </c>
      <c r="S41599">
        <v>1.2522</v>
      </c>
      <c r="T41599">
        <v>1.05</v>
      </c>
      <c r="U41599">
        <v>1.55</v>
      </c>
      <c r="V41599">
        <v>262</v>
      </c>
      <c r="W41599">
        <v>262</v>
      </c>
      <c r="X41599">
        <v>262</v>
      </c>
      <c r="Y41599">
        <v>0</v>
      </c>
      <c r="Z41599">
        <v>0</v>
      </c>
      <c r="AA41599">
        <v>0</v>
      </c>
      <c r="AB41599">
        <v>0</v>
      </c>
      <c r="AC41599">
        <v>0</v>
      </c>
      <c r="AD41599">
        <v>0</v>
      </c>
      <c r="AE41599">
        <v>2</v>
      </c>
      <c r="AF41599">
        <v>2</v>
      </c>
      <c r="AG41599">
        <v>2</v>
      </c>
      <c r="AH41599">
        <v>263</v>
      </c>
      <c r="AI41599">
        <v>263</v>
      </c>
      <c r="AJ41599">
        <v>263</v>
      </c>
      <c r="AK41599" s="11" t="s">
        <v>432</v>
      </c>
      <c r="AL41599">
        <v>-49.226237048205</v>
      </c>
      <c r="AM41599" s="11" t="s">
        <v>432</v>
      </c>
      <c r="AN41599">
        <v>2065.8626156031</v>
      </c>
      <c r="AO41599">
        <v>9.4441210892355194</v>
      </c>
      <c r="AP41599">
        <v>9.3519531852910305</v>
      </c>
      <c r="AQ41599">
        <v>2.1492911003762898</v>
      </c>
      <c r="AR41599">
        <v>21.712134856008898</v>
      </c>
      <c r="AS41599">
        <f t="shared" si="649"/>
        <v>0</v>
      </c>
    </row>
    <row r="41600" spans="1:45" x14ac:dyDescent="0.25">
      <c r="A41600">
        <v>41599</v>
      </c>
      <c r="B41600" s="11" t="s">
        <v>594</v>
      </c>
      <c r="C41600" s="1">
        <v>43965</v>
      </c>
      <c r="D41600">
        <v>35.455249999999999</v>
      </c>
      <c r="E41600">
        <v>30.997499999999999</v>
      </c>
      <c r="F41600">
        <v>40.700000000000003</v>
      </c>
      <c r="G41600">
        <v>11.84355</v>
      </c>
      <c r="H41600">
        <v>10.69875</v>
      </c>
      <c r="I41600">
        <v>13.05125</v>
      </c>
      <c r="J41600">
        <v>10.2958</v>
      </c>
      <c r="K41600">
        <v>9.35</v>
      </c>
      <c r="L41600">
        <v>11.35</v>
      </c>
      <c r="M41600">
        <v>1</v>
      </c>
      <c r="N41600">
        <v>1</v>
      </c>
      <c r="O41600">
        <v>1</v>
      </c>
      <c r="P41600">
        <v>3.86605</v>
      </c>
      <c r="Q41600">
        <v>2.75</v>
      </c>
      <c r="R41600">
        <v>5.7512499999999998</v>
      </c>
      <c r="S41600">
        <v>1.2540500000000001</v>
      </c>
      <c r="T41600">
        <v>1.05</v>
      </c>
      <c r="U41600">
        <v>1.55</v>
      </c>
      <c r="V41600">
        <v>263</v>
      </c>
      <c r="W41600">
        <v>263</v>
      </c>
      <c r="X41600">
        <v>263</v>
      </c>
      <c r="Y41600">
        <v>0</v>
      </c>
      <c r="Z41600">
        <v>0</v>
      </c>
      <c r="AA41600">
        <v>0</v>
      </c>
      <c r="AB41600">
        <v>0</v>
      </c>
      <c r="AC41600">
        <v>0</v>
      </c>
      <c r="AD41600">
        <v>0</v>
      </c>
      <c r="AE41600">
        <v>1</v>
      </c>
      <c r="AF41600">
        <v>1</v>
      </c>
      <c r="AG41600">
        <v>1</v>
      </c>
      <c r="AH41600">
        <v>264</v>
      </c>
      <c r="AI41600">
        <v>264</v>
      </c>
      <c r="AJ41600">
        <v>264</v>
      </c>
      <c r="AK41600" s="11" t="s">
        <v>432</v>
      </c>
      <c r="AL41600">
        <v>-48.666170936425203</v>
      </c>
      <c r="AM41600" s="11" t="s">
        <v>432</v>
      </c>
      <c r="AN41600">
        <v>2074.2101597115302</v>
      </c>
      <c r="AO41600">
        <v>9.3346896852231094</v>
      </c>
      <c r="AP41600">
        <v>8.3513313292078699</v>
      </c>
      <c r="AQ41600">
        <v>1.82991906781681</v>
      </c>
      <c r="AR41600">
        <v>20.1933660733979</v>
      </c>
      <c r="AS41600">
        <f t="shared" si="649"/>
        <v>0</v>
      </c>
    </row>
    <row r="41601" spans="1:45" x14ac:dyDescent="0.25">
      <c r="A41601">
        <v>41600</v>
      </c>
      <c r="B41601" s="11" t="s">
        <v>594</v>
      </c>
      <c r="C41601" s="1">
        <v>43966</v>
      </c>
      <c r="D41601">
        <v>28.7042</v>
      </c>
      <c r="E41601">
        <v>24.65</v>
      </c>
      <c r="F41601">
        <v>33.253749999999997</v>
      </c>
      <c r="G41601">
        <v>10.571400000000001</v>
      </c>
      <c r="H41601">
        <v>9.4499999999999993</v>
      </c>
      <c r="I41601">
        <v>11.85</v>
      </c>
      <c r="J41601">
        <v>9.0984499999999997</v>
      </c>
      <c r="K41601">
        <v>8.15</v>
      </c>
      <c r="L41601">
        <v>10.15</v>
      </c>
      <c r="M41601">
        <v>0</v>
      </c>
      <c r="N41601">
        <v>0</v>
      </c>
      <c r="O41601">
        <v>0</v>
      </c>
      <c r="P41601">
        <v>0</v>
      </c>
      <c r="Q41601">
        <v>0</v>
      </c>
      <c r="R41601">
        <v>0</v>
      </c>
      <c r="S41601">
        <v>0.24360000000000001</v>
      </c>
      <c r="T41601">
        <v>0.05</v>
      </c>
      <c r="U41601">
        <v>0.55000000000000004</v>
      </c>
      <c r="V41601">
        <v>263</v>
      </c>
      <c r="W41601">
        <v>263</v>
      </c>
      <c r="X41601">
        <v>263</v>
      </c>
      <c r="Y41601">
        <v>0</v>
      </c>
      <c r="Z41601">
        <v>0</v>
      </c>
      <c r="AA41601">
        <v>0</v>
      </c>
      <c r="AB41601">
        <v>0</v>
      </c>
      <c r="AC41601">
        <v>0</v>
      </c>
      <c r="AD41601">
        <v>0</v>
      </c>
      <c r="AE41601">
        <v>1</v>
      </c>
      <c r="AF41601">
        <v>1</v>
      </c>
      <c r="AG41601">
        <v>1</v>
      </c>
      <c r="AH41601">
        <v>265</v>
      </c>
      <c r="AI41601">
        <v>265</v>
      </c>
      <c r="AJ41601">
        <v>265</v>
      </c>
      <c r="AK41601" s="11" t="s">
        <v>432</v>
      </c>
      <c r="AL41601">
        <v>-48.183042766792902</v>
      </c>
      <c r="AM41601" s="11" t="s">
        <v>432</v>
      </c>
      <c r="AN41601">
        <v>2102.2677251017499</v>
      </c>
      <c r="AO41601">
        <v>8.8192338100057004</v>
      </c>
      <c r="AP41601">
        <v>7.4851700063990396</v>
      </c>
      <c r="AQ41601">
        <v>1.5456135183572799</v>
      </c>
      <c r="AR41601">
        <v>18.8993034314597</v>
      </c>
      <c r="AS41601">
        <f t="shared" si="649"/>
        <v>0</v>
      </c>
    </row>
    <row r="41602" spans="1:45" x14ac:dyDescent="0.25">
      <c r="A41602">
        <v>41601</v>
      </c>
      <c r="B41602" s="11" t="s">
        <v>594</v>
      </c>
      <c r="C41602" s="1">
        <v>43967</v>
      </c>
      <c r="D41602">
        <v>24.60915</v>
      </c>
      <c r="E41602">
        <v>21.048749999999998</v>
      </c>
      <c r="F41602">
        <v>28.9</v>
      </c>
      <c r="G41602">
        <v>9.3184000000000005</v>
      </c>
      <c r="H41602">
        <v>8.25</v>
      </c>
      <c r="I41602">
        <v>10.5</v>
      </c>
      <c r="J41602">
        <v>7.9113499999999997</v>
      </c>
      <c r="K41602">
        <v>7</v>
      </c>
      <c r="L41602">
        <v>8.9499999999999993</v>
      </c>
      <c r="M41602">
        <v>2</v>
      </c>
      <c r="N41602">
        <v>2</v>
      </c>
      <c r="O41602">
        <v>2</v>
      </c>
      <c r="P41602">
        <v>0</v>
      </c>
      <c r="Q41602">
        <v>0</v>
      </c>
      <c r="R41602">
        <v>0</v>
      </c>
      <c r="S41602">
        <v>0.25705</v>
      </c>
      <c r="T41602">
        <v>0.05</v>
      </c>
      <c r="U41602">
        <v>0.50124999999999897</v>
      </c>
      <c r="V41602">
        <v>265</v>
      </c>
      <c r="W41602">
        <v>265</v>
      </c>
      <c r="X41602">
        <v>265</v>
      </c>
      <c r="Y41602">
        <v>0</v>
      </c>
      <c r="Z41602">
        <v>0</v>
      </c>
      <c r="AA41602">
        <v>0</v>
      </c>
      <c r="AB41602">
        <v>0</v>
      </c>
      <c r="AC41602">
        <v>0</v>
      </c>
      <c r="AD41602">
        <v>0</v>
      </c>
      <c r="AE41602">
        <v>1</v>
      </c>
      <c r="AF41602">
        <v>1</v>
      </c>
      <c r="AG41602">
        <v>1</v>
      </c>
      <c r="AH41602">
        <v>266</v>
      </c>
      <c r="AI41602">
        <v>266</v>
      </c>
      <c r="AJ41602">
        <v>266</v>
      </c>
      <c r="AK41602" s="11" t="s">
        <v>432</v>
      </c>
      <c r="AL41602">
        <v>-47.756573840573402</v>
      </c>
      <c r="AM41602" s="11" t="s">
        <v>432</v>
      </c>
      <c r="AN41602">
        <v>2145.6669735031001</v>
      </c>
      <c r="AO41602">
        <v>8.0047653373394496</v>
      </c>
      <c r="AP41602">
        <v>6.7102792930873099</v>
      </c>
      <c r="AQ41602">
        <v>1.2722912119701499</v>
      </c>
      <c r="AR41602">
        <v>17.634695030679001</v>
      </c>
      <c r="AS41602">
        <f t="shared" ref="AS41602:AS41665" si="650">_xlfn.IFNA(INDEX($BI$2:$BI$53,MATCH(B41609,$BH$2:$BH$53,0)),0)</f>
        <v>0</v>
      </c>
    </row>
    <row r="41603" spans="1:45" x14ac:dyDescent="0.25">
      <c r="A41603">
        <v>41602</v>
      </c>
      <c r="B41603" s="11" t="s">
        <v>594</v>
      </c>
      <c r="C41603" s="1">
        <v>43968</v>
      </c>
      <c r="D41603">
        <v>20.482800000000001</v>
      </c>
      <c r="E41603">
        <v>17.298749999999998</v>
      </c>
      <c r="F41603">
        <v>24.4</v>
      </c>
      <c r="G41603">
        <v>8.0704499999999992</v>
      </c>
      <c r="H41603">
        <v>7.05</v>
      </c>
      <c r="I41603">
        <v>9.3000000000000007</v>
      </c>
      <c r="J41603">
        <v>6.7256999999999998</v>
      </c>
      <c r="K41603">
        <v>5.9</v>
      </c>
      <c r="L41603">
        <v>7.7</v>
      </c>
      <c r="M41603">
        <v>2</v>
      </c>
      <c r="N41603">
        <v>2</v>
      </c>
      <c r="O41603">
        <v>2</v>
      </c>
      <c r="P41603">
        <v>0</v>
      </c>
      <c r="Q41603">
        <v>0</v>
      </c>
      <c r="R41603">
        <v>0</v>
      </c>
      <c r="S41603">
        <v>0.25635000000000002</v>
      </c>
      <c r="T41603">
        <v>0.05</v>
      </c>
      <c r="U41603">
        <v>0.55000000000000004</v>
      </c>
      <c r="V41603">
        <v>267</v>
      </c>
      <c r="W41603">
        <v>267</v>
      </c>
      <c r="X41603">
        <v>267</v>
      </c>
      <c r="Y41603">
        <v>0</v>
      </c>
      <c r="Z41603">
        <v>0</v>
      </c>
      <c r="AA41603">
        <v>0</v>
      </c>
      <c r="AB41603">
        <v>0</v>
      </c>
      <c r="AC41603">
        <v>0</v>
      </c>
      <c r="AD41603">
        <v>0</v>
      </c>
      <c r="AE41603">
        <v>1</v>
      </c>
      <c r="AF41603">
        <v>1</v>
      </c>
      <c r="AG41603">
        <v>1</v>
      </c>
      <c r="AH41603">
        <v>267</v>
      </c>
      <c r="AI41603">
        <v>267</v>
      </c>
      <c r="AJ41603">
        <v>267</v>
      </c>
      <c r="AK41603" s="11" t="s">
        <v>432</v>
      </c>
      <c r="AL41603">
        <v>-47.3702419115981</v>
      </c>
      <c r="AM41603" s="11" t="s">
        <v>432</v>
      </c>
      <c r="AN41603">
        <v>2198.2073789590099</v>
      </c>
      <c r="AO41603">
        <v>7.4090344796772998</v>
      </c>
      <c r="AP41603">
        <v>6.0166615029061203</v>
      </c>
      <c r="AQ41603">
        <v>1.0557747129350901</v>
      </c>
      <c r="AR41603">
        <v>16.4975342119345</v>
      </c>
      <c r="AS41603">
        <f t="shared" si="650"/>
        <v>0</v>
      </c>
    </row>
    <row r="41604" spans="1:45" x14ac:dyDescent="0.25">
      <c r="A41604">
        <v>41603</v>
      </c>
      <c r="B41604" s="11" t="s">
        <v>594</v>
      </c>
      <c r="C41604" s="1">
        <v>43969</v>
      </c>
      <c r="D41604">
        <v>16.374400000000001</v>
      </c>
      <c r="E41604">
        <v>13.55</v>
      </c>
      <c r="F41604">
        <v>19.899999999999999</v>
      </c>
      <c r="G41604">
        <v>6.5701499999999999</v>
      </c>
      <c r="H41604">
        <v>5.5987499999999999</v>
      </c>
      <c r="I41604">
        <v>7.7</v>
      </c>
      <c r="J41604">
        <v>5.3557499999999996</v>
      </c>
      <c r="K41604">
        <v>4.55</v>
      </c>
      <c r="L41604">
        <v>6.2512499999999998</v>
      </c>
      <c r="M41604">
        <v>0</v>
      </c>
      <c r="N41604">
        <v>0</v>
      </c>
      <c r="O41604">
        <v>0</v>
      </c>
      <c r="P41604">
        <v>0</v>
      </c>
      <c r="Q41604">
        <v>0</v>
      </c>
      <c r="R41604">
        <v>0</v>
      </c>
      <c r="S41604">
        <v>0</v>
      </c>
      <c r="T41604">
        <v>0</v>
      </c>
      <c r="U41604">
        <v>0</v>
      </c>
      <c r="V41604">
        <v>267</v>
      </c>
      <c r="W41604">
        <v>267</v>
      </c>
      <c r="X41604">
        <v>267</v>
      </c>
      <c r="Y41604">
        <v>0</v>
      </c>
      <c r="Z41604">
        <v>0</v>
      </c>
      <c r="AA41604">
        <v>0</v>
      </c>
      <c r="AB41604">
        <v>0</v>
      </c>
      <c r="AC41604">
        <v>0</v>
      </c>
      <c r="AD41604">
        <v>0</v>
      </c>
      <c r="AE41604">
        <v>1</v>
      </c>
      <c r="AF41604">
        <v>1</v>
      </c>
      <c r="AG41604">
        <v>1</v>
      </c>
      <c r="AH41604">
        <v>268</v>
      </c>
      <c r="AI41604">
        <v>268</v>
      </c>
      <c r="AJ41604">
        <v>268</v>
      </c>
      <c r="AK41604" s="11" t="s">
        <v>432</v>
      </c>
      <c r="AL41604">
        <v>-47.009534699346503</v>
      </c>
      <c r="AM41604" s="11" t="s">
        <v>432</v>
      </c>
      <c r="AN41604">
        <v>2253.2410867417102</v>
      </c>
      <c r="AO41604">
        <v>7.2217863951036598</v>
      </c>
      <c r="AP41604">
        <v>5.415868670539</v>
      </c>
      <c r="AQ41604">
        <v>0.87848959956318096</v>
      </c>
      <c r="AR41604">
        <v>15.3015006941278</v>
      </c>
      <c r="AS41604">
        <f t="shared" si="650"/>
        <v>0</v>
      </c>
    </row>
    <row r="41605" spans="1:45" x14ac:dyDescent="0.25">
      <c r="A41605">
        <v>41604</v>
      </c>
      <c r="B41605" s="11" t="s">
        <v>594</v>
      </c>
      <c r="C41605" s="1">
        <v>43970</v>
      </c>
      <c r="D41605">
        <v>12.57245</v>
      </c>
      <c r="E41605">
        <v>10</v>
      </c>
      <c r="F41605">
        <v>16.451250000000002</v>
      </c>
      <c r="G41605">
        <v>5.1223999999999998</v>
      </c>
      <c r="H41605">
        <v>4.1500000000000004</v>
      </c>
      <c r="I41605">
        <v>6.35</v>
      </c>
      <c r="J41605">
        <v>4.048</v>
      </c>
      <c r="K41605">
        <v>3.2</v>
      </c>
      <c r="L41605">
        <v>5.15</v>
      </c>
      <c r="M41605">
        <v>1</v>
      </c>
      <c r="N41605">
        <v>1</v>
      </c>
      <c r="O41605">
        <v>1</v>
      </c>
      <c r="P41605">
        <v>0.26524999999999999</v>
      </c>
      <c r="Q41605">
        <v>0</v>
      </c>
      <c r="R41605">
        <v>4.3</v>
      </c>
      <c r="S41605">
        <v>6.7000000000000004E-2</v>
      </c>
      <c r="T41605">
        <v>0</v>
      </c>
      <c r="U41605">
        <v>1</v>
      </c>
      <c r="V41605">
        <v>268</v>
      </c>
      <c r="W41605">
        <v>268</v>
      </c>
      <c r="X41605">
        <v>268</v>
      </c>
      <c r="Y41605">
        <v>0</v>
      </c>
      <c r="Z41605">
        <v>0</v>
      </c>
      <c r="AA41605">
        <v>0</v>
      </c>
      <c r="AB41605">
        <v>0</v>
      </c>
      <c r="AC41605">
        <v>0</v>
      </c>
      <c r="AD41605">
        <v>0</v>
      </c>
      <c r="AE41605">
        <v>1</v>
      </c>
      <c r="AF41605">
        <v>1</v>
      </c>
      <c r="AG41605">
        <v>1</v>
      </c>
      <c r="AH41605">
        <v>269</v>
      </c>
      <c r="AI41605">
        <v>269</v>
      </c>
      <c r="AJ41605">
        <v>269</v>
      </c>
      <c r="AK41605" s="11" t="s">
        <v>432</v>
      </c>
      <c r="AL41605">
        <v>-46.663847137216301</v>
      </c>
      <c r="AM41605" s="11" t="s">
        <v>432</v>
      </c>
      <c r="AN41605">
        <v>2305.13147888717</v>
      </c>
      <c r="AO41605">
        <v>7.1856132695429604</v>
      </c>
      <c r="AP41605">
        <v>4.8890588539596704</v>
      </c>
      <c r="AQ41605">
        <v>0.73050150859635299</v>
      </c>
      <c r="AR41605">
        <v>14.242984221177201</v>
      </c>
      <c r="AS41605">
        <f t="shared" si="650"/>
        <v>0</v>
      </c>
    </row>
    <row r="41606" spans="1:45" x14ac:dyDescent="0.25">
      <c r="A41606">
        <v>41605</v>
      </c>
      <c r="B41606" s="11" t="s">
        <v>594</v>
      </c>
      <c r="C41606" s="1">
        <v>43971</v>
      </c>
      <c r="D41606">
        <v>8.6761999999999997</v>
      </c>
      <c r="E41606">
        <v>6.5</v>
      </c>
      <c r="F41606">
        <v>16.102499999999999</v>
      </c>
      <c r="G41606">
        <v>3.6728999999999998</v>
      </c>
      <c r="H41606">
        <v>2.65</v>
      </c>
      <c r="I41606">
        <v>5.65</v>
      </c>
      <c r="J41606">
        <v>2.7332999999999998</v>
      </c>
      <c r="K41606">
        <v>1.9</v>
      </c>
      <c r="L41606">
        <v>4.5999999999999996</v>
      </c>
      <c r="M41606">
        <v>0</v>
      </c>
      <c r="N41606">
        <v>0</v>
      </c>
      <c r="O41606">
        <v>0</v>
      </c>
      <c r="P41606">
        <v>0.22650000000000001</v>
      </c>
      <c r="Q41606">
        <v>0</v>
      </c>
      <c r="R41606">
        <v>3.7</v>
      </c>
      <c r="S41606">
        <v>5.8999999999999997E-2</v>
      </c>
      <c r="T41606">
        <v>0</v>
      </c>
      <c r="U41606">
        <v>1</v>
      </c>
      <c r="V41606">
        <v>268</v>
      </c>
      <c r="W41606">
        <v>268</v>
      </c>
      <c r="X41606">
        <v>268</v>
      </c>
      <c r="Y41606">
        <v>0</v>
      </c>
      <c r="Z41606">
        <v>0</v>
      </c>
      <c r="AA41606">
        <v>0</v>
      </c>
      <c r="AB41606">
        <v>0</v>
      </c>
      <c r="AC41606">
        <v>0</v>
      </c>
      <c r="AD41606">
        <v>0</v>
      </c>
      <c r="AE41606">
        <v>0</v>
      </c>
      <c r="AF41606">
        <v>0</v>
      </c>
      <c r="AG41606">
        <v>0</v>
      </c>
      <c r="AH41606">
        <v>269</v>
      </c>
      <c r="AI41606">
        <v>269</v>
      </c>
      <c r="AJ41606">
        <v>269</v>
      </c>
      <c r="AK41606" s="11" t="s">
        <v>433</v>
      </c>
      <c r="AL41606">
        <v>-46.663847137216301</v>
      </c>
      <c r="AM41606" s="11" t="s">
        <v>432</v>
      </c>
      <c r="AN41606">
        <v>2350.4254158830499</v>
      </c>
      <c r="AO41606">
        <v>6.8923050199464297</v>
      </c>
      <c r="AP41606">
        <v>4.3875634332960498</v>
      </c>
      <c r="AQ41606">
        <v>0.60171947514172697</v>
      </c>
      <c r="AR41606">
        <v>13.406494796834901</v>
      </c>
      <c r="AS41606">
        <f t="shared" si="650"/>
        <v>0</v>
      </c>
    </row>
    <row r="41607" spans="1:45" x14ac:dyDescent="0.25">
      <c r="A41607">
        <v>41606</v>
      </c>
      <c r="B41607" s="11" t="s">
        <v>594</v>
      </c>
      <c r="C41607" s="1">
        <v>43972</v>
      </c>
      <c r="D41607">
        <v>5.7672499999999998</v>
      </c>
      <c r="E41607">
        <v>4.05</v>
      </c>
      <c r="F41607">
        <v>16.80125</v>
      </c>
      <c r="G41607">
        <v>3.2174499999999999</v>
      </c>
      <c r="H41607">
        <v>2.25</v>
      </c>
      <c r="I41607">
        <v>6.05</v>
      </c>
      <c r="J41607">
        <v>2.4136000000000002</v>
      </c>
      <c r="K41607">
        <v>1.6</v>
      </c>
      <c r="L41607">
        <v>5.15</v>
      </c>
      <c r="M41607">
        <v>0</v>
      </c>
      <c r="N41607">
        <v>0</v>
      </c>
      <c r="O41607">
        <v>0</v>
      </c>
      <c r="P41607">
        <v>0.20505000000000001</v>
      </c>
      <c r="Q41607">
        <v>0</v>
      </c>
      <c r="R41607">
        <v>3.6512500000000001</v>
      </c>
      <c r="S41607">
        <v>5.2999999999999999E-2</v>
      </c>
      <c r="T41607">
        <v>0</v>
      </c>
      <c r="U41607">
        <v>1</v>
      </c>
      <c r="V41607">
        <v>268</v>
      </c>
      <c r="W41607">
        <v>268</v>
      </c>
      <c r="X41607">
        <v>268</v>
      </c>
      <c r="Y41607">
        <v>0</v>
      </c>
      <c r="Z41607">
        <v>0</v>
      </c>
      <c r="AA41607">
        <v>0</v>
      </c>
      <c r="AB41607">
        <v>0</v>
      </c>
      <c r="AC41607">
        <v>0</v>
      </c>
      <c r="AD41607">
        <v>0</v>
      </c>
      <c r="AE41607">
        <v>0</v>
      </c>
      <c r="AF41607">
        <v>0</v>
      </c>
      <c r="AG41607">
        <v>0</v>
      </c>
      <c r="AH41607">
        <v>269</v>
      </c>
      <c r="AI41607">
        <v>269</v>
      </c>
      <c r="AJ41607">
        <v>269</v>
      </c>
      <c r="AK41607" s="11" t="s">
        <v>433</v>
      </c>
      <c r="AL41607">
        <v>-46.663847137216301</v>
      </c>
      <c r="AM41607" s="11" t="s">
        <v>432</v>
      </c>
      <c r="AN41607">
        <v>2388.3610830162002</v>
      </c>
      <c r="AO41607">
        <v>6.5157617915210704</v>
      </c>
      <c r="AP41607">
        <v>3.9057818615548299</v>
      </c>
      <c r="AQ41607">
        <v>0.48266061365138702</v>
      </c>
      <c r="AR41607">
        <v>12.431592470360901</v>
      </c>
      <c r="AS41607">
        <f t="shared" si="650"/>
        <v>0</v>
      </c>
    </row>
    <row r="41608" spans="1:45" x14ac:dyDescent="0.25">
      <c r="A41608">
        <v>41607</v>
      </c>
      <c r="B41608" s="11" t="s">
        <v>594</v>
      </c>
      <c r="C41608" s="1">
        <v>43973</v>
      </c>
      <c r="D41608">
        <v>5.4423000000000004</v>
      </c>
      <c r="E41608">
        <v>3.6</v>
      </c>
      <c r="F41608">
        <v>19.75</v>
      </c>
      <c r="G41608">
        <v>2.7761</v>
      </c>
      <c r="H41608">
        <v>1.75</v>
      </c>
      <c r="I41608">
        <v>6.6512500000000001</v>
      </c>
      <c r="J41608">
        <v>2.1036000000000001</v>
      </c>
      <c r="K41608">
        <v>1.25</v>
      </c>
      <c r="L41608">
        <v>5.95</v>
      </c>
      <c r="M41608">
        <v>0</v>
      </c>
      <c r="N41608">
        <v>0</v>
      </c>
      <c r="O41608">
        <v>0</v>
      </c>
      <c r="P41608">
        <v>0.17535000000000001</v>
      </c>
      <c r="Q41608">
        <v>0</v>
      </c>
      <c r="R41608">
        <v>3.7025000000000001</v>
      </c>
      <c r="S41608">
        <v>6.0699999999999997E-2</v>
      </c>
      <c r="T41608">
        <v>0</v>
      </c>
      <c r="U41608">
        <v>1.2</v>
      </c>
      <c r="V41608">
        <v>268</v>
      </c>
      <c r="W41608">
        <v>268</v>
      </c>
      <c r="X41608">
        <v>268</v>
      </c>
      <c r="Y41608">
        <v>0</v>
      </c>
      <c r="Z41608">
        <v>0</v>
      </c>
      <c r="AA41608">
        <v>0</v>
      </c>
      <c r="AB41608">
        <v>0</v>
      </c>
      <c r="AC41608">
        <v>0</v>
      </c>
      <c r="AD41608">
        <v>0</v>
      </c>
      <c r="AE41608">
        <v>0</v>
      </c>
      <c r="AF41608">
        <v>0</v>
      </c>
      <c r="AG41608">
        <v>0</v>
      </c>
      <c r="AH41608">
        <v>269</v>
      </c>
      <c r="AI41608">
        <v>269</v>
      </c>
      <c r="AJ41608">
        <v>269</v>
      </c>
      <c r="AK41608" s="11" t="s">
        <v>433</v>
      </c>
      <c r="AL41608">
        <v>-46.663847137216301</v>
      </c>
      <c r="AM41608" s="11" t="s">
        <v>432</v>
      </c>
      <c r="AN41608">
        <v>2420.4718490484802</v>
      </c>
      <c r="AO41608">
        <v>6.4824714056439898</v>
      </c>
      <c r="AP41608">
        <v>3.4850343639021699</v>
      </c>
      <c r="AQ41608">
        <v>0.38579899878241097</v>
      </c>
      <c r="AR41608">
        <v>11.5144651453011</v>
      </c>
      <c r="AS41608">
        <f t="shared" si="650"/>
        <v>0</v>
      </c>
    </row>
    <row r="41609" spans="1:45" x14ac:dyDescent="0.25">
      <c r="A41609">
        <v>41608</v>
      </c>
      <c r="B41609" s="11" t="s">
        <v>594</v>
      </c>
      <c r="C41609" s="1">
        <v>43974</v>
      </c>
      <c r="D41609">
        <v>5.0735000000000001</v>
      </c>
      <c r="E41609">
        <v>3.15</v>
      </c>
      <c r="F41609">
        <v>22.651250000000001</v>
      </c>
      <c r="G41609">
        <v>2.3254999999999999</v>
      </c>
      <c r="H41609">
        <v>1.35</v>
      </c>
      <c r="I41609">
        <v>7.3012499999999996</v>
      </c>
      <c r="J41609">
        <v>1.7821499999999999</v>
      </c>
      <c r="K41609">
        <v>0.95</v>
      </c>
      <c r="L41609">
        <v>6.7</v>
      </c>
      <c r="M41609">
        <v>1</v>
      </c>
      <c r="N41609">
        <v>1</v>
      </c>
      <c r="O41609">
        <v>1</v>
      </c>
      <c r="P41609">
        <v>0.14595</v>
      </c>
      <c r="Q41609">
        <v>0</v>
      </c>
      <c r="R41609">
        <v>3.3</v>
      </c>
      <c r="S41609">
        <v>5.305E-2</v>
      </c>
      <c r="T41609">
        <v>0</v>
      </c>
      <c r="U41609">
        <v>1.1499999999999999</v>
      </c>
      <c r="V41609">
        <v>269</v>
      </c>
      <c r="W41609">
        <v>269</v>
      </c>
      <c r="X41609">
        <v>269</v>
      </c>
      <c r="Y41609">
        <v>0</v>
      </c>
      <c r="Z41609">
        <v>0</v>
      </c>
      <c r="AA41609">
        <v>0</v>
      </c>
      <c r="AB41609">
        <v>0</v>
      </c>
      <c r="AC41609">
        <v>0</v>
      </c>
      <c r="AD41609">
        <v>0</v>
      </c>
      <c r="AE41609">
        <v>0</v>
      </c>
      <c r="AF41609">
        <v>0</v>
      </c>
      <c r="AG41609">
        <v>0</v>
      </c>
      <c r="AH41609">
        <v>269</v>
      </c>
      <c r="AI41609">
        <v>269</v>
      </c>
      <c r="AJ41609">
        <v>269</v>
      </c>
      <c r="AK41609" s="11" t="s">
        <v>433</v>
      </c>
      <c r="AL41609">
        <v>-46.663847137216301</v>
      </c>
      <c r="AM41609" s="11" t="s">
        <v>432</v>
      </c>
      <c r="AN41609">
        <v>2449.3479331929798</v>
      </c>
      <c r="AP41609">
        <v>3.1300583593435598</v>
      </c>
      <c r="AQ41609">
        <v>0.31295413174666498</v>
      </c>
      <c r="AR41609">
        <v>10.691566259833101</v>
      </c>
      <c r="AS41609">
        <f t="shared" si="650"/>
        <v>0</v>
      </c>
    </row>
    <row r="41610" spans="1:45" x14ac:dyDescent="0.25">
      <c r="A41610">
        <v>41609</v>
      </c>
      <c r="B41610" s="11" t="s">
        <v>594</v>
      </c>
      <c r="C41610" s="1">
        <v>43975</v>
      </c>
      <c r="D41610">
        <v>4.702</v>
      </c>
      <c r="E41610">
        <v>2.65</v>
      </c>
      <c r="F41610">
        <v>25.553750000000001</v>
      </c>
      <c r="G41610">
        <v>1.8584499999999999</v>
      </c>
      <c r="H41610">
        <v>0.9</v>
      </c>
      <c r="I41610">
        <v>8</v>
      </c>
      <c r="J41610">
        <v>1.44885</v>
      </c>
      <c r="K41610">
        <v>0.6</v>
      </c>
      <c r="L41610">
        <v>7.4012500000000001</v>
      </c>
      <c r="M41610">
        <v>6.7000000000000004E-2</v>
      </c>
      <c r="N41610">
        <v>0</v>
      </c>
      <c r="O41610">
        <v>1</v>
      </c>
      <c r="P41610">
        <v>0.13700000000000001</v>
      </c>
      <c r="Q41610">
        <v>0</v>
      </c>
      <c r="R41610">
        <v>3.4</v>
      </c>
      <c r="S41610">
        <v>4.8000000000000001E-2</v>
      </c>
      <c r="T41610">
        <v>0</v>
      </c>
      <c r="U41610">
        <v>1.1499999999999999</v>
      </c>
      <c r="V41610">
        <v>269.06700000000001</v>
      </c>
      <c r="W41610">
        <v>269</v>
      </c>
      <c r="X41610">
        <v>270</v>
      </c>
      <c r="Y41610">
        <v>0</v>
      </c>
      <c r="Z41610">
        <v>0</v>
      </c>
      <c r="AA41610">
        <v>0</v>
      </c>
      <c r="AB41610">
        <v>0</v>
      </c>
      <c r="AC41610">
        <v>0</v>
      </c>
      <c r="AD41610">
        <v>0</v>
      </c>
      <c r="AK41610" s="11" t="s">
        <v>433</v>
      </c>
      <c r="AL41610">
        <v>-46.663847137216301</v>
      </c>
      <c r="AM41610" s="11" t="s">
        <v>433</v>
      </c>
      <c r="AN41610">
        <v>2476.84422989629</v>
      </c>
      <c r="AP41610">
        <v>2.81395198624022</v>
      </c>
      <c r="AQ41610">
        <v>0.24900417500175501</v>
      </c>
      <c r="AR41610">
        <v>9.9623038952471692</v>
      </c>
      <c r="AS41610">
        <f t="shared" si="650"/>
        <v>0</v>
      </c>
    </row>
    <row r="41611" spans="1:45" x14ac:dyDescent="0.25">
      <c r="A41611">
        <v>41610</v>
      </c>
      <c r="B41611" s="11" t="s">
        <v>594</v>
      </c>
      <c r="C41611" s="1">
        <v>43976</v>
      </c>
      <c r="D41611">
        <v>4.2461500000000001</v>
      </c>
      <c r="E41611">
        <v>2.25</v>
      </c>
      <c r="F41611">
        <v>27.208749999999998</v>
      </c>
      <c r="G41611">
        <v>1.5784</v>
      </c>
      <c r="H41611">
        <v>0.7</v>
      </c>
      <c r="I41611">
        <v>7.95</v>
      </c>
      <c r="J41611">
        <v>1.2316</v>
      </c>
      <c r="K41611">
        <v>0.5</v>
      </c>
      <c r="L41611">
        <v>7.4012500000000001</v>
      </c>
      <c r="M41611">
        <v>5.8999999999999997E-2</v>
      </c>
      <c r="N41611">
        <v>0</v>
      </c>
      <c r="O41611">
        <v>1</v>
      </c>
      <c r="P41611">
        <v>0.1196</v>
      </c>
      <c r="Q41611">
        <v>0</v>
      </c>
      <c r="R41611">
        <v>3.4</v>
      </c>
      <c r="S41611">
        <v>4.1399999999999999E-2</v>
      </c>
      <c r="T41611">
        <v>0</v>
      </c>
      <c r="U41611">
        <v>1.1012500000000001</v>
      </c>
      <c r="V41611">
        <v>269.12599999999998</v>
      </c>
      <c r="W41611">
        <v>269</v>
      </c>
      <c r="X41611">
        <v>271</v>
      </c>
      <c r="Y41611">
        <v>0</v>
      </c>
      <c r="Z41611">
        <v>0</v>
      </c>
      <c r="AA41611">
        <v>0</v>
      </c>
      <c r="AB41611">
        <v>0</v>
      </c>
      <c r="AC41611">
        <v>0</v>
      </c>
      <c r="AD41611">
        <v>0</v>
      </c>
      <c r="AK41611" s="11" t="s">
        <v>433</v>
      </c>
      <c r="AL41611">
        <v>-46.663847137216301</v>
      </c>
      <c r="AM41611" s="11" t="s">
        <v>433</v>
      </c>
      <c r="AN41611">
        <v>2504.3405265995998</v>
      </c>
      <c r="AP41611">
        <v>2.5328478467417899</v>
      </c>
      <c r="AQ41611">
        <v>0.199063213332556</v>
      </c>
      <c r="AR41611">
        <v>9.3145767355337696</v>
      </c>
      <c r="AS41611">
        <f t="shared" si="650"/>
        <v>0</v>
      </c>
    </row>
    <row r="41612" spans="1:45" x14ac:dyDescent="0.25">
      <c r="A41612">
        <v>41611</v>
      </c>
      <c r="B41612" s="11" t="s">
        <v>594</v>
      </c>
      <c r="C41612" s="1">
        <v>43977</v>
      </c>
      <c r="D41612">
        <v>3.6006999999999998</v>
      </c>
      <c r="E41612">
        <v>1.75</v>
      </c>
      <c r="F41612">
        <v>25.556249999999999</v>
      </c>
      <c r="G41612">
        <v>1.30135</v>
      </c>
      <c r="H41612">
        <v>0.55000000000000004</v>
      </c>
      <c r="I41612">
        <v>7.1512500000000001</v>
      </c>
      <c r="J41612">
        <v>1.01745</v>
      </c>
      <c r="K41612">
        <v>0.35</v>
      </c>
      <c r="L41612">
        <v>6.4550000000000001</v>
      </c>
      <c r="M41612">
        <v>5.2999999999999999E-2</v>
      </c>
      <c r="N41612">
        <v>0</v>
      </c>
      <c r="O41612">
        <v>1</v>
      </c>
      <c r="P41612">
        <v>9.715E-2</v>
      </c>
      <c r="Q41612">
        <v>0</v>
      </c>
      <c r="R41612">
        <v>0</v>
      </c>
      <c r="S41612">
        <v>3.415E-2</v>
      </c>
      <c r="T41612">
        <v>0</v>
      </c>
      <c r="U41612">
        <v>0.45</v>
      </c>
      <c r="V41612">
        <v>269.17899999999997</v>
      </c>
      <c r="W41612">
        <v>269</v>
      </c>
      <c r="X41612">
        <v>272</v>
      </c>
      <c r="Y41612">
        <v>0</v>
      </c>
      <c r="Z41612">
        <v>0</v>
      </c>
      <c r="AA41612">
        <v>0</v>
      </c>
      <c r="AB41612">
        <v>0</v>
      </c>
      <c r="AC41612">
        <v>0</v>
      </c>
      <c r="AD41612">
        <v>0</v>
      </c>
      <c r="AK41612" s="11" t="s">
        <v>433</v>
      </c>
      <c r="AL41612">
        <v>-46.663847137216301</v>
      </c>
      <c r="AM41612" s="11" t="s">
        <v>433</v>
      </c>
      <c r="AN41612">
        <v>2531.83682330291</v>
      </c>
      <c r="AP41612">
        <v>2.29305966224987</v>
      </c>
      <c r="AQ41612">
        <v>0.16166449587326501</v>
      </c>
      <c r="AR41612">
        <v>8.7664054795168305</v>
      </c>
      <c r="AS41612">
        <f t="shared" si="650"/>
        <v>0</v>
      </c>
    </row>
    <row r="41613" spans="1:45" x14ac:dyDescent="0.25">
      <c r="A41613">
        <v>41612</v>
      </c>
      <c r="B41613" s="11" t="s">
        <v>594</v>
      </c>
      <c r="C41613" s="1">
        <v>43978</v>
      </c>
      <c r="D41613">
        <v>2.9705499999999998</v>
      </c>
      <c r="E41613">
        <v>1.35</v>
      </c>
      <c r="F41613">
        <v>22.06625</v>
      </c>
      <c r="G41613">
        <v>1.02515</v>
      </c>
      <c r="H41613">
        <v>0.35</v>
      </c>
      <c r="I41613">
        <v>6.2512499999999998</v>
      </c>
      <c r="J41613">
        <v>0.80710000000000004</v>
      </c>
      <c r="K41613">
        <v>0.25</v>
      </c>
      <c r="L41613">
        <v>5.5525000000000002</v>
      </c>
      <c r="M41613">
        <v>4.3999999999999997E-2</v>
      </c>
      <c r="N41613">
        <v>0</v>
      </c>
      <c r="O41613">
        <v>1</v>
      </c>
      <c r="P41613">
        <v>7.8950000000000006E-2</v>
      </c>
      <c r="Q41613">
        <v>0</v>
      </c>
      <c r="R41613">
        <v>0</v>
      </c>
      <c r="S41613">
        <v>3.0849999999999999E-2</v>
      </c>
      <c r="T41613">
        <v>0</v>
      </c>
      <c r="U41613">
        <v>0.35</v>
      </c>
      <c r="V41613">
        <v>269.22300000000001</v>
      </c>
      <c r="W41613">
        <v>269</v>
      </c>
      <c r="X41613">
        <v>273</v>
      </c>
      <c r="Y41613">
        <v>0</v>
      </c>
      <c r="Z41613">
        <v>0</v>
      </c>
      <c r="AA41613">
        <v>0</v>
      </c>
      <c r="AB41613">
        <v>0</v>
      </c>
      <c r="AC41613">
        <v>0</v>
      </c>
      <c r="AD41613">
        <v>0</v>
      </c>
      <c r="AK41613" s="11" t="s">
        <v>433</v>
      </c>
      <c r="AL41613">
        <v>-46.663847137216301</v>
      </c>
      <c r="AM41613" s="11" t="s">
        <v>433</v>
      </c>
      <c r="AN41613">
        <v>2559.3331200062198</v>
      </c>
      <c r="AP41613">
        <v>2.0771469830684399</v>
      </c>
      <c r="AQ41613">
        <v>0.12938086080830499</v>
      </c>
      <c r="AR41613">
        <v>8.1646743579767609</v>
      </c>
      <c r="AS41613">
        <f t="shared" si="650"/>
        <v>0</v>
      </c>
    </row>
    <row r="41614" spans="1:45" x14ac:dyDescent="0.25">
      <c r="A41614">
        <v>41613</v>
      </c>
      <c r="B41614" s="11" t="s">
        <v>594</v>
      </c>
      <c r="C41614" s="1">
        <v>43979</v>
      </c>
      <c r="D41614">
        <v>2.3346</v>
      </c>
      <c r="E41614">
        <v>0.9</v>
      </c>
      <c r="F41614">
        <v>17.633749999999999</v>
      </c>
      <c r="G41614">
        <v>0.76124999999999998</v>
      </c>
      <c r="H41614">
        <v>0.2</v>
      </c>
      <c r="I41614">
        <v>5.3025000000000002</v>
      </c>
      <c r="J41614">
        <v>0.60270000000000001</v>
      </c>
      <c r="K41614">
        <v>0.1</v>
      </c>
      <c r="L41614">
        <v>4.6500000000000004</v>
      </c>
      <c r="M41614">
        <v>3.7999999999999999E-2</v>
      </c>
      <c r="N41614">
        <v>0</v>
      </c>
      <c r="O41614">
        <v>1</v>
      </c>
      <c r="P41614">
        <v>6.1150000000000003E-2</v>
      </c>
      <c r="Q41614">
        <v>0</v>
      </c>
      <c r="R41614">
        <v>0</v>
      </c>
      <c r="S41614">
        <v>2.3699999999999999E-2</v>
      </c>
      <c r="T41614">
        <v>0</v>
      </c>
      <c r="U41614">
        <v>0.2</v>
      </c>
      <c r="V41614">
        <v>269.26100000000002</v>
      </c>
      <c r="W41614">
        <v>269</v>
      </c>
      <c r="X41614">
        <v>274</v>
      </c>
      <c r="Y41614">
        <v>0</v>
      </c>
      <c r="Z41614">
        <v>0</v>
      </c>
      <c r="AA41614">
        <v>0</v>
      </c>
      <c r="AB41614">
        <v>0</v>
      </c>
      <c r="AC41614">
        <v>0</v>
      </c>
      <c r="AD41614">
        <v>0</v>
      </c>
      <c r="AK41614" s="11" t="s">
        <v>433</v>
      </c>
      <c r="AL41614">
        <v>-46.663847137216301</v>
      </c>
      <c r="AM41614" s="11" t="s">
        <v>433</v>
      </c>
      <c r="AN41614">
        <v>2586.8294167095301</v>
      </c>
      <c r="AP41614">
        <v>1.8826802333574699</v>
      </c>
      <c r="AQ41614">
        <v>0.10582588978577399</v>
      </c>
      <c r="AR41614">
        <v>7.5957867487566499</v>
      </c>
      <c r="AS41614">
        <f t="shared" si="650"/>
        <v>0</v>
      </c>
    </row>
    <row r="41615" spans="1:45" x14ac:dyDescent="0.25">
      <c r="A41615">
        <v>41614</v>
      </c>
      <c r="B41615" s="11" t="s">
        <v>594</v>
      </c>
      <c r="C41615" s="1">
        <v>43980</v>
      </c>
      <c r="D41615">
        <v>1.97885</v>
      </c>
      <c r="E41615">
        <v>0.7</v>
      </c>
      <c r="F41615">
        <v>14.751250000000001</v>
      </c>
      <c r="G41615">
        <v>0.48780000000000001</v>
      </c>
      <c r="H41615">
        <v>0.05</v>
      </c>
      <c r="I41615">
        <v>4.0525000000000002</v>
      </c>
      <c r="J41615">
        <v>0.39595000000000002</v>
      </c>
      <c r="K41615">
        <v>0</v>
      </c>
      <c r="L41615">
        <v>3.3574999999999902</v>
      </c>
      <c r="M41615">
        <v>3.4000000000000002E-2</v>
      </c>
      <c r="N41615">
        <v>0</v>
      </c>
      <c r="O41615">
        <v>1</v>
      </c>
      <c r="P41615">
        <v>5.6649999999999999E-2</v>
      </c>
      <c r="Q41615">
        <v>0</v>
      </c>
      <c r="R41615">
        <v>0</v>
      </c>
      <c r="S41615">
        <v>2.1600000000000001E-2</v>
      </c>
      <c r="T41615">
        <v>0</v>
      </c>
      <c r="U41615">
        <v>0</v>
      </c>
      <c r="V41615">
        <v>269.29500000000002</v>
      </c>
      <c r="W41615">
        <v>269</v>
      </c>
      <c r="X41615">
        <v>275</v>
      </c>
      <c r="Y41615">
        <v>0</v>
      </c>
      <c r="Z41615">
        <v>0</v>
      </c>
      <c r="AA41615">
        <v>0</v>
      </c>
      <c r="AB41615">
        <v>0</v>
      </c>
      <c r="AC41615">
        <v>0</v>
      </c>
      <c r="AD41615">
        <v>0</v>
      </c>
      <c r="AK41615" s="11" t="s">
        <v>433</v>
      </c>
      <c r="AL41615">
        <v>-46.663847137216301</v>
      </c>
      <c r="AM41615" s="11" t="s">
        <v>433</v>
      </c>
      <c r="AN41615">
        <v>2614.3257134128398</v>
      </c>
      <c r="AP41615">
        <v>1.70884384797793</v>
      </c>
      <c r="AQ41615">
        <v>8.6591363442130406E-2</v>
      </c>
      <c r="AR41615">
        <v>7.1080066863214597</v>
      </c>
      <c r="AS41615">
        <f t="shared" si="650"/>
        <v>0</v>
      </c>
    </row>
    <row r="41616" spans="1:45" x14ac:dyDescent="0.25">
      <c r="A41616">
        <v>41615</v>
      </c>
      <c r="B41616" s="11" t="s">
        <v>594</v>
      </c>
      <c r="C41616" s="1">
        <v>43981</v>
      </c>
      <c r="D41616">
        <v>1.6492</v>
      </c>
      <c r="E41616">
        <v>0.55000000000000004</v>
      </c>
      <c r="F41616">
        <v>10.907500000000001</v>
      </c>
      <c r="G41616">
        <v>0.21729999999999999</v>
      </c>
      <c r="H41616">
        <v>0</v>
      </c>
      <c r="I41616">
        <v>2.7037499999999999</v>
      </c>
      <c r="J41616">
        <v>0.19159999999999999</v>
      </c>
      <c r="K41616">
        <v>0</v>
      </c>
      <c r="L41616">
        <v>2.2037499999999999</v>
      </c>
      <c r="M41616">
        <v>0.03</v>
      </c>
      <c r="N41616">
        <v>0</v>
      </c>
      <c r="O41616">
        <v>1</v>
      </c>
      <c r="P41616">
        <v>5.4350000000000002E-2</v>
      </c>
      <c r="Q41616">
        <v>0</v>
      </c>
      <c r="R41616">
        <v>0</v>
      </c>
      <c r="S41616">
        <v>1.985E-2</v>
      </c>
      <c r="T41616">
        <v>0</v>
      </c>
      <c r="U41616">
        <v>0</v>
      </c>
      <c r="V41616">
        <v>269.32499999999999</v>
      </c>
      <c r="W41616">
        <v>269</v>
      </c>
      <c r="X41616">
        <v>276</v>
      </c>
      <c r="Y41616">
        <v>0</v>
      </c>
      <c r="Z41616">
        <v>0</v>
      </c>
      <c r="AA41616">
        <v>0</v>
      </c>
      <c r="AB41616">
        <v>0</v>
      </c>
      <c r="AC41616">
        <v>0</v>
      </c>
      <c r="AD41616">
        <v>0</v>
      </c>
      <c r="AK41616" s="11" t="s">
        <v>433</v>
      </c>
      <c r="AL41616">
        <v>-46.663847137216301</v>
      </c>
      <c r="AM41616" s="11" t="s">
        <v>433</v>
      </c>
      <c r="AN41616">
        <v>2641.8220101161501</v>
      </c>
      <c r="AP41616">
        <v>1.5506261718384899</v>
      </c>
      <c r="AQ41616">
        <v>6.9402446690946806E-2</v>
      </c>
      <c r="AR41616">
        <v>6.6465623363153998</v>
      </c>
      <c r="AS41616">
        <f t="shared" si="650"/>
        <v>0</v>
      </c>
    </row>
    <row r="41617" spans="1:45" x14ac:dyDescent="0.25">
      <c r="A41617">
        <v>41616</v>
      </c>
      <c r="B41617" s="11" t="s">
        <v>594</v>
      </c>
      <c r="C41617" s="1">
        <v>43982</v>
      </c>
      <c r="D41617">
        <v>1.3278000000000001</v>
      </c>
      <c r="E41617">
        <v>0.35</v>
      </c>
      <c r="F41617">
        <v>5.9012500000000001</v>
      </c>
      <c r="G41617">
        <v>0.20585000000000001</v>
      </c>
      <c r="H41617">
        <v>0</v>
      </c>
      <c r="I41617">
        <v>1.80125</v>
      </c>
      <c r="J41617">
        <v>0.1787</v>
      </c>
      <c r="K41617">
        <v>0</v>
      </c>
      <c r="L41617">
        <v>1.30125</v>
      </c>
      <c r="M41617">
        <v>2.4E-2</v>
      </c>
      <c r="N41617">
        <v>0</v>
      </c>
      <c r="O41617">
        <v>0</v>
      </c>
      <c r="P41617">
        <v>5.5800000000000002E-2</v>
      </c>
      <c r="Q41617">
        <v>0</v>
      </c>
      <c r="R41617">
        <v>0</v>
      </c>
      <c r="S41617">
        <v>1.8550000000000001E-2</v>
      </c>
      <c r="T41617">
        <v>0</v>
      </c>
      <c r="U41617">
        <v>0</v>
      </c>
      <c r="V41617">
        <v>269.34899999999999</v>
      </c>
      <c r="W41617">
        <v>269</v>
      </c>
      <c r="X41617">
        <v>276</v>
      </c>
      <c r="Y41617">
        <v>0</v>
      </c>
      <c r="Z41617">
        <v>0</v>
      </c>
      <c r="AA41617">
        <v>0</v>
      </c>
      <c r="AB41617">
        <v>0</v>
      </c>
      <c r="AC41617">
        <v>0</v>
      </c>
      <c r="AD41617">
        <v>0</v>
      </c>
      <c r="AK41617" s="11" t="s">
        <v>433</v>
      </c>
      <c r="AL41617">
        <v>-46.663847137216301</v>
      </c>
      <c r="AM41617" s="11" t="s">
        <v>433</v>
      </c>
      <c r="AN41617">
        <v>2669.3183068194598</v>
      </c>
      <c r="AP41617">
        <v>1.4075280477432499</v>
      </c>
      <c r="AQ41617">
        <v>5.52308794343844E-2</v>
      </c>
      <c r="AR41617">
        <v>6.2042528368532599</v>
      </c>
      <c r="AS41617">
        <f t="shared" si="650"/>
        <v>0</v>
      </c>
    </row>
    <row r="41618" spans="1:45" x14ac:dyDescent="0.25">
      <c r="A41618">
        <v>41617</v>
      </c>
      <c r="B41618" s="11" t="s">
        <v>594</v>
      </c>
      <c r="C41618" s="1">
        <v>43983</v>
      </c>
      <c r="D41618">
        <v>1.02965</v>
      </c>
      <c r="E41618">
        <v>0.2</v>
      </c>
      <c r="F41618">
        <v>2.4</v>
      </c>
      <c r="G41618">
        <v>0.19825000000000001</v>
      </c>
      <c r="H41618">
        <v>0</v>
      </c>
      <c r="I41618">
        <v>1.7024999999999999</v>
      </c>
      <c r="J41618">
        <v>0.1704</v>
      </c>
      <c r="K41618">
        <v>0</v>
      </c>
      <c r="L41618">
        <v>1.2024999999999999</v>
      </c>
      <c r="M41618">
        <v>2.1000000000000001E-2</v>
      </c>
      <c r="N41618">
        <v>0</v>
      </c>
      <c r="O41618">
        <v>0</v>
      </c>
      <c r="P41618">
        <v>5.135E-2</v>
      </c>
      <c r="Q41618">
        <v>0</v>
      </c>
      <c r="R41618">
        <v>0</v>
      </c>
      <c r="S41618">
        <v>1.6400000000000001E-2</v>
      </c>
      <c r="T41618">
        <v>0</v>
      </c>
      <c r="U41618">
        <v>0</v>
      </c>
      <c r="V41618">
        <v>269.37</v>
      </c>
      <c r="W41618">
        <v>269</v>
      </c>
      <c r="X41618">
        <v>276</v>
      </c>
      <c r="Y41618">
        <v>0</v>
      </c>
      <c r="Z41618">
        <v>0</v>
      </c>
      <c r="AA41618">
        <v>0</v>
      </c>
      <c r="AB41618">
        <v>0</v>
      </c>
      <c r="AC41618">
        <v>0</v>
      </c>
      <c r="AD41618">
        <v>0</v>
      </c>
      <c r="AK41618" s="11" t="s">
        <v>433</v>
      </c>
      <c r="AL41618">
        <v>-46.663847137216301</v>
      </c>
      <c r="AM41618" s="11" t="s">
        <v>433</v>
      </c>
      <c r="AN41618">
        <v>2696.8146035227701</v>
      </c>
      <c r="AP41618">
        <v>1.2775374834155699</v>
      </c>
      <c r="AQ41618">
        <v>4.48718650732189E-2</v>
      </c>
      <c r="AR41618">
        <v>5.7840491238748601</v>
      </c>
      <c r="AS41618">
        <f t="shared" si="650"/>
        <v>0</v>
      </c>
    </row>
    <row r="41619" spans="1:45" x14ac:dyDescent="0.25">
      <c r="A41619">
        <v>41618</v>
      </c>
      <c r="B41619" s="11" t="s">
        <v>594</v>
      </c>
      <c r="C41619" s="1">
        <v>43984</v>
      </c>
      <c r="D41619">
        <v>0.73175000000000001</v>
      </c>
      <c r="E41619">
        <v>0.05</v>
      </c>
      <c r="F41619">
        <v>2.05125</v>
      </c>
      <c r="G41619">
        <v>0.19205</v>
      </c>
      <c r="H41619">
        <v>0</v>
      </c>
      <c r="I41619">
        <v>1.7024999999999999</v>
      </c>
      <c r="J41619">
        <v>0.16364999999999999</v>
      </c>
      <c r="K41619">
        <v>0</v>
      </c>
      <c r="L41619">
        <v>1.2024999999999999</v>
      </c>
      <c r="M41619">
        <v>1.6E-2</v>
      </c>
      <c r="N41619">
        <v>0</v>
      </c>
      <c r="O41619">
        <v>0</v>
      </c>
      <c r="P41619">
        <v>4.6699999999999998E-2</v>
      </c>
      <c r="Q41619">
        <v>0</v>
      </c>
      <c r="R41619">
        <v>0</v>
      </c>
      <c r="S41619">
        <v>1.4800000000000001E-2</v>
      </c>
      <c r="T41619">
        <v>0</v>
      </c>
      <c r="U41619">
        <v>0</v>
      </c>
      <c r="V41619">
        <v>269.38600000000002</v>
      </c>
      <c r="W41619">
        <v>269</v>
      </c>
      <c r="X41619">
        <v>276</v>
      </c>
      <c r="Y41619">
        <v>0</v>
      </c>
      <c r="Z41619">
        <v>0</v>
      </c>
      <c r="AA41619">
        <v>0</v>
      </c>
      <c r="AB41619">
        <v>0</v>
      </c>
      <c r="AC41619">
        <v>0</v>
      </c>
      <c r="AD41619">
        <v>0</v>
      </c>
      <c r="AK41619" s="11" t="s">
        <v>433</v>
      </c>
      <c r="AL41619">
        <v>-46.663847137216301</v>
      </c>
      <c r="AM41619" s="11" t="s">
        <v>433</v>
      </c>
      <c r="AN41619">
        <v>2724.3109002260799</v>
      </c>
      <c r="AP41619">
        <v>1.1600856125093999</v>
      </c>
      <c r="AQ41619">
        <v>3.6625725263729703E-2</v>
      </c>
      <c r="AR41619">
        <v>5.3778687311336402</v>
      </c>
      <c r="AS41619">
        <f t="shared" si="650"/>
        <v>0</v>
      </c>
    </row>
    <row r="41620" spans="1:45" x14ac:dyDescent="0.25">
      <c r="A41620">
        <v>41619</v>
      </c>
      <c r="B41620" s="11" t="s">
        <v>594</v>
      </c>
      <c r="C41620" s="1">
        <v>43985</v>
      </c>
      <c r="D41620">
        <v>0.44340000000000002</v>
      </c>
      <c r="E41620">
        <v>0</v>
      </c>
      <c r="F41620">
        <v>1.7024999999999999</v>
      </c>
      <c r="G41620">
        <v>0.18959999999999999</v>
      </c>
      <c r="H41620">
        <v>0</v>
      </c>
      <c r="I41620">
        <v>1.7024999999999999</v>
      </c>
      <c r="J41620">
        <v>0.16039999999999999</v>
      </c>
      <c r="K41620">
        <v>0</v>
      </c>
      <c r="L41620">
        <v>1.2024999999999999</v>
      </c>
      <c r="M41620">
        <v>1.4999999999999999E-2</v>
      </c>
      <c r="N41620">
        <v>0</v>
      </c>
      <c r="O41620">
        <v>0</v>
      </c>
      <c r="P41620">
        <v>3.7100000000000001E-2</v>
      </c>
      <c r="Q41620">
        <v>0</v>
      </c>
      <c r="R41620">
        <v>0</v>
      </c>
      <c r="S41620">
        <v>1.355E-2</v>
      </c>
      <c r="T41620">
        <v>0</v>
      </c>
      <c r="U41620">
        <v>0</v>
      </c>
      <c r="V41620">
        <v>269.40100000000001</v>
      </c>
      <c r="W41620">
        <v>269</v>
      </c>
      <c r="X41620">
        <v>276</v>
      </c>
      <c r="Y41620">
        <v>0</v>
      </c>
      <c r="Z41620">
        <v>0</v>
      </c>
      <c r="AA41620">
        <v>0</v>
      </c>
      <c r="AB41620">
        <v>0</v>
      </c>
      <c r="AC41620">
        <v>0</v>
      </c>
      <c r="AD41620">
        <v>0</v>
      </c>
      <c r="AK41620" s="11" t="s">
        <v>433</v>
      </c>
      <c r="AL41620">
        <v>-44.199917277779797</v>
      </c>
      <c r="AM41620" s="11" t="s">
        <v>433</v>
      </c>
      <c r="AN41620">
        <v>2751.8071969293901</v>
      </c>
      <c r="AP41620">
        <v>1.1109040153324601</v>
      </c>
      <c r="AQ41620">
        <v>3.1365096778608902E-2</v>
      </c>
      <c r="AR41620">
        <v>5.3267256156541398</v>
      </c>
      <c r="AS41620">
        <f t="shared" si="650"/>
        <v>0</v>
      </c>
    </row>
    <row r="41621" spans="1:45" x14ac:dyDescent="0.25">
      <c r="A41621">
        <v>41620</v>
      </c>
      <c r="B41621" s="11" t="s">
        <v>594</v>
      </c>
      <c r="C41621" s="1">
        <v>43986</v>
      </c>
      <c r="D41621">
        <v>0.42270000000000002</v>
      </c>
      <c r="E41621">
        <v>0</v>
      </c>
      <c r="F41621">
        <v>1.7024999999999999</v>
      </c>
      <c r="G41621">
        <v>0.1709</v>
      </c>
      <c r="H41621">
        <v>0</v>
      </c>
      <c r="I41621">
        <v>1.4512499999999999</v>
      </c>
      <c r="J41621">
        <v>0.14515</v>
      </c>
      <c r="K41621">
        <v>0</v>
      </c>
      <c r="L41621">
        <v>1.1025</v>
      </c>
      <c r="M41621">
        <v>1.4999999999999999E-2</v>
      </c>
      <c r="N41621">
        <v>0</v>
      </c>
      <c r="O41621">
        <v>0</v>
      </c>
      <c r="P41621">
        <v>3.49E-2</v>
      </c>
      <c r="Q41621">
        <v>0</v>
      </c>
      <c r="R41621">
        <v>0</v>
      </c>
      <c r="S41621">
        <v>1.2999999999999999E-2</v>
      </c>
      <c r="T41621">
        <v>0</v>
      </c>
      <c r="U41621">
        <v>0</v>
      </c>
      <c r="V41621">
        <v>269.416</v>
      </c>
      <c r="W41621">
        <v>269</v>
      </c>
      <c r="X41621">
        <v>276</v>
      </c>
      <c r="Y41621">
        <v>0</v>
      </c>
      <c r="Z41621">
        <v>0</v>
      </c>
      <c r="AA41621">
        <v>0</v>
      </c>
      <c r="AB41621">
        <v>0</v>
      </c>
      <c r="AC41621">
        <v>0</v>
      </c>
      <c r="AD41621">
        <v>0</v>
      </c>
      <c r="AK41621" s="11" t="s">
        <v>433</v>
      </c>
      <c r="AL41621">
        <v>-41.735987418343299</v>
      </c>
      <c r="AM41621" s="11" t="s">
        <v>433</v>
      </c>
      <c r="AN41621">
        <v>2779.3034936326999</v>
      </c>
      <c r="AP41621">
        <v>1.1218020463818701</v>
      </c>
      <c r="AQ41621">
        <v>2.7471975539811001E-2</v>
      </c>
      <c r="AR41621">
        <v>5.5400297860615</v>
      </c>
      <c r="AS41621">
        <f t="shared" si="650"/>
        <v>0</v>
      </c>
    </row>
    <row r="41622" spans="1:45" x14ac:dyDescent="0.25">
      <c r="A41622">
        <v>41621</v>
      </c>
      <c r="B41622" s="11" t="s">
        <v>594</v>
      </c>
      <c r="C41622" s="1">
        <v>43987</v>
      </c>
      <c r="D41622">
        <v>0.39989999999999998</v>
      </c>
      <c r="E41622">
        <v>0</v>
      </c>
      <c r="F41622">
        <v>1.7024999999999999</v>
      </c>
      <c r="G41622">
        <v>0.15229999999999999</v>
      </c>
      <c r="H41622">
        <v>0</v>
      </c>
      <c r="I41622">
        <v>1.30125</v>
      </c>
      <c r="J41622">
        <v>0.12970000000000001</v>
      </c>
      <c r="K41622">
        <v>0</v>
      </c>
      <c r="L41622">
        <v>0.95124999999999904</v>
      </c>
      <c r="M41622">
        <v>1.4E-2</v>
      </c>
      <c r="N41622">
        <v>0</v>
      </c>
      <c r="O41622">
        <v>0</v>
      </c>
      <c r="P41622">
        <v>3.0450000000000001E-2</v>
      </c>
      <c r="Q41622">
        <v>0</v>
      </c>
      <c r="R41622">
        <v>0</v>
      </c>
      <c r="S41622">
        <v>1.145E-2</v>
      </c>
      <c r="T41622">
        <v>0</v>
      </c>
      <c r="U41622">
        <v>0</v>
      </c>
      <c r="V41622">
        <v>269.43</v>
      </c>
      <c r="W41622">
        <v>269</v>
      </c>
      <c r="X41622">
        <v>276</v>
      </c>
      <c r="Y41622">
        <v>0</v>
      </c>
      <c r="Z41622">
        <v>0</v>
      </c>
      <c r="AA41622">
        <v>0</v>
      </c>
      <c r="AB41622">
        <v>0</v>
      </c>
      <c r="AC41622">
        <v>0</v>
      </c>
      <c r="AD41622">
        <v>0</v>
      </c>
      <c r="AK41622" s="11" t="s">
        <v>433</v>
      </c>
      <c r="AL41622">
        <v>-39.272057558906802</v>
      </c>
      <c r="AM41622" s="11" t="s">
        <v>433</v>
      </c>
      <c r="AN41622">
        <v>2806.7997903360101</v>
      </c>
      <c r="AP41622">
        <v>1.1386342301536401</v>
      </c>
      <c r="AQ41622">
        <v>2.4632481602020601E-2</v>
      </c>
      <c r="AR41622">
        <v>5.7397523968247697</v>
      </c>
      <c r="AS41622">
        <f t="shared" si="650"/>
        <v>0</v>
      </c>
    </row>
    <row r="41623" spans="1:45" x14ac:dyDescent="0.25">
      <c r="A41623">
        <v>41622</v>
      </c>
      <c r="B41623" s="11" t="s">
        <v>594</v>
      </c>
      <c r="C41623" s="1">
        <v>43988</v>
      </c>
      <c r="D41623">
        <v>0.36564999999999998</v>
      </c>
      <c r="E41623">
        <v>0</v>
      </c>
      <c r="F41623">
        <v>1.7024999999999999</v>
      </c>
      <c r="G41623">
        <v>0.13200000000000001</v>
      </c>
      <c r="H41623">
        <v>0</v>
      </c>
      <c r="I41623">
        <v>1.1012500000000001</v>
      </c>
      <c r="J41623">
        <v>0.11265</v>
      </c>
      <c r="K41623">
        <v>0</v>
      </c>
      <c r="L41623">
        <v>0.80124999999999902</v>
      </c>
      <c r="M41623">
        <v>1.2999999999999999E-2</v>
      </c>
      <c r="N41623">
        <v>0</v>
      </c>
      <c r="O41623">
        <v>0</v>
      </c>
      <c r="P41623">
        <v>1.6299999999999999E-2</v>
      </c>
      <c r="Q41623">
        <v>0</v>
      </c>
      <c r="R41623">
        <v>0</v>
      </c>
      <c r="S41623">
        <v>7.7000000000000002E-3</v>
      </c>
      <c r="T41623">
        <v>0</v>
      </c>
      <c r="U41623">
        <v>0</v>
      </c>
      <c r="V41623">
        <v>269.44299999999998</v>
      </c>
      <c r="W41623">
        <v>269</v>
      </c>
      <c r="X41623">
        <v>276</v>
      </c>
      <c r="Y41623">
        <v>0</v>
      </c>
      <c r="Z41623">
        <v>0</v>
      </c>
      <c r="AA41623">
        <v>0</v>
      </c>
      <c r="AB41623">
        <v>0</v>
      </c>
      <c r="AC41623">
        <v>0</v>
      </c>
      <c r="AD41623">
        <v>0</v>
      </c>
      <c r="AK41623" s="11" t="s">
        <v>433</v>
      </c>
      <c r="AL41623">
        <v>-36.808127699470298</v>
      </c>
      <c r="AM41623" s="11" t="s">
        <v>433</v>
      </c>
      <c r="AN41623">
        <v>2834.2960870393199</v>
      </c>
      <c r="AP41623">
        <v>1.16554967825767</v>
      </c>
      <c r="AQ41623">
        <v>2.1976290224119999E-2</v>
      </c>
      <c r="AR41623">
        <v>6.0004014912294199</v>
      </c>
      <c r="AS41623">
        <f t="shared" si="650"/>
        <v>0</v>
      </c>
    </row>
    <row r="41624" spans="1:45" x14ac:dyDescent="0.25">
      <c r="A41624">
        <v>41623</v>
      </c>
      <c r="B41624" s="11" t="s">
        <v>594</v>
      </c>
      <c r="C41624" s="1">
        <v>43989</v>
      </c>
      <c r="D41624">
        <v>0.33415</v>
      </c>
      <c r="E41624">
        <v>0</v>
      </c>
      <c r="F41624">
        <v>1.7024999999999999</v>
      </c>
      <c r="G41624">
        <v>0.11455</v>
      </c>
      <c r="H41624">
        <v>0</v>
      </c>
      <c r="I41624">
        <v>0.85</v>
      </c>
      <c r="J41624">
        <v>9.7500000000000003E-2</v>
      </c>
      <c r="K41624">
        <v>0</v>
      </c>
      <c r="L41624">
        <v>0.651249999999999</v>
      </c>
      <c r="M41624">
        <v>1.2E-2</v>
      </c>
      <c r="N41624">
        <v>0</v>
      </c>
      <c r="O41624">
        <v>0</v>
      </c>
      <c r="P41624">
        <v>1.975E-2</v>
      </c>
      <c r="Q41624">
        <v>0</v>
      </c>
      <c r="R41624">
        <v>0</v>
      </c>
      <c r="S41624">
        <v>6.9499999999999996E-3</v>
      </c>
      <c r="T41624">
        <v>0</v>
      </c>
      <c r="U41624">
        <v>0</v>
      </c>
      <c r="V41624">
        <v>269.45499999999998</v>
      </c>
      <c r="W41624">
        <v>269</v>
      </c>
      <c r="X41624">
        <v>276</v>
      </c>
      <c r="Y41624">
        <v>0</v>
      </c>
      <c r="Z41624">
        <v>0</v>
      </c>
      <c r="AA41624">
        <v>0</v>
      </c>
      <c r="AB41624">
        <v>0</v>
      </c>
      <c r="AC41624">
        <v>0</v>
      </c>
      <c r="AD41624">
        <v>0</v>
      </c>
      <c r="AK41624" s="11" t="s">
        <v>433</v>
      </c>
      <c r="AL41624">
        <v>-34.3441978400338</v>
      </c>
      <c r="AM41624" s="11" t="s">
        <v>433</v>
      </c>
      <c r="AN41624">
        <v>2861.7923837426301</v>
      </c>
      <c r="AP41624">
        <v>1.2056573591986699</v>
      </c>
      <c r="AQ41624">
        <v>1.9247074378654399E-2</v>
      </c>
      <c r="AR41624">
        <v>6.3502372423652496</v>
      </c>
      <c r="AS41624">
        <f t="shared" si="650"/>
        <v>0</v>
      </c>
    </row>
    <row r="41625" spans="1:45" x14ac:dyDescent="0.25">
      <c r="A41625">
        <v>41624</v>
      </c>
      <c r="B41625" s="11" t="s">
        <v>594</v>
      </c>
      <c r="C41625" s="1">
        <v>43990</v>
      </c>
      <c r="D41625">
        <v>0.29065000000000002</v>
      </c>
      <c r="E41625">
        <v>0</v>
      </c>
      <c r="F41625">
        <v>1.4512499999999999</v>
      </c>
      <c r="G41625">
        <v>9.9400000000000002E-2</v>
      </c>
      <c r="H41625">
        <v>0</v>
      </c>
      <c r="I41625">
        <v>0.60124999999999895</v>
      </c>
      <c r="J41625">
        <v>8.4849999999999995E-2</v>
      </c>
      <c r="K41625">
        <v>0</v>
      </c>
      <c r="L41625">
        <v>0.45</v>
      </c>
      <c r="M41625">
        <v>0.01</v>
      </c>
      <c r="N41625">
        <v>0</v>
      </c>
      <c r="O41625">
        <v>0</v>
      </c>
      <c r="P41625">
        <v>1.9550000000000001E-2</v>
      </c>
      <c r="Q41625">
        <v>0</v>
      </c>
      <c r="R41625">
        <v>0</v>
      </c>
      <c r="S41625">
        <v>7.0000000000000001E-3</v>
      </c>
      <c r="T41625">
        <v>0</v>
      </c>
      <c r="U41625">
        <v>0</v>
      </c>
      <c r="V41625">
        <v>269.46499999999997</v>
      </c>
      <c r="W41625">
        <v>269</v>
      </c>
      <c r="X41625">
        <v>276</v>
      </c>
      <c r="Y41625">
        <v>0</v>
      </c>
      <c r="Z41625">
        <v>0</v>
      </c>
      <c r="AA41625">
        <v>0</v>
      </c>
      <c r="AB41625">
        <v>0</v>
      </c>
      <c r="AC41625">
        <v>0</v>
      </c>
      <c r="AD41625">
        <v>0</v>
      </c>
      <c r="AK41625" s="11" t="s">
        <v>433</v>
      </c>
      <c r="AL41625">
        <v>-34.3441978400338</v>
      </c>
      <c r="AM41625" s="11" t="s">
        <v>433</v>
      </c>
      <c r="AN41625">
        <v>2889.2886804459399</v>
      </c>
      <c r="AP41625">
        <v>1.1960930978627899</v>
      </c>
      <c r="AQ41625">
        <v>1.6303113405592699E-2</v>
      </c>
      <c r="AR41625">
        <v>6.4950848152395304</v>
      </c>
      <c r="AS41625">
        <f t="shared" si="650"/>
        <v>0</v>
      </c>
    </row>
    <row r="41626" spans="1:45" x14ac:dyDescent="0.25">
      <c r="A41626">
        <v>41625</v>
      </c>
      <c r="B41626" s="11" t="s">
        <v>594</v>
      </c>
      <c r="C41626" s="1">
        <v>43991</v>
      </c>
      <c r="D41626">
        <v>0.24625</v>
      </c>
      <c r="E41626">
        <v>0</v>
      </c>
      <c r="F41626">
        <v>1.30125</v>
      </c>
      <c r="G41626">
        <v>8.3449999999999996E-2</v>
      </c>
      <c r="H41626">
        <v>0</v>
      </c>
      <c r="I41626">
        <v>0.3</v>
      </c>
      <c r="J41626">
        <v>7.1150000000000005E-2</v>
      </c>
      <c r="K41626">
        <v>0</v>
      </c>
      <c r="L41626">
        <v>0.2</v>
      </c>
      <c r="M41626">
        <v>8.9999999999999993E-3</v>
      </c>
      <c r="N41626">
        <v>0</v>
      </c>
      <c r="O41626">
        <v>0</v>
      </c>
      <c r="P41626">
        <v>1.1900000000000001E-2</v>
      </c>
      <c r="Q41626">
        <v>0</v>
      </c>
      <c r="R41626">
        <v>0</v>
      </c>
      <c r="S41626">
        <v>3.8999999999999998E-3</v>
      </c>
      <c r="T41626">
        <v>0</v>
      </c>
      <c r="U41626">
        <v>0</v>
      </c>
      <c r="V41626">
        <v>269.47399999999999</v>
      </c>
      <c r="W41626">
        <v>269</v>
      </c>
      <c r="X41626">
        <v>276</v>
      </c>
      <c r="Y41626">
        <v>0</v>
      </c>
      <c r="Z41626">
        <v>0</v>
      </c>
      <c r="AA41626">
        <v>0</v>
      </c>
      <c r="AB41626">
        <v>0</v>
      </c>
      <c r="AC41626">
        <v>0</v>
      </c>
      <c r="AD41626">
        <v>0</v>
      </c>
      <c r="AK41626" s="11" t="s">
        <v>433</v>
      </c>
      <c r="AL41626">
        <v>-34.3441978400338</v>
      </c>
      <c r="AM41626" s="11" t="s">
        <v>433</v>
      </c>
      <c r="AN41626">
        <v>2916.7849771492502</v>
      </c>
      <c r="AP41626">
        <v>1.13825851405319</v>
      </c>
      <c r="AQ41626">
        <v>1.3113372051157099E-2</v>
      </c>
      <c r="AR41626">
        <v>6.4159858475206404</v>
      </c>
      <c r="AS41626">
        <f t="shared" si="650"/>
        <v>0</v>
      </c>
    </row>
    <row r="41627" spans="1:45" x14ac:dyDescent="0.25">
      <c r="A41627">
        <v>41626</v>
      </c>
      <c r="B41627" s="11" t="s">
        <v>594</v>
      </c>
      <c r="C41627" s="1">
        <v>43992</v>
      </c>
      <c r="D41627">
        <v>0.20565</v>
      </c>
      <c r="E41627">
        <v>0</v>
      </c>
      <c r="F41627">
        <v>1.1012500000000001</v>
      </c>
      <c r="G41627">
        <v>6.9699999999999998E-2</v>
      </c>
      <c r="H41627">
        <v>0</v>
      </c>
      <c r="I41627">
        <v>0</v>
      </c>
      <c r="J41627">
        <v>5.96E-2</v>
      </c>
      <c r="K41627">
        <v>0</v>
      </c>
      <c r="L41627">
        <v>0</v>
      </c>
      <c r="M41627">
        <v>8.0000000000000002E-3</v>
      </c>
      <c r="N41627">
        <v>0</v>
      </c>
      <c r="O41627">
        <v>0</v>
      </c>
      <c r="P41627">
        <v>6.7999999999999996E-3</v>
      </c>
      <c r="Q41627">
        <v>0</v>
      </c>
      <c r="R41627">
        <v>0</v>
      </c>
      <c r="S41627">
        <v>2.9499999999999999E-3</v>
      </c>
      <c r="T41627">
        <v>0</v>
      </c>
      <c r="U41627">
        <v>0</v>
      </c>
      <c r="V41627">
        <v>269.48200000000003</v>
      </c>
      <c r="W41627">
        <v>269</v>
      </c>
      <c r="X41627">
        <v>276</v>
      </c>
      <c r="Y41627">
        <v>0</v>
      </c>
      <c r="Z41627">
        <v>0</v>
      </c>
      <c r="AA41627">
        <v>0</v>
      </c>
      <c r="AB41627">
        <v>0</v>
      </c>
      <c r="AC41627">
        <v>0</v>
      </c>
      <c r="AD41627">
        <v>0</v>
      </c>
      <c r="AK41627" s="11" t="s">
        <v>433</v>
      </c>
      <c r="AL41627">
        <v>-34.3441978400338</v>
      </c>
      <c r="AM41627" s="11" t="s">
        <v>433</v>
      </c>
      <c r="AN41627">
        <v>2944.2812738525599</v>
      </c>
      <c r="AP41627">
        <v>1.0900652536191</v>
      </c>
      <c r="AQ41627">
        <v>1.07049085898325E-2</v>
      </c>
      <c r="AR41627">
        <v>6.3701102831168104</v>
      </c>
      <c r="AS41627">
        <f t="shared" si="650"/>
        <v>0</v>
      </c>
    </row>
    <row r="41628" spans="1:45" x14ac:dyDescent="0.25">
      <c r="A41628">
        <v>41627</v>
      </c>
      <c r="B41628" s="11" t="s">
        <v>594</v>
      </c>
      <c r="C41628" s="1">
        <v>43993</v>
      </c>
      <c r="D41628">
        <v>0.16819999999999999</v>
      </c>
      <c r="E41628">
        <v>0</v>
      </c>
      <c r="F41628">
        <v>0.85</v>
      </c>
      <c r="G41628">
        <v>5.8999999999999997E-2</v>
      </c>
      <c r="H41628">
        <v>0</v>
      </c>
      <c r="I41628">
        <v>0</v>
      </c>
      <c r="J41628">
        <v>4.9750000000000003E-2</v>
      </c>
      <c r="K41628">
        <v>0</v>
      </c>
      <c r="L41628">
        <v>0</v>
      </c>
      <c r="M41628">
        <v>5.0000000000000001E-3</v>
      </c>
      <c r="N41628">
        <v>0</v>
      </c>
      <c r="O41628">
        <v>0</v>
      </c>
      <c r="P41628">
        <v>5.8999999999999999E-3</v>
      </c>
      <c r="Q41628">
        <v>0</v>
      </c>
      <c r="R41628">
        <v>0</v>
      </c>
      <c r="S41628">
        <v>3.8999999999999998E-3</v>
      </c>
      <c r="T41628">
        <v>0</v>
      </c>
      <c r="U41628">
        <v>0</v>
      </c>
      <c r="V41628">
        <v>269.48700000000002</v>
      </c>
      <c r="W41628">
        <v>269</v>
      </c>
      <c r="X41628">
        <v>276</v>
      </c>
      <c r="Y41628">
        <v>0</v>
      </c>
      <c r="Z41628">
        <v>0</v>
      </c>
      <c r="AA41628">
        <v>0</v>
      </c>
      <c r="AB41628">
        <v>0</v>
      </c>
      <c r="AC41628">
        <v>0</v>
      </c>
      <c r="AD41628">
        <v>0</v>
      </c>
      <c r="AK41628" s="11" t="s">
        <v>433</v>
      </c>
      <c r="AL41628">
        <v>-34.3441978400338</v>
      </c>
      <c r="AM41628" s="11" t="s">
        <v>433</v>
      </c>
      <c r="AN41628">
        <v>2971.7775705558702</v>
      </c>
      <c r="AP41628">
        <v>1.0463639414627099</v>
      </c>
      <c r="AQ41628">
        <v>8.8200762169435599E-3</v>
      </c>
      <c r="AR41628">
        <v>6.2475496775237804</v>
      </c>
      <c r="AS41628">
        <f t="shared" si="650"/>
        <v>0</v>
      </c>
    </row>
    <row r="41629" spans="1:45" x14ac:dyDescent="0.25">
      <c r="A41629">
        <v>41628</v>
      </c>
      <c r="B41629" s="11" t="s">
        <v>594</v>
      </c>
      <c r="C41629" s="1">
        <v>43994</v>
      </c>
      <c r="D41629">
        <v>0.13994999999999999</v>
      </c>
      <c r="E41629">
        <v>0</v>
      </c>
      <c r="F41629">
        <v>0.60124999999999895</v>
      </c>
      <c r="G41629">
        <v>5.185E-2</v>
      </c>
      <c r="H41629">
        <v>0</v>
      </c>
      <c r="I41629">
        <v>0</v>
      </c>
      <c r="J41629">
        <v>4.3400000000000001E-2</v>
      </c>
      <c r="K41629">
        <v>0</v>
      </c>
      <c r="L41629">
        <v>0</v>
      </c>
      <c r="M41629">
        <v>5.0000000000000001E-3</v>
      </c>
      <c r="N41629">
        <v>0</v>
      </c>
      <c r="O41629">
        <v>0</v>
      </c>
      <c r="P41629">
        <v>7.3499999999999998E-3</v>
      </c>
      <c r="Q41629">
        <v>0</v>
      </c>
      <c r="R41629">
        <v>0</v>
      </c>
      <c r="S41629">
        <v>2.7000000000000001E-3</v>
      </c>
      <c r="T41629">
        <v>0</v>
      </c>
      <c r="U41629">
        <v>0</v>
      </c>
      <c r="V41629">
        <v>269.49200000000002</v>
      </c>
      <c r="W41629">
        <v>269</v>
      </c>
      <c r="X41629">
        <v>276</v>
      </c>
      <c r="Y41629">
        <v>0</v>
      </c>
      <c r="Z41629">
        <v>0</v>
      </c>
      <c r="AA41629">
        <v>0</v>
      </c>
      <c r="AB41629">
        <v>0</v>
      </c>
      <c r="AC41629">
        <v>0</v>
      </c>
      <c r="AD41629">
        <v>0</v>
      </c>
      <c r="AK41629" s="11" t="s">
        <v>433</v>
      </c>
      <c r="AL41629">
        <v>-34.3441978400338</v>
      </c>
      <c r="AM41629" s="11" t="s">
        <v>433</v>
      </c>
      <c r="AN41629">
        <v>2999.27386725918</v>
      </c>
      <c r="AP41629">
        <v>1.0062958849649899</v>
      </c>
      <c r="AQ41629">
        <v>7.2754120919853397E-3</v>
      </c>
      <c r="AR41629">
        <v>6.1907016988145198</v>
      </c>
      <c r="AS41629">
        <f t="shared" si="650"/>
        <v>0</v>
      </c>
    </row>
    <row r="41630" spans="1:45" x14ac:dyDescent="0.25">
      <c r="A41630">
        <v>41629</v>
      </c>
      <c r="B41630" s="11" t="s">
        <v>594</v>
      </c>
      <c r="C41630" s="1">
        <v>43995</v>
      </c>
      <c r="D41630">
        <v>0.12105</v>
      </c>
      <c r="E41630">
        <v>0</v>
      </c>
      <c r="F41630">
        <v>0.3</v>
      </c>
      <c r="G41630">
        <v>4.4600000000000001E-2</v>
      </c>
      <c r="H41630">
        <v>0</v>
      </c>
      <c r="I41630">
        <v>0</v>
      </c>
      <c r="J41630">
        <v>3.7449999999999997E-2</v>
      </c>
      <c r="K41630">
        <v>0</v>
      </c>
      <c r="L41630">
        <v>0</v>
      </c>
      <c r="M41630">
        <v>5.0000000000000001E-3</v>
      </c>
      <c r="N41630">
        <v>0</v>
      </c>
      <c r="O41630">
        <v>0</v>
      </c>
      <c r="P41630">
        <v>6.3499999999999997E-3</v>
      </c>
      <c r="Q41630">
        <v>0</v>
      </c>
      <c r="R41630">
        <v>0</v>
      </c>
      <c r="S41630">
        <v>2.3E-3</v>
      </c>
      <c r="T41630">
        <v>0</v>
      </c>
      <c r="U41630">
        <v>0</v>
      </c>
      <c r="V41630">
        <v>269.49700000000001</v>
      </c>
      <c r="W41630">
        <v>269</v>
      </c>
      <c r="X41630">
        <v>276</v>
      </c>
      <c r="Y41630">
        <v>0</v>
      </c>
      <c r="Z41630">
        <v>0</v>
      </c>
      <c r="AA41630">
        <v>0</v>
      </c>
      <c r="AB41630">
        <v>0</v>
      </c>
      <c r="AC41630">
        <v>0</v>
      </c>
      <c r="AD41630">
        <v>0</v>
      </c>
      <c r="AK41630" s="11" t="s">
        <v>433</v>
      </c>
      <c r="AL41630">
        <v>-34.3441978400338</v>
      </c>
      <c r="AM41630" s="11" t="s">
        <v>433</v>
      </c>
      <c r="AN41630">
        <v>3026.7701639624902</v>
      </c>
      <c r="AP41630">
        <v>0.97020641418360198</v>
      </c>
      <c r="AQ41630">
        <v>6.0113155515864498E-3</v>
      </c>
      <c r="AR41630">
        <v>6.1397005012724497</v>
      </c>
      <c r="AS41630">
        <f t="shared" si="650"/>
        <v>0</v>
      </c>
    </row>
    <row r="41631" spans="1:45" x14ac:dyDescent="0.25">
      <c r="A41631">
        <v>41630</v>
      </c>
      <c r="B41631" s="11" t="s">
        <v>594</v>
      </c>
      <c r="C41631" s="1">
        <v>43996</v>
      </c>
      <c r="D41631">
        <v>0.10295</v>
      </c>
      <c r="E41631">
        <v>0</v>
      </c>
      <c r="F41631">
        <v>0</v>
      </c>
      <c r="G41631">
        <v>3.8699999999999998E-2</v>
      </c>
      <c r="H41631">
        <v>0</v>
      </c>
      <c r="I41631">
        <v>0</v>
      </c>
      <c r="J41631">
        <v>3.2199999999999999E-2</v>
      </c>
      <c r="K41631">
        <v>0</v>
      </c>
      <c r="L41631">
        <v>0</v>
      </c>
      <c r="M41631">
        <v>3.0000000000000001E-3</v>
      </c>
      <c r="N41631">
        <v>0</v>
      </c>
      <c r="O41631">
        <v>0</v>
      </c>
      <c r="P41631">
        <v>8.3999999999999995E-3</v>
      </c>
      <c r="Q41631">
        <v>0</v>
      </c>
      <c r="R41631">
        <v>0</v>
      </c>
      <c r="S41631">
        <v>2.5000000000000001E-3</v>
      </c>
      <c r="T41631">
        <v>0</v>
      </c>
      <c r="U41631">
        <v>0</v>
      </c>
      <c r="V41631">
        <v>269.5</v>
      </c>
      <c r="W41631">
        <v>269</v>
      </c>
      <c r="X41631">
        <v>276</v>
      </c>
      <c r="Y41631">
        <v>0</v>
      </c>
      <c r="Z41631">
        <v>0</v>
      </c>
      <c r="AA41631">
        <v>0</v>
      </c>
      <c r="AB41631">
        <v>0</v>
      </c>
      <c r="AC41631">
        <v>0</v>
      </c>
      <c r="AD41631">
        <v>0</v>
      </c>
      <c r="AK41631" s="11" t="s">
        <v>433</v>
      </c>
      <c r="AL41631">
        <v>-34.3441978400338</v>
      </c>
      <c r="AM41631" s="11" t="s">
        <v>433</v>
      </c>
      <c r="AN41631">
        <v>3054.2664606658</v>
      </c>
      <c r="AP41631">
        <v>0.93740667858347304</v>
      </c>
      <c r="AQ41631">
        <v>4.8219064716249699E-3</v>
      </c>
      <c r="AR41631">
        <v>6.0687353141838702</v>
      </c>
      <c r="AS41631">
        <f t="shared" si="650"/>
        <v>0</v>
      </c>
    </row>
    <row r="41632" spans="1:45" x14ac:dyDescent="0.25">
      <c r="A41632">
        <v>41631</v>
      </c>
      <c r="B41632" s="11" t="s">
        <v>594</v>
      </c>
      <c r="C41632" s="1">
        <v>43997</v>
      </c>
      <c r="D41632">
        <v>8.6300000000000002E-2</v>
      </c>
      <c r="E41632">
        <v>0</v>
      </c>
      <c r="F41632">
        <v>0</v>
      </c>
      <c r="G41632">
        <v>3.4099999999999998E-2</v>
      </c>
      <c r="H41632">
        <v>0</v>
      </c>
      <c r="I41632">
        <v>0</v>
      </c>
      <c r="J41632">
        <v>2.8150000000000001E-2</v>
      </c>
      <c r="K41632">
        <v>0</v>
      </c>
      <c r="L41632">
        <v>0</v>
      </c>
      <c r="M41632">
        <v>2E-3</v>
      </c>
      <c r="N41632">
        <v>0</v>
      </c>
      <c r="O41632">
        <v>0</v>
      </c>
      <c r="P41632">
        <v>5.5999999999999999E-3</v>
      </c>
      <c r="Q41632">
        <v>0</v>
      </c>
      <c r="R41632">
        <v>0</v>
      </c>
      <c r="S41632">
        <v>1.1999999999999999E-3</v>
      </c>
      <c r="T41632">
        <v>0</v>
      </c>
      <c r="U41632">
        <v>0</v>
      </c>
      <c r="V41632">
        <v>269.50200000000001</v>
      </c>
      <c r="W41632">
        <v>269</v>
      </c>
      <c r="X41632">
        <v>276</v>
      </c>
      <c r="Y41632">
        <v>0</v>
      </c>
      <c r="Z41632">
        <v>0</v>
      </c>
      <c r="AA41632">
        <v>0</v>
      </c>
      <c r="AB41632">
        <v>0</v>
      </c>
      <c r="AC41632">
        <v>0</v>
      </c>
      <c r="AD41632">
        <v>0</v>
      </c>
      <c r="AK41632" s="11" t="s">
        <v>433</v>
      </c>
      <c r="AL41632">
        <v>-34.3441978400338</v>
      </c>
      <c r="AM41632" s="11" t="s">
        <v>433</v>
      </c>
      <c r="AN41632">
        <v>3081.7627573691102</v>
      </c>
      <c r="AP41632">
        <v>0.90633017039205899</v>
      </c>
      <c r="AQ41632">
        <v>3.8697996409609902E-3</v>
      </c>
      <c r="AR41632">
        <v>5.9540246592136103</v>
      </c>
      <c r="AS41632">
        <f t="shared" si="650"/>
        <v>0</v>
      </c>
    </row>
    <row r="41633" spans="1:45" x14ac:dyDescent="0.25">
      <c r="A41633">
        <v>41632</v>
      </c>
      <c r="B41633" s="11" t="s">
        <v>594</v>
      </c>
      <c r="C41633" s="1">
        <v>43998</v>
      </c>
      <c r="D41633">
        <v>7.5149999999999995E-2</v>
      </c>
      <c r="E41633">
        <v>0</v>
      </c>
      <c r="F41633">
        <v>0</v>
      </c>
      <c r="G41633">
        <v>2.98E-2</v>
      </c>
      <c r="H41633">
        <v>0</v>
      </c>
      <c r="I41633">
        <v>0</v>
      </c>
      <c r="J41633">
        <v>2.4649999999999998E-2</v>
      </c>
      <c r="K41633">
        <v>0</v>
      </c>
      <c r="L41633">
        <v>0</v>
      </c>
      <c r="M41633">
        <v>2E-3</v>
      </c>
      <c r="N41633">
        <v>0</v>
      </c>
      <c r="O41633">
        <v>0</v>
      </c>
      <c r="P41633">
        <v>3.8999999999999998E-3</v>
      </c>
      <c r="Q41633">
        <v>0</v>
      </c>
      <c r="R41633">
        <v>0</v>
      </c>
      <c r="S41633">
        <v>1.25E-3</v>
      </c>
      <c r="T41633">
        <v>0</v>
      </c>
      <c r="U41633">
        <v>0</v>
      </c>
      <c r="V41633">
        <v>269.50400000000002</v>
      </c>
      <c r="W41633">
        <v>269</v>
      </c>
      <c r="X41633">
        <v>276</v>
      </c>
      <c r="Y41633">
        <v>0</v>
      </c>
      <c r="Z41633">
        <v>0</v>
      </c>
      <c r="AA41633">
        <v>0</v>
      </c>
      <c r="AB41633">
        <v>0</v>
      </c>
      <c r="AC41633">
        <v>0</v>
      </c>
      <c r="AD41633">
        <v>0</v>
      </c>
      <c r="AK41633" s="11" t="s">
        <v>433</v>
      </c>
      <c r="AL41633">
        <v>-34.3441978400338</v>
      </c>
      <c r="AM41633" s="11" t="s">
        <v>433</v>
      </c>
      <c r="AN41633">
        <v>3109.25905407242</v>
      </c>
      <c r="AP41633">
        <v>0.87569053657539198</v>
      </c>
      <c r="AQ41633">
        <v>3.1475116731599002E-3</v>
      </c>
      <c r="AR41633">
        <v>5.8300542250275598</v>
      </c>
      <c r="AS41633">
        <f t="shared" si="650"/>
        <v>0</v>
      </c>
    </row>
    <row r="41634" spans="1:45" x14ac:dyDescent="0.25">
      <c r="A41634">
        <v>41633</v>
      </c>
      <c r="B41634" s="11" t="s">
        <v>594</v>
      </c>
      <c r="C41634" s="1">
        <v>43999</v>
      </c>
      <c r="D41634">
        <v>7.6899999999999996E-2</v>
      </c>
      <c r="E41634">
        <v>0</v>
      </c>
      <c r="F41634">
        <v>0</v>
      </c>
      <c r="G41634">
        <v>2.7349999999999999E-2</v>
      </c>
      <c r="H41634">
        <v>0</v>
      </c>
      <c r="I41634">
        <v>0</v>
      </c>
      <c r="J41634">
        <v>2.3099999999999999E-2</v>
      </c>
      <c r="K41634">
        <v>0</v>
      </c>
      <c r="L41634">
        <v>0</v>
      </c>
      <c r="M41634">
        <v>2E-3</v>
      </c>
      <c r="N41634">
        <v>0</v>
      </c>
      <c r="O41634">
        <v>0</v>
      </c>
      <c r="P41634">
        <v>1.2800000000000001E-2</v>
      </c>
      <c r="Q41634">
        <v>0</v>
      </c>
      <c r="R41634">
        <v>0</v>
      </c>
      <c r="S41634">
        <v>3.5500000000000002E-3</v>
      </c>
      <c r="T41634">
        <v>0</v>
      </c>
      <c r="U41634">
        <v>0</v>
      </c>
      <c r="V41634">
        <v>269.50599999999997</v>
      </c>
      <c r="W41634">
        <v>269</v>
      </c>
      <c r="X41634">
        <v>276</v>
      </c>
      <c r="Y41634">
        <v>0</v>
      </c>
      <c r="Z41634">
        <v>0</v>
      </c>
      <c r="AA41634">
        <v>0</v>
      </c>
      <c r="AB41634">
        <v>0</v>
      </c>
      <c r="AC41634">
        <v>0</v>
      </c>
      <c r="AD41634">
        <v>0</v>
      </c>
      <c r="AK41634" s="11" t="s">
        <v>433</v>
      </c>
      <c r="AL41634">
        <v>-34.3441978400338</v>
      </c>
      <c r="AM41634" s="11" t="s">
        <v>433</v>
      </c>
      <c r="AN41634">
        <v>3136.7553507757302</v>
      </c>
      <c r="AP41634">
        <v>0.84630691982898898</v>
      </c>
      <c r="AQ41634">
        <v>2.5845889234915398E-3</v>
      </c>
      <c r="AR41634">
        <v>5.7570531905395903</v>
      </c>
      <c r="AS41634">
        <f t="shared" si="650"/>
        <v>0</v>
      </c>
    </row>
    <row r="41635" spans="1:45" x14ac:dyDescent="0.25">
      <c r="A41635">
        <v>41634</v>
      </c>
      <c r="B41635" s="11" t="s">
        <v>594</v>
      </c>
      <c r="C41635" s="1">
        <v>44000</v>
      </c>
      <c r="D41635">
        <v>0.11135</v>
      </c>
      <c r="E41635">
        <v>0</v>
      </c>
      <c r="F41635">
        <v>0</v>
      </c>
      <c r="G41635">
        <v>3.3399999999999999E-2</v>
      </c>
      <c r="H41635">
        <v>0</v>
      </c>
      <c r="I41635">
        <v>0</v>
      </c>
      <c r="J41635">
        <v>2.9850000000000002E-2</v>
      </c>
      <c r="K41635">
        <v>0</v>
      </c>
      <c r="L41635">
        <v>0</v>
      </c>
      <c r="M41635">
        <v>2E-3</v>
      </c>
      <c r="N41635">
        <v>0</v>
      </c>
      <c r="O41635">
        <v>0</v>
      </c>
      <c r="P41635">
        <v>4.3249999999999997E-2</v>
      </c>
      <c r="Q41635">
        <v>0</v>
      </c>
      <c r="R41635">
        <v>0</v>
      </c>
      <c r="S41635">
        <v>1.15E-2</v>
      </c>
      <c r="T41635">
        <v>0</v>
      </c>
      <c r="U41635">
        <v>0</v>
      </c>
      <c r="V41635">
        <v>269.50799999999998</v>
      </c>
      <c r="W41635">
        <v>269</v>
      </c>
      <c r="X41635">
        <v>276</v>
      </c>
      <c r="Y41635">
        <v>0</v>
      </c>
      <c r="Z41635">
        <v>0</v>
      </c>
      <c r="AA41635">
        <v>0</v>
      </c>
      <c r="AB41635">
        <v>0</v>
      </c>
      <c r="AC41635">
        <v>0</v>
      </c>
      <c r="AD41635">
        <v>0</v>
      </c>
      <c r="AK41635" s="11" t="s">
        <v>433</v>
      </c>
      <c r="AL41635">
        <v>-34.3441978400338</v>
      </c>
      <c r="AM41635" s="11" t="s">
        <v>433</v>
      </c>
      <c r="AN41635">
        <v>3164.25164747904</v>
      </c>
      <c r="AP41635">
        <v>0.81889147612824997</v>
      </c>
      <c r="AQ41635">
        <v>2.1259796805679801E-3</v>
      </c>
      <c r="AR41635">
        <v>5.7271435315487897</v>
      </c>
      <c r="AS41635">
        <f t="shared" si="650"/>
        <v>0</v>
      </c>
    </row>
    <row r="41636" spans="1:45" x14ac:dyDescent="0.25">
      <c r="A41636">
        <v>41635</v>
      </c>
      <c r="B41636" s="11" t="s">
        <v>594</v>
      </c>
      <c r="C41636" s="1">
        <v>44001</v>
      </c>
      <c r="D41636">
        <v>0.17555000000000001</v>
      </c>
      <c r="E41636">
        <v>0</v>
      </c>
      <c r="F41636">
        <v>0</v>
      </c>
      <c r="G41636">
        <v>4.5850000000000002E-2</v>
      </c>
      <c r="H41636">
        <v>0</v>
      </c>
      <c r="I41636">
        <v>0</v>
      </c>
      <c r="J41636">
        <v>4.3049999999999998E-2</v>
      </c>
      <c r="K41636">
        <v>0</v>
      </c>
      <c r="L41636">
        <v>0</v>
      </c>
      <c r="M41636">
        <v>2E-3</v>
      </c>
      <c r="N41636">
        <v>0</v>
      </c>
      <c r="O41636">
        <v>0</v>
      </c>
      <c r="P41636">
        <v>7.4149999999999994E-2</v>
      </c>
      <c r="Q41636">
        <v>0</v>
      </c>
      <c r="R41636">
        <v>0</v>
      </c>
      <c r="S41636">
        <v>1.7149999999999999E-2</v>
      </c>
      <c r="T41636">
        <v>0</v>
      </c>
      <c r="U41636">
        <v>0</v>
      </c>
      <c r="V41636">
        <v>269.51</v>
      </c>
      <c r="W41636">
        <v>269</v>
      </c>
      <c r="X41636">
        <v>276</v>
      </c>
      <c r="Y41636">
        <v>0</v>
      </c>
      <c r="Z41636">
        <v>0</v>
      </c>
      <c r="AA41636">
        <v>0</v>
      </c>
      <c r="AB41636">
        <v>0</v>
      </c>
      <c r="AC41636">
        <v>0</v>
      </c>
      <c r="AD41636">
        <v>0</v>
      </c>
      <c r="AK41636" s="11" t="s">
        <v>433</v>
      </c>
      <c r="AL41636">
        <v>-34.3441978400338</v>
      </c>
      <c r="AM41636" s="11" t="s">
        <v>433</v>
      </c>
      <c r="AN41636">
        <v>3191.7479441823498</v>
      </c>
      <c r="AP41636">
        <v>0.79262607523053896</v>
      </c>
      <c r="AQ41636">
        <v>1.74990419764072E-3</v>
      </c>
      <c r="AR41636">
        <v>5.6923059918452097</v>
      </c>
      <c r="AS41636">
        <f t="shared" si="650"/>
        <v>0</v>
      </c>
    </row>
    <row r="41637" spans="1:45" x14ac:dyDescent="0.25">
      <c r="A41637">
        <v>41636</v>
      </c>
      <c r="B41637" s="11" t="s">
        <v>594</v>
      </c>
      <c r="C41637" s="1">
        <v>44002</v>
      </c>
      <c r="D41637">
        <v>0.27395000000000003</v>
      </c>
      <c r="E41637">
        <v>0</v>
      </c>
      <c r="F41637">
        <v>3.1</v>
      </c>
      <c r="G41637">
        <v>7.0699999999999999E-2</v>
      </c>
      <c r="H41637">
        <v>0</v>
      </c>
      <c r="I41637">
        <v>1</v>
      </c>
      <c r="J41637">
        <v>6.8250000000000005E-2</v>
      </c>
      <c r="K41637">
        <v>0</v>
      </c>
      <c r="L41637">
        <v>1</v>
      </c>
      <c r="M41637">
        <v>1E-3</v>
      </c>
      <c r="N41637">
        <v>0</v>
      </c>
      <c r="O41637">
        <v>0</v>
      </c>
      <c r="P41637">
        <v>0.10804999999999999</v>
      </c>
      <c r="Q41637">
        <v>0</v>
      </c>
      <c r="R41637">
        <v>3.05125</v>
      </c>
      <c r="S41637">
        <v>2.8799999999999999E-2</v>
      </c>
      <c r="T41637">
        <v>0</v>
      </c>
      <c r="U41637">
        <v>1</v>
      </c>
      <c r="V41637">
        <v>269.51100000000002</v>
      </c>
      <c r="W41637">
        <v>269</v>
      </c>
      <c r="X41637">
        <v>276</v>
      </c>
      <c r="Y41637">
        <v>0</v>
      </c>
      <c r="Z41637">
        <v>0</v>
      </c>
      <c r="AA41637">
        <v>0</v>
      </c>
      <c r="AB41637">
        <v>0</v>
      </c>
      <c r="AC41637">
        <v>0</v>
      </c>
      <c r="AD41637">
        <v>0</v>
      </c>
      <c r="AK41637" s="11" t="s">
        <v>433</v>
      </c>
      <c r="AL41637">
        <v>-34.3441978400338</v>
      </c>
      <c r="AM41637" s="11" t="s">
        <v>433</v>
      </c>
      <c r="AN41637">
        <v>3219.24424088566</v>
      </c>
      <c r="AP41637">
        <v>0.767209793376736</v>
      </c>
      <c r="AQ41637">
        <v>1.44031001254916E-3</v>
      </c>
      <c r="AR41637">
        <v>5.5897771414369304</v>
      </c>
      <c r="AS41637">
        <f t="shared" si="650"/>
        <v>0</v>
      </c>
    </row>
    <row r="41638" spans="1:45" x14ac:dyDescent="0.25">
      <c r="A41638">
        <v>41637</v>
      </c>
      <c r="B41638" s="11" t="s">
        <v>594</v>
      </c>
      <c r="C41638" s="1">
        <v>44003</v>
      </c>
      <c r="D41638">
        <v>0.38805000000000001</v>
      </c>
      <c r="E41638">
        <v>0</v>
      </c>
      <c r="F41638">
        <v>7.0187499999999803</v>
      </c>
      <c r="G41638">
        <v>0.1027</v>
      </c>
      <c r="H41638">
        <v>0</v>
      </c>
      <c r="I41638">
        <v>2</v>
      </c>
      <c r="J41638">
        <v>9.9750000000000005E-2</v>
      </c>
      <c r="K41638">
        <v>0</v>
      </c>
      <c r="L41638">
        <v>2</v>
      </c>
      <c r="M41638">
        <v>1E-3</v>
      </c>
      <c r="N41638">
        <v>0</v>
      </c>
      <c r="O41638">
        <v>0</v>
      </c>
      <c r="P41638">
        <v>0.12495000000000001</v>
      </c>
      <c r="Q41638">
        <v>0</v>
      </c>
      <c r="R41638">
        <v>3.1512500000000001</v>
      </c>
      <c r="S41638">
        <v>3.5000000000000003E-2</v>
      </c>
      <c r="T41638">
        <v>0</v>
      </c>
      <c r="U41638">
        <v>1</v>
      </c>
      <c r="V41638">
        <v>269.512</v>
      </c>
      <c r="W41638">
        <v>269</v>
      </c>
      <c r="X41638">
        <v>276</v>
      </c>
      <c r="Y41638">
        <v>0</v>
      </c>
      <c r="Z41638">
        <v>0</v>
      </c>
      <c r="AA41638">
        <v>0</v>
      </c>
      <c r="AB41638">
        <v>0</v>
      </c>
      <c r="AC41638">
        <v>0</v>
      </c>
      <c r="AD41638">
        <v>0</v>
      </c>
      <c r="AK41638" s="11" t="s">
        <v>433</v>
      </c>
      <c r="AL41638">
        <v>-34.3441978400338</v>
      </c>
      <c r="AM41638" s="11" t="s">
        <v>433</v>
      </c>
      <c r="AN41638">
        <v>3246.7405375889698</v>
      </c>
      <c r="AP41638">
        <v>0.74225379563867999</v>
      </c>
      <c r="AQ41638">
        <v>1.18491274770349E-3</v>
      </c>
      <c r="AR41638">
        <v>5.4582436008378803</v>
      </c>
      <c r="AS41638">
        <f t="shared" si="650"/>
        <v>0</v>
      </c>
    </row>
    <row r="41639" spans="1:45" x14ac:dyDescent="0.25">
      <c r="A41639">
        <v>41638</v>
      </c>
      <c r="B41639" s="11" t="s">
        <v>594</v>
      </c>
      <c r="C41639" s="1">
        <v>44004</v>
      </c>
      <c r="D41639">
        <v>0.51719999999999999</v>
      </c>
      <c r="E41639">
        <v>0</v>
      </c>
      <c r="F41639">
        <v>11.151249999999999</v>
      </c>
      <c r="G41639">
        <v>0.14135</v>
      </c>
      <c r="H41639">
        <v>0</v>
      </c>
      <c r="I41639">
        <v>3</v>
      </c>
      <c r="J41639">
        <v>0.13775000000000001</v>
      </c>
      <c r="K41639">
        <v>0</v>
      </c>
      <c r="L41639">
        <v>3</v>
      </c>
      <c r="M41639">
        <v>3.0000000000000001E-3</v>
      </c>
      <c r="N41639">
        <v>0</v>
      </c>
      <c r="O41639">
        <v>0</v>
      </c>
      <c r="P41639">
        <v>0.13769999999999999</v>
      </c>
      <c r="Q41639">
        <v>0</v>
      </c>
      <c r="R41639">
        <v>3.2512500000000002</v>
      </c>
      <c r="S41639">
        <v>4.0550000000000003E-2</v>
      </c>
      <c r="T41639">
        <v>0</v>
      </c>
      <c r="U41639">
        <v>1</v>
      </c>
      <c r="V41639">
        <v>269.51499999999999</v>
      </c>
      <c r="W41639">
        <v>269</v>
      </c>
      <c r="X41639">
        <v>276</v>
      </c>
      <c r="Y41639">
        <v>0</v>
      </c>
      <c r="Z41639">
        <v>0</v>
      </c>
      <c r="AA41639">
        <v>0</v>
      </c>
      <c r="AB41639">
        <v>0</v>
      </c>
      <c r="AC41639">
        <v>0</v>
      </c>
      <c r="AD41639">
        <v>0</v>
      </c>
      <c r="AK41639" s="11" t="s">
        <v>433</v>
      </c>
      <c r="AL41639">
        <v>-34.3441978400338</v>
      </c>
      <c r="AM41639" s="11" t="s">
        <v>433</v>
      </c>
      <c r="AN41639">
        <v>3274.23683429228</v>
      </c>
      <c r="AP41639">
        <v>0.71843745356146205</v>
      </c>
      <c r="AQ41639">
        <v>9.8264822736382506E-4</v>
      </c>
      <c r="AR41639">
        <v>5.3294884664705</v>
      </c>
      <c r="AS41639">
        <f t="shared" si="650"/>
        <v>0</v>
      </c>
    </row>
    <row r="41640" spans="1:45" x14ac:dyDescent="0.25">
      <c r="A41640">
        <v>41639</v>
      </c>
      <c r="B41640" s="11" t="s">
        <v>594</v>
      </c>
      <c r="C41640" s="1">
        <v>44005</v>
      </c>
      <c r="D41640">
        <v>0.64285000000000003</v>
      </c>
      <c r="E41640">
        <v>0</v>
      </c>
      <c r="F41640">
        <v>14.15375</v>
      </c>
      <c r="G41640">
        <v>0.18045</v>
      </c>
      <c r="H41640">
        <v>0</v>
      </c>
      <c r="I41640">
        <v>4.1512500000000001</v>
      </c>
      <c r="J41640">
        <v>0.17519999999999999</v>
      </c>
      <c r="K41640">
        <v>0</v>
      </c>
      <c r="L41640">
        <v>4.1500000000000004</v>
      </c>
      <c r="M41640">
        <v>1.0999999999999999E-2</v>
      </c>
      <c r="N41640">
        <v>0</v>
      </c>
      <c r="O41640">
        <v>0</v>
      </c>
      <c r="P41640">
        <v>0.1341</v>
      </c>
      <c r="Q41640">
        <v>0</v>
      </c>
      <c r="R41640">
        <v>3.1037499999999998</v>
      </c>
      <c r="S41640">
        <v>4.3049999999999998E-2</v>
      </c>
      <c r="T41640">
        <v>0</v>
      </c>
      <c r="U41640">
        <v>1.1499999999999999</v>
      </c>
      <c r="V41640">
        <v>269.52600000000001</v>
      </c>
      <c r="W41640">
        <v>269</v>
      </c>
      <c r="X41640">
        <v>276</v>
      </c>
      <c r="Y41640">
        <v>0</v>
      </c>
      <c r="Z41640">
        <v>0</v>
      </c>
      <c r="AA41640">
        <v>0</v>
      </c>
      <c r="AB41640">
        <v>0</v>
      </c>
      <c r="AC41640">
        <v>0</v>
      </c>
      <c r="AD41640">
        <v>0</v>
      </c>
      <c r="AK41640" s="11" t="s">
        <v>433</v>
      </c>
      <c r="AL41640">
        <v>-34.3441978400338</v>
      </c>
      <c r="AM41640" s="11" t="s">
        <v>433</v>
      </c>
      <c r="AN41640">
        <v>3301.7331309955898</v>
      </c>
      <c r="AP41640">
        <v>0.69612193649634702</v>
      </c>
      <c r="AQ41640">
        <v>8.2041225396096702E-4</v>
      </c>
      <c r="AR41640">
        <v>5.2389211022760698</v>
      </c>
      <c r="AS41640">
        <f t="shared" si="650"/>
        <v>0</v>
      </c>
    </row>
    <row r="41641" spans="1:45" x14ac:dyDescent="0.25">
      <c r="A41641">
        <v>41640</v>
      </c>
      <c r="B41641" s="11" t="s">
        <v>594</v>
      </c>
      <c r="C41641" s="1">
        <v>44006</v>
      </c>
      <c r="D41641">
        <v>0.78664999999999996</v>
      </c>
      <c r="E41641">
        <v>0</v>
      </c>
      <c r="F41641">
        <v>18.02</v>
      </c>
      <c r="G41641">
        <v>0.2225</v>
      </c>
      <c r="H41641">
        <v>0</v>
      </c>
      <c r="I41641">
        <v>5.45</v>
      </c>
      <c r="J41641">
        <v>0.2157</v>
      </c>
      <c r="K41641">
        <v>0</v>
      </c>
      <c r="L41641">
        <v>5.3012499999999996</v>
      </c>
      <c r="M41641">
        <v>1.7000000000000001E-2</v>
      </c>
      <c r="N41641">
        <v>0</v>
      </c>
      <c r="O41641">
        <v>0</v>
      </c>
      <c r="P41641">
        <v>0.16575000000000001</v>
      </c>
      <c r="Q41641">
        <v>0</v>
      </c>
      <c r="R41641">
        <v>3.30375</v>
      </c>
      <c r="S41641">
        <v>5.4949999999999999E-2</v>
      </c>
      <c r="T41641">
        <v>0</v>
      </c>
      <c r="U41641">
        <v>1.2</v>
      </c>
      <c r="V41641">
        <v>269.54300000000001</v>
      </c>
      <c r="W41641">
        <v>269</v>
      </c>
      <c r="X41641">
        <v>277</v>
      </c>
      <c r="Y41641">
        <v>0</v>
      </c>
      <c r="Z41641">
        <v>0</v>
      </c>
      <c r="AA41641">
        <v>0</v>
      </c>
      <c r="AB41641">
        <v>0</v>
      </c>
      <c r="AC41641">
        <v>0</v>
      </c>
      <c r="AD41641">
        <v>0</v>
      </c>
      <c r="AK41641" s="11" t="s">
        <v>433</v>
      </c>
      <c r="AL41641">
        <v>-34.3441978400338</v>
      </c>
      <c r="AM41641" s="11" t="s">
        <v>433</v>
      </c>
      <c r="AN41641">
        <v>3329.2294276989001</v>
      </c>
      <c r="AP41641">
        <v>0.67455797188635902</v>
      </c>
      <c r="AQ41641">
        <v>6.7369462922215503E-4</v>
      </c>
      <c r="AR41641">
        <v>5.1759142818162198</v>
      </c>
      <c r="AS41641">
        <f t="shared" si="650"/>
        <v>0</v>
      </c>
    </row>
    <row r="41642" spans="1:45" x14ac:dyDescent="0.25">
      <c r="A41642">
        <v>41641</v>
      </c>
      <c r="B41642" s="11" t="s">
        <v>594</v>
      </c>
      <c r="C41642" s="1">
        <v>44007</v>
      </c>
      <c r="D41642">
        <v>0.92125000000000001</v>
      </c>
      <c r="E41642">
        <v>0</v>
      </c>
      <c r="F41642">
        <v>21.717500000000001</v>
      </c>
      <c r="G41642">
        <v>0.26040000000000002</v>
      </c>
      <c r="H41642">
        <v>0</v>
      </c>
      <c r="I41642">
        <v>6.6037499999999998</v>
      </c>
      <c r="J41642">
        <v>0.25185000000000002</v>
      </c>
      <c r="K41642">
        <v>0</v>
      </c>
      <c r="L41642">
        <v>6.4524999999999997</v>
      </c>
      <c r="M41642">
        <v>2.8000000000000001E-2</v>
      </c>
      <c r="N41642">
        <v>0</v>
      </c>
      <c r="O41642">
        <v>1</v>
      </c>
      <c r="P41642">
        <v>0.18285000000000001</v>
      </c>
      <c r="Q41642">
        <v>0</v>
      </c>
      <c r="R41642">
        <v>3.55125</v>
      </c>
      <c r="S41642">
        <v>5.5599999999999997E-2</v>
      </c>
      <c r="T41642">
        <v>0</v>
      </c>
      <c r="U41642">
        <v>1.1499999999999999</v>
      </c>
      <c r="V41642">
        <v>269.57100000000003</v>
      </c>
      <c r="W41642">
        <v>269</v>
      </c>
      <c r="X41642">
        <v>277</v>
      </c>
      <c r="Y41642">
        <v>0</v>
      </c>
      <c r="Z41642">
        <v>0</v>
      </c>
      <c r="AA41642">
        <v>0</v>
      </c>
      <c r="AB41642">
        <v>0</v>
      </c>
      <c r="AC41642">
        <v>0</v>
      </c>
      <c r="AD41642">
        <v>0</v>
      </c>
      <c r="AK41642" s="11" t="s">
        <v>433</v>
      </c>
      <c r="AL41642">
        <v>-34.3441978400338</v>
      </c>
      <c r="AM41642" s="11" t="s">
        <v>433</v>
      </c>
      <c r="AN41642">
        <v>3356.7257244022098</v>
      </c>
      <c r="AP41642">
        <v>0.65287870969343897</v>
      </c>
      <c r="AQ41642">
        <v>5.6555210612714297E-4</v>
      </c>
      <c r="AR41642">
        <v>5.10668040821328</v>
      </c>
      <c r="AS41642">
        <f t="shared" si="650"/>
        <v>0</v>
      </c>
    </row>
    <row r="41643" spans="1:45" x14ac:dyDescent="0.25">
      <c r="A41643">
        <v>41642</v>
      </c>
      <c r="B41643" s="11" t="s">
        <v>594</v>
      </c>
      <c r="C41643" s="1">
        <v>44008</v>
      </c>
      <c r="D41643">
        <v>1.0388999999999999</v>
      </c>
      <c r="E41643">
        <v>0</v>
      </c>
      <c r="F41643">
        <v>24.60125</v>
      </c>
      <c r="G41643">
        <v>0.29104999999999998</v>
      </c>
      <c r="H41643">
        <v>0</v>
      </c>
      <c r="I41643">
        <v>6.9</v>
      </c>
      <c r="J41643">
        <v>0.28065000000000001</v>
      </c>
      <c r="K41643">
        <v>0</v>
      </c>
      <c r="L41643">
        <v>6.7012499999999999</v>
      </c>
      <c r="M41643">
        <v>3.2000000000000001E-2</v>
      </c>
      <c r="N41643">
        <v>0</v>
      </c>
      <c r="O41643">
        <v>1</v>
      </c>
      <c r="P41643">
        <v>0.19814999999999999</v>
      </c>
      <c r="Q41643">
        <v>0</v>
      </c>
      <c r="R41643">
        <v>3.6549999999999998</v>
      </c>
      <c r="S41643">
        <v>5.8950000000000002E-2</v>
      </c>
      <c r="T41643">
        <v>0</v>
      </c>
      <c r="U41643">
        <v>1.1512500000000001</v>
      </c>
      <c r="V41643">
        <v>269.60300000000001</v>
      </c>
      <c r="W41643">
        <v>269</v>
      </c>
      <c r="X41643">
        <v>277.02499999999998</v>
      </c>
      <c r="Y41643">
        <v>0</v>
      </c>
      <c r="Z41643">
        <v>0</v>
      </c>
      <c r="AA41643">
        <v>0</v>
      </c>
      <c r="AB41643">
        <v>0</v>
      </c>
      <c r="AC41643">
        <v>0</v>
      </c>
      <c r="AD41643">
        <v>0</v>
      </c>
      <c r="AK41643" s="11" t="s">
        <v>433</v>
      </c>
      <c r="AL41643">
        <v>-34.3441978400338</v>
      </c>
      <c r="AM41643" s="11" t="s">
        <v>433</v>
      </c>
      <c r="AN41643">
        <v>3384.2220211055201</v>
      </c>
      <c r="AP41643">
        <v>0.63138830504007604</v>
      </c>
      <c r="AQ41643">
        <v>4.7464838717132802E-4</v>
      </c>
      <c r="AR41643">
        <v>5.0329235438723003</v>
      </c>
      <c r="AS41643">
        <f t="shared" si="650"/>
        <v>0</v>
      </c>
    </row>
    <row r="41644" spans="1:45" x14ac:dyDescent="0.25">
      <c r="A41644">
        <v>41643</v>
      </c>
      <c r="B41644" s="11" t="s">
        <v>594</v>
      </c>
      <c r="C41644" s="1">
        <v>44009</v>
      </c>
      <c r="D41644">
        <v>1.1469</v>
      </c>
      <c r="E41644">
        <v>0</v>
      </c>
      <c r="F41644">
        <v>25.454999999999998</v>
      </c>
      <c r="G41644">
        <v>0.32255</v>
      </c>
      <c r="H41644">
        <v>0</v>
      </c>
      <c r="I41644">
        <v>7.1012500000000003</v>
      </c>
      <c r="J41644">
        <v>0.30909999999999999</v>
      </c>
      <c r="K41644">
        <v>0</v>
      </c>
      <c r="L41644">
        <v>6.85</v>
      </c>
      <c r="M41644">
        <v>3.5000000000000003E-2</v>
      </c>
      <c r="N41644">
        <v>0</v>
      </c>
      <c r="O41644">
        <v>1</v>
      </c>
      <c r="P41644">
        <v>0.21395</v>
      </c>
      <c r="Q41644">
        <v>0</v>
      </c>
      <c r="R41644">
        <v>4.0037500000000001</v>
      </c>
      <c r="S41644">
        <v>6.4000000000000001E-2</v>
      </c>
      <c r="T41644">
        <v>0</v>
      </c>
      <c r="U41644">
        <v>1.2</v>
      </c>
      <c r="V41644">
        <v>269.63799999999998</v>
      </c>
      <c r="W41644">
        <v>269</v>
      </c>
      <c r="X41644">
        <v>278.02499999999998</v>
      </c>
      <c r="Y41644">
        <v>0</v>
      </c>
      <c r="Z41644">
        <v>0</v>
      </c>
      <c r="AA41644">
        <v>0</v>
      </c>
      <c r="AB41644">
        <v>0</v>
      </c>
      <c r="AC41644">
        <v>0</v>
      </c>
      <c r="AD41644">
        <v>0</v>
      </c>
      <c r="AK41644" s="11" t="s">
        <v>433</v>
      </c>
      <c r="AL41644">
        <v>-34.3441978400338</v>
      </c>
      <c r="AM41644" s="11" t="s">
        <v>433</v>
      </c>
      <c r="AN41644">
        <v>3411.7183178088299</v>
      </c>
      <c r="AP41644">
        <v>0.61130837509129199</v>
      </c>
      <c r="AQ41644">
        <v>3.9108945056796099E-4</v>
      </c>
      <c r="AR41644">
        <v>4.9615559542085901</v>
      </c>
      <c r="AS41644">
        <f t="shared" si="650"/>
        <v>0</v>
      </c>
    </row>
    <row r="41645" spans="1:45" x14ac:dyDescent="0.25">
      <c r="A41645">
        <v>41644</v>
      </c>
      <c r="B41645" s="11" t="s">
        <v>594</v>
      </c>
      <c r="C41645" s="1">
        <v>44010</v>
      </c>
      <c r="D41645">
        <v>1.2498499999999999</v>
      </c>
      <c r="E41645">
        <v>0</v>
      </c>
      <c r="F41645">
        <v>25.30125</v>
      </c>
      <c r="G41645">
        <v>0.35680000000000001</v>
      </c>
      <c r="H41645">
        <v>0</v>
      </c>
      <c r="I41645">
        <v>7.3512500000000003</v>
      </c>
      <c r="J41645">
        <v>0.34029999999999999</v>
      </c>
      <c r="K41645">
        <v>0</v>
      </c>
      <c r="L41645">
        <v>7.05</v>
      </c>
      <c r="M41645">
        <v>3.5999999999999997E-2</v>
      </c>
      <c r="N41645">
        <v>0</v>
      </c>
      <c r="O41645">
        <v>1</v>
      </c>
      <c r="P41645">
        <v>0.22284999999999999</v>
      </c>
      <c r="Q41645">
        <v>0</v>
      </c>
      <c r="R41645">
        <v>3.8512499999999998</v>
      </c>
      <c r="S41645">
        <v>6.9449999999999998E-2</v>
      </c>
      <c r="T41645">
        <v>0</v>
      </c>
      <c r="U41645">
        <v>1.2</v>
      </c>
      <c r="V41645">
        <v>269.67399999999998</v>
      </c>
      <c r="W41645">
        <v>269</v>
      </c>
      <c r="X41645">
        <v>279.02499999999998</v>
      </c>
      <c r="Y41645">
        <v>0</v>
      </c>
      <c r="Z41645">
        <v>0</v>
      </c>
      <c r="AA41645">
        <v>0</v>
      </c>
      <c r="AB41645">
        <v>0</v>
      </c>
      <c r="AC41645">
        <v>0</v>
      </c>
      <c r="AD41645">
        <v>0</v>
      </c>
      <c r="AK41645" s="11" t="s">
        <v>433</v>
      </c>
      <c r="AL41645">
        <v>-34.3441978400338</v>
      </c>
      <c r="AM41645" s="11" t="s">
        <v>433</v>
      </c>
      <c r="AN41645">
        <v>3439.2146145121401</v>
      </c>
      <c r="AP41645">
        <v>0.59268946139793799</v>
      </c>
      <c r="AQ41645">
        <v>3.2090395689010598E-4</v>
      </c>
      <c r="AR41645">
        <v>4.8931281602941397</v>
      </c>
      <c r="AS41645">
        <f t="shared" si="650"/>
        <v>0</v>
      </c>
    </row>
    <row r="41646" spans="1:45" x14ac:dyDescent="0.25">
      <c r="A41646">
        <v>41645</v>
      </c>
      <c r="B41646" s="11" t="s">
        <v>594</v>
      </c>
      <c r="C41646" s="1">
        <v>44011</v>
      </c>
      <c r="D41646">
        <v>1.3489</v>
      </c>
      <c r="E41646">
        <v>0</v>
      </c>
      <c r="F41646">
        <v>25.256250000000001</v>
      </c>
      <c r="G41646">
        <v>0.39555000000000001</v>
      </c>
      <c r="H41646">
        <v>0</v>
      </c>
      <c r="I41646">
        <v>7.5525000000000002</v>
      </c>
      <c r="J41646">
        <v>0.37459999999999999</v>
      </c>
      <c r="K41646">
        <v>0</v>
      </c>
      <c r="L41646">
        <v>7.1512500000000001</v>
      </c>
      <c r="M41646">
        <v>4.4999999999999998E-2</v>
      </c>
      <c r="N41646">
        <v>0</v>
      </c>
      <c r="O41646">
        <v>1</v>
      </c>
      <c r="P41646">
        <v>0.22985</v>
      </c>
      <c r="Q41646">
        <v>0</v>
      </c>
      <c r="R41646">
        <v>4.0012499999999998</v>
      </c>
      <c r="S41646">
        <v>7.4999999999999997E-2</v>
      </c>
      <c r="T41646">
        <v>0</v>
      </c>
      <c r="U41646">
        <v>1.25</v>
      </c>
      <c r="V41646">
        <v>269.71899999999999</v>
      </c>
      <c r="W41646">
        <v>269</v>
      </c>
      <c r="X41646">
        <v>280.02499999999998</v>
      </c>
      <c r="Y41646">
        <v>0</v>
      </c>
      <c r="Z41646">
        <v>0</v>
      </c>
      <c r="AA41646">
        <v>0</v>
      </c>
      <c r="AB41646">
        <v>0</v>
      </c>
      <c r="AC41646">
        <v>0</v>
      </c>
      <c r="AD41646">
        <v>0</v>
      </c>
      <c r="AK41646" s="11" t="s">
        <v>433</v>
      </c>
      <c r="AL41646">
        <v>-34.3441978400338</v>
      </c>
      <c r="AM41646" s="11" t="s">
        <v>433</v>
      </c>
      <c r="AN41646">
        <v>3466.7109112154499</v>
      </c>
      <c r="AP41646">
        <v>0.57489789946936098</v>
      </c>
      <c r="AQ41646">
        <v>2.6343981735408299E-4</v>
      </c>
      <c r="AR41646">
        <v>4.8237306787632397</v>
      </c>
      <c r="AS41646">
        <f t="shared" si="650"/>
        <v>0</v>
      </c>
    </row>
    <row r="41647" spans="1:45" x14ac:dyDescent="0.25">
      <c r="A41647">
        <v>41646</v>
      </c>
      <c r="B41647" s="11" t="s">
        <v>594</v>
      </c>
      <c r="C41647" s="1">
        <v>44012</v>
      </c>
      <c r="D41647">
        <v>1.4608000000000001</v>
      </c>
      <c r="E41647">
        <v>0</v>
      </c>
      <c r="F41647">
        <v>26.55125</v>
      </c>
      <c r="G41647">
        <v>0.42814999999999998</v>
      </c>
      <c r="H41647">
        <v>0</v>
      </c>
      <c r="I41647">
        <v>7.8525</v>
      </c>
      <c r="J41647">
        <v>0.40294999999999997</v>
      </c>
      <c r="K41647">
        <v>0</v>
      </c>
      <c r="L41647">
        <v>7.4012500000000001</v>
      </c>
      <c r="M41647">
        <v>4.7E-2</v>
      </c>
      <c r="N41647">
        <v>0</v>
      </c>
      <c r="O41647">
        <v>1</v>
      </c>
      <c r="P41647">
        <v>0.24635000000000001</v>
      </c>
      <c r="Q41647">
        <v>0</v>
      </c>
      <c r="R41647">
        <v>4.0999999999999996</v>
      </c>
      <c r="S41647">
        <v>7.8149999999999997E-2</v>
      </c>
      <c r="T41647">
        <v>0</v>
      </c>
      <c r="U41647">
        <v>1.3</v>
      </c>
      <c r="V41647">
        <v>269.76600000000002</v>
      </c>
      <c r="W41647">
        <v>269</v>
      </c>
      <c r="X41647">
        <v>281.02499999999998</v>
      </c>
      <c r="Y41647">
        <v>0</v>
      </c>
      <c r="Z41647">
        <v>0</v>
      </c>
      <c r="AA41647">
        <v>0</v>
      </c>
      <c r="AB41647">
        <v>0</v>
      </c>
      <c r="AC41647">
        <v>0</v>
      </c>
      <c r="AD41647">
        <v>0</v>
      </c>
      <c r="AK41647" s="11" t="s">
        <v>433</v>
      </c>
      <c r="AL41647">
        <v>-34.3441978400338</v>
      </c>
      <c r="AM41647" s="11" t="s">
        <v>433</v>
      </c>
      <c r="AN41647">
        <v>3494.2072079187601</v>
      </c>
      <c r="AP41647">
        <v>0.55755714161228398</v>
      </c>
      <c r="AQ41647">
        <v>2.1625144872814401E-4</v>
      </c>
      <c r="AR41647">
        <v>4.7528412495506904</v>
      </c>
      <c r="AS41647">
        <f t="shared" si="650"/>
        <v>0</v>
      </c>
    </row>
    <row r="41648" spans="1:45" x14ac:dyDescent="0.25">
      <c r="A41648">
        <v>41647</v>
      </c>
      <c r="B41648" s="11" t="s">
        <v>594</v>
      </c>
      <c r="C41648" s="1">
        <v>44013</v>
      </c>
      <c r="D41648">
        <v>1.5755999999999999</v>
      </c>
      <c r="E41648">
        <v>0</v>
      </c>
      <c r="F41648">
        <v>27.458749999999998</v>
      </c>
      <c r="G41648">
        <v>0.46155000000000002</v>
      </c>
      <c r="H41648">
        <v>0</v>
      </c>
      <c r="I41648">
        <v>8.15</v>
      </c>
      <c r="J41648">
        <v>0.43219999999999997</v>
      </c>
      <c r="K41648">
        <v>0</v>
      </c>
      <c r="L41648">
        <v>7.5012499999999998</v>
      </c>
      <c r="M41648">
        <v>0.05</v>
      </c>
      <c r="N41648">
        <v>0</v>
      </c>
      <c r="O41648">
        <v>1</v>
      </c>
      <c r="P41648">
        <v>0.27205000000000001</v>
      </c>
      <c r="Q41648">
        <v>0</v>
      </c>
      <c r="R41648">
        <v>4.3012499999999996</v>
      </c>
      <c r="S41648">
        <v>8.09E-2</v>
      </c>
      <c r="T41648">
        <v>0</v>
      </c>
      <c r="U41648">
        <v>1.25</v>
      </c>
      <c r="V41648">
        <v>269.81599999999997</v>
      </c>
      <c r="W41648">
        <v>269</v>
      </c>
      <c r="X41648">
        <v>282.02499999999998</v>
      </c>
      <c r="Y41648">
        <v>0</v>
      </c>
      <c r="Z41648">
        <v>0</v>
      </c>
      <c r="AA41648">
        <v>0</v>
      </c>
      <c r="AB41648">
        <v>0</v>
      </c>
      <c r="AC41648">
        <v>0</v>
      </c>
      <c r="AD41648">
        <v>0</v>
      </c>
      <c r="AK41648" s="11" t="s">
        <v>433</v>
      </c>
      <c r="AL41648">
        <v>-34.3441978400338</v>
      </c>
      <c r="AM41648" s="11" t="s">
        <v>433</v>
      </c>
      <c r="AN41648">
        <v>3521.7035046220699</v>
      </c>
      <c r="AP41648">
        <v>0.54103168011270497</v>
      </c>
      <c r="AQ41648">
        <v>1.7759581096470401E-4</v>
      </c>
      <c r="AR41648">
        <v>4.6828561572357996</v>
      </c>
      <c r="AS41648">
        <f t="shared" si="650"/>
        <v>0</v>
      </c>
    </row>
    <row r="41649" spans="1:45" x14ac:dyDescent="0.25">
      <c r="A41649">
        <v>41648</v>
      </c>
      <c r="B41649" s="11" t="s">
        <v>594</v>
      </c>
      <c r="C41649" s="1">
        <v>44014</v>
      </c>
      <c r="D41649">
        <v>1.67435</v>
      </c>
      <c r="E41649">
        <v>0</v>
      </c>
      <c r="F41649">
        <v>27.552499999999998</v>
      </c>
      <c r="G41649">
        <v>0.4975</v>
      </c>
      <c r="H41649">
        <v>0</v>
      </c>
      <c r="I41649">
        <v>8.5012500000000006</v>
      </c>
      <c r="J41649">
        <v>0.46425</v>
      </c>
      <c r="K41649">
        <v>0</v>
      </c>
      <c r="L41649">
        <v>7.7037500000000003</v>
      </c>
      <c r="M41649">
        <v>5.2999999999999999E-2</v>
      </c>
      <c r="N41649">
        <v>0</v>
      </c>
      <c r="O41649">
        <v>1</v>
      </c>
      <c r="P41649">
        <v>0.27334999999999998</v>
      </c>
      <c r="Q41649">
        <v>0</v>
      </c>
      <c r="R41649">
        <v>4.1524999999999999</v>
      </c>
      <c r="S41649">
        <v>8.6099999999999996E-2</v>
      </c>
      <c r="T41649">
        <v>0</v>
      </c>
      <c r="U41649">
        <v>1.3</v>
      </c>
      <c r="V41649">
        <v>269.86900000000003</v>
      </c>
      <c r="W41649">
        <v>269</v>
      </c>
      <c r="X41649">
        <v>283.02499999999998</v>
      </c>
      <c r="Y41649">
        <v>0</v>
      </c>
      <c r="Z41649">
        <v>0</v>
      </c>
      <c r="AA41649">
        <v>0</v>
      </c>
      <c r="AB41649">
        <v>0</v>
      </c>
      <c r="AC41649">
        <v>0</v>
      </c>
      <c r="AD41649">
        <v>0</v>
      </c>
      <c r="AK41649" s="11" t="s">
        <v>433</v>
      </c>
      <c r="AL41649">
        <v>-34.3441978400338</v>
      </c>
      <c r="AM41649" s="11" t="s">
        <v>433</v>
      </c>
      <c r="AN41649">
        <v>3549.1998013253801</v>
      </c>
      <c r="AP41649">
        <v>0.52450916970800598</v>
      </c>
      <c r="AQ41649">
        <v>1.45758804865181E-4</v>
      </c>
      <c r="AR41649">
        <v>4.60919999149628</v>
      </c>
      <c r="AS41649">
        <f t="shared" si="650"/>
        <v>0</v>
      </c>
    </row>
    <row r="41650" spans="1:45" x14ac:dyDescent="0.25">
      <c r="A41650">
        <v>41649</v>
      </c>
      <c r="B41650" s="11" t="s">
        <v>594</v>
      </c>
      <c r="C41650" s="1">
        <v>44015</v>
      </c>
      <c r="D41650">
        <v>1.76685</v>
      </c>
      <c r="E41650">
        <v>0</v>
      </c>
      <c r="F41650">
        <v>28.451250000000002</v>
      </c>
      <c r="G41650">
        <v>0.52980000000000005</v>
      </c>
      <c r="H41650">
        <v>0</v>
      </c>
      <c r="I41650">
        <v>8.6524999999999999</v>
      </c>
      <c r="J41650">
        <v>0.49309999999999998</v>
      </c>
      <c r="K41650">
        <v>0</v>
      </c>
      <c r="L41650">
        <v>8.0500000000000007</v>
      </c>
      <c r="M41650">
        <v>5.8000000000000003E-2</v>
      </c>
      <c r="N41650">
        <v>0</v>
      </c>
      <c r="O41650">
        <v>1</v>
      </c>
      <c r="P41650">
        <v>0.27989999999999998</v>
      </c>
      <c r="Q41650">
        <v>0</v>
      </c>
      <c r="R41650">
        <v>4.3499999999999996</v>
      </c>
      <c r="S41650">
        <v>8.6099999999999996E-2</v>
      </c>
      <c r="T41650">
        <v>0</v>
      </c>
      <c r="U41650">
        <v>1.25</v>
      </c>
      <c r="V41650">
        <v>269.92700000000002</v>
      </c>
      <c r="W41650">
        <v>269</v>
      </c>
      <c r="X41650">
        <v>284.02499999999998</v>
      </c>
      <c r="Y41650">
        <v>0</v>
      </c>
      <c r="Z41650">
        <v>0</v>
      </c>
      <c r="AA41650">
        <v>0</v>
      </c>
      <c r="AB41650">
        <v>0</v>
      </c>
      <c r="AC41650">
        <v>0</v>
      </c>
      <c r="AD41650">
        <v>0</v>
      </c>
      <c r="AK41650" s="11" t="s">
        <v>433</v>
      </c>
      <c r="AL41650">
        <v>-34.3441978400338</v>
      </c>
      <c r="AM41650" s="11" t="s">
        <v>433</v>
      </c>
      <c r="AN41650">
        <v>3576.6960980286899</v>
      </c>
      <c r="AP41650">
        <v>0.50747968262154597</v>
      </c>
      <c r="AQ41650">
        <v>1.1945618316531199E-4</v>
      </c>
      <c r="AR41650">
        <v>4.52880195297766</v>
      </c>
      <c r="AS41650">
        <f t="shared" si="650"/>
        <v>0</v>
      </c>
    </row>
    <row r="41651" spans="1:45" x14ac:dyDescent="0.25">
      <c r="A41651">
        <v>41650</v>
      </c>
      <c r="B41651" s="11" t="s">
        <v>594</v>
      </c>
      <c r="C41651" s="1">
        <v>44016</v>
      </c>
      <c r="D41651">
        <v>1.8616999999999999</v>
      </c>
      <c r="E41651">
        <v>0</v>
      </c>
      <c r="F41651">
        <v>28.401250000000001</v>
      </c>
      <c r="G41651">
        <v>0.5615</v>
      </c>
      <c r="H41651">
        <v>0</v>
      </c>
      <c r="I41651">
        <v>9.0024999999999995</v>
      </c>
      <c r="J41651">
        <v>0.52100000000000002</v>
      </c>
      <c r="K41651">
        <v>0</v>
      </c>
      <c r="L41651">
        <v>8.2512500000000006</v>
      </c>
      <c r="M41651">
        <v>6.0999999999999999E-2</v>
      </c>
      <c r="N41651">
        <v>0</v>
      </c>
      <c r="O41651">
        <v>1</v>
      </c>
      <c r="P41651">
        <v>0.29920000000000002</v>
      </c>
      <c r="Q41651">
        <v>0</v>
      </c>
      <c r="R41651">
        <v>4.45</v>
      </c>
      <c r="S41651">
        <v>9.2700000000000005E-2</v>
      </c>
      <c r="T41651">
        <v>0</v>
      </c>
      <c r="U41651">
        <v>1.35</v>
      </c>
      <c r="V41651">
        <v>269.988</v>
      </c>
      <c r="W41651">
        <v>269</v>
      </c>
      <c r="X41651">
        <v>285.02499999999998</v>
      </c>
      <c r="Y41651">
        <v>0</v>
      </c>
      <c r="Z41651">
        <v>0</v>
      </c>
      <c r="AA41651">
        <v>0</v>
      </c>
      <c r="AB41651">
        <v>0</v>
      </c>
      <c r="AC41651">
        <v>0</v>
      </c>
      <c r="AD41651">
        <v>0</v>
      </c>
      <c r="AK41651" s="11" t="s">
        <v>433</v>
      </c>
      <c r="AL41651">
        <v>-34.3441978400338</v>
      </c>
      <c r="AM41651" s="11" t="s">
        <v>433</v>
      </c>
      <c r="AN41651">
        <v>3604.1923947319901</v>
      </c>
      <c r="AP41651">
        <v>0.49063152115792003</v>
      </c>
      <c r="AQ41651">
        <v>9.7855250351130998E-5</v>
      </c>
      <c r="AR41651">
        <v>4.4457102619809996</v>
      </c>
      <c r="AS41651">
        <f t="shared" si="650"/>
        <v>0</v>
      </c>
    </row>
    <row r="41652" spans="1:45" x14ac:dyDescent="0.25">
      <c r="A41652">
        <v>41651</v>
      </c>
      <c r="B41652" s="11" t="s">
        <v>594</v>
      </c>
      <c r="C41652" s="1">
        <v>44017</v>
      </c>
      <c r="D41652">
        <v>1.9440999999999999</v>
      </c>
      <c r="E41652">
        <v>0</v>
      </c>
      <c r="F41652">
        <v>28.9025</v>
      </c>
      <c r="G41652">
        <v>0.59219999999999995</v>
      </c>
      <c r="H41652">
        <v>0</v>
      </c>
      <c r="I41652">
        <v>9.1999999999999993</v>
      </c>
      <c r="J41652">
        <v>0.54759999999999998</v>
      </c>
      <c r="K41652">
        <v>0</v>
      </c>
      <c r="L41652">
        <v>8.35</v>
      </c>
      <c r="M41652">
        <v>6.3E-2</v>
      </c>
      <c r="N41652">
        <v>0</v>
      </c>
      <c r="O41652">
        <v>1</v>
      </c>
      <c r="P41652">
        <v>0.29385</v>
      </c>
      <c r="Q41652">
        <v>0</v>
      </c>
      <c r="R41652">
        <v>4.0012499999999998</v>
      </c>
      <c r="S41652">
        <v>9.7250000000000003E-2</v>
      </c>
      <c r="T41652">
        <v>0</v>
      </c>
      <c r="U41652">
        <v>1.30125</v>
      </c>
      <c r="V41652">
        <v>270.05099999999999</v>
      </c>
      <c r="W41652">
        <v>269</v>
      </c>
      <c r="X41652">
        <v>286.02499999999998</v>
      </c>
      <c r="Y41652">
        <v>0</v>
      </c>
      <c r="Z41652">
        <v>0</v>
      </c>
      <c r="AA41652">
        <v>0</v>
      </c>
      <c r="AB41652">
        <v>0</v>
      </c>
      <c r="AC41652">
        <v>0</v>
      </c>
      <c r="AD41652">
        <v>0</v>
      </c>
      <c r="AK41652" s="11" t="s">
        <v>433</v>
      </c>
      <c r="AL41652">
        <v>-34.3441978400338</v>
      </c>
      <c r="AM41652" s="11" t="s">
        <v>433</v>
      </c>
      <c r="AN41652">
        <v>3631.6886914353099</v>
      </c>
      <c r="AP41652">
        <v>0.47416574913170201</v>
      </c>
      <c r="AQ41652">
        <v>8.0153741873800798E-5</v>
      </c>
      <c r="AR41652">
        <v>4.3354739135364104</v>
      </c>
      <c r="AS41652">
        <f t="shared" si="650"/>
        <v>0</v>
      </c>
    </row>
    <row r="41653" spans="1:45" x14ac:dyDescent="0.25">
      <c r="A41653">
        <v>41652</v>
      </c>
      <c r="B41653" s="11" t="s">
        <v>594</v>
      </c>
      <c r="C41653" s="1">
        <v>44018</v>
      </c>
      <c r="D41653">
        <v>2.0535000000000001</v>
      </c>
      <c r="E41653">
        <v>0</v>
      </c>
      <c r="F41653">
        <v>29.021249999999998</v>
      </c>
      <c r="G41653">
        <v>0.62260000000000004</v>
      </c>
      <c r="H41653">
        <v>0</v>
      </c>
      <c r="I41653">
        <v>9.1512499999999992</v>
      </c>
      <c r="J41653">
        <v>0.57474999999999998</v>
      </c>
      <c r="K41653">
        <v>0</v>
      </c>
      <c r="L41653">
        <v>8.4</v>
      </c>
      <c r="M41653">
        <v>6.6000000000000003E-2</v>
      </c>
      <c r="N41653">
        <v>0</v>
      </c>
      <c r="O41653">
        <v>1</v>
      </c>
      <c r="P41653">
        <v>0.32629999999999998</v>
      </c>
      <c r="Q41653">
        <v>0</v>
      </c>
      <c r="R41653">
        <v>4.7024999999999997</v>
      </c>
      <c r="S41653">
        <v>0.10045</v>
      </c>
      <c r="T41653">
        <v>0</v>
      </c>
      <c r="U41653">
        <v>1.3</v>
      </c>
      <c r="V41653">
        <v>270.11700000000002</v>
      </c>
      <c r="W41653">
        <v>269</v>
      </c>
      <c r="X41653">
        <v>287.02499999999998</v>
      </c>
      <c r="Y41653">
        <v>0</v>
      </c>
      <c r="Z41653">
        <v>0</v>
      </c>
      <c r="AA41653">
        <v>0</v>
      </c>
      <c r="AB41653">
        <v>0</v>
      </c>
      <c r="AC41653">
        <v>0</v>
      </c>
      <c r="AD41653">
        <v>0</v>
      </c>
      <c r="AK41653" s="11" t="s">
        <v>433</v>
      </c>
      <c r="AL41653">
        <v>-34.3441978400338</v>
      </c>
      <c r="AM41653" s="11" t="s">
        <v>433</v>
      </c>
      <c r="AN41653">
        <v>3659.1849881386202</v>
      </c>
      <c r="AP41653">
        <v>0.45772239028289902</v>
      </c>
      <c r="AQ41653">
        <v>6.5612350590527104E-5</v>
      </c>
      <c r="AR41653">
        <v>4.2062823036219896</v>
      </c>
      <c r="AS41653">
        <f t="shared" si="650"/>
        <v>0</v>
      </c>
    </row>
    <row r="41654" spans="1:45" x14ac:dyDescent="0.25">
      <c r="A41654">
        <v>41653</v>
      </c>
      <c r="B41654" s="11" t="s">
        <v>594</v>
      </c>
      <c r="C41654" s="1">
        <v>44019</v>
      </c>
      <c r="D41654">
        <v>2.1268500000000001</v>
      </c>
      <c r="E41654">
        <v>0</v>
      </c>
      <c r="F41654">
        <v>29.901250000000001</v>
      </c>
      <c r="G41654">
        <v>0.64890000000000003</v>
      </c>
      <c r="H41654">
        <v>0</v>
      </c>
      <c r="I41654">
        <v>9.3000000000000007</v>
      </c>
      <c r="J41654">
        <v>0.59850000000000003</v>
      </c>
      <c r="K41654">
        <v>0</v>
      </c>
      <c r="L41654">
        <v>8.4499999999999993</v>
      </c>
      <c r="M41654">
        <v>7.0999999999999994E-2</v>
      </c>
      <c r="N41654">
        <v>0</v>
      </c>
      <c r="O41654">
        <v>1</v>
      </c>
      <c r="P41654">
        <v>0.30840000000000001</v>
      </c>
      <c r="Q41654">
        <v>0</v>
      </c>
      <c r="R41654">
        <v>4.3</v>
      </c>
      <c r="S41654">
        <v>0.10224999999999999</v>
      </c>
      <c r="T41654">
        <v>0</v>
      </c>
      <c r="U41654">
        <v>1.4012500000000001</v>
      </c>
      <c r="V41654">
        <v>270.18799999999999</v>
      </c>
      <c r="W41654">
        <v>269</v>
      </c>
      <c r="X41654">
        <v>288.02499999999998</v>
      </c>
      <c r="Y41654">
        <v>0</v>
      </c>
      <c r="Z41654">
        <v>0</v>
      </c>
      <c r="AA41654">
        <v>0</v>
      </c>
      <c r="AB41654">
        <v>0</v>
      </c>
      <c r="AC41654">
        <v>0</v>
      </c>
      <c r="AD41654">
        <v>0</v>
      </c>
      <c r="AK41654" s="11" t="s">
        <v>433</v>
      </c>
      <c r="AL41654">
        <v>-34.3441978400338</v>
      </c>
      <c r="AM41654" s="11" t="s">
        <v>433</v>
      </c>
      <c r="AN41654">
        <v>3686.6812848419299</v>
      </c>
      <c r="AP41654">
        <v>0.44196867732517398</v>
      </c>
      <c r="AQ41654">
        <v>5.3732655942439999E-5</v>
      </c>
      <c r="AR41654">
        <v>4.0809315154794596</v>
      </c>
      <c r="AS41654">
        <f t="shared" si="650"/>
        <v>0</v>
      </c>
    </row>
    <row r="41655" spans="1:45" x14ac:dyDescent="0.25">
      <c r="A41655">
        <v>41654</v>
      </c>
      <c r="B41655" s="11" t="s">
        <v>594</v>
      </c>
      <c r="C41655" s="1">
        <v>44020</v>
      </c>
      <c r="D41655">
        <v>2.1981000000000002</v>
      </c>
      <c r="E41655">
        <v>0</v>
      </c>
      <c r="F41655">
        <v>29.872499999999999</v>
      </c>
      <c r="G41655">
        <v>0.67320000000000002</v>
      </c>
      <c r="H41655">
        <v>0</v>
      </c>
      <c r="I41655">
        <v>9.3512500000000003</v>
      </c>
      <c r="J41655">
        <v>0.61970000000000003</v>
      </c>
      <c r="K41655">
        <v>0</v>
      </c>
      <c r="L41655">
        <v>8.5012500000000006</v>
      </c>
      <c r="M41655">
        <v>7.0999999999999994E-2</v>
      </c>
      <c r="N41655">
        <v>0</v>
      </c>
      <c r="O41655">
        <v>1</v>
      </c>
      <c r="P41655">
        <v>0.33360000000000001</v>
      </c>
      <c r="Q41655">
        <v>0</v>
      </c>
      <c r="R41655">
        <v>4.8512500000000003</v>
      </c>
      <c r="S41655">
        <v>0.10390000000000001</v>
      </c>
      <c r="T41655">
        <v>0</v>
      </c>
      <c r="U41655">
        <v>1.35</v>
      </c>
      <c r="V41655">
        <v>270.25900000000001</v>
      </c>
      <c r="W41655">
        <v>269</v>
      </c>
      <c r="X41655">
        <v>289.02499999999998</v>
      </c>
      <c r="Y41655">
        <v>0</v>
      </c>
      <c r="Z41655">
        <v>0</v>
      </c>
      <c r="AA41655">
        <v>0</v>
      </c>
      <c r="AB41655">
        <v>0</v>
      </c>
      <c r="AC41655">
        <v>0</v>
      </c>
      <c r="AD41655">
        <v>0</v>
      </c>
      <c r="AK41655" s="11" t="s">
        <v>433</v>
      </c>
      <c r="AL41655">
        <v>-34.3441978400338</v>
      </c>
      <c r="AM41655" s="11" t="s">
        <v>433</v>
      </c>
      <c r="AN41655">
        <v>3714.1775815452402</v>
      </c>
      <c r="AP41655">
        <v>0.427368539283983</v>
      </c>
      <c r="AQ41655">
        <v>4.40631993114948E-5</v>
      </c>
      <c r="AR41655">
        <v>3.9637208296917299</v>
      </c>
      <c r="AS41655">
        <f t="shared" si="650"/>
        <v>0</v>
      </c>
    </row>
    <row r="41656" spans="1:45" x14ac:dyDescent="0.25">
      <c r="A41656">
        <v>41655</v>
      </c>
      <c r="B41656" s="11" t="s">
        <v>594</v>
      </c>
      <c r="C41656" s="1">
        <v>44021</v>
      </c>
      <c r="D41656">
        <v>2.2719</v>
      </c>
      <c r="E41656">
        <v>0</v>
      </c>
      <c r="F41656">
        <v>30.46125</v>
      </c>
      <c r="G41656">
        <v>0.70289999999999997</v>
      </c>
      <c r="H41656">
        <v>0</v>
      </c>
      <c r="I41656">
        <v>9.6</v>
      </c>
      <c r="J41656">
        <v>0.6462</v>
      </c>
      <c r="K41656">
        <v>0</v>
      </c>
      <c r="L41656">
        <v>8.6512499999999992</v>
      </c>
      <c r="M41656">
        <v>7.4999999999999997E-2</v>
      </c>
      <c r="N41656">
        <v>0</v>
      </c>
      <c r="O41656">
        <v>1</v>
      </c>
      <c r="P41656">
        <v>0.33545000000000003</v>
      </c>
      <c r="Q41656">
        <v>0</v>
      </c>
      <c r="R41656">
        <v>4.2024999999999997</v>
      </c>
      <c r="S41656">
        <v>0.10965</v>
      </c>
      <c r="T41656">
        <v>0</v>
      </c>
      <c r="U41656">
        <v>1.35</v>
      </c>
      <c r="V41656">
        <v>270.334</v>
      </c>
      <c r="W41656">
        <v>269</v>
      </c>
      <c r="X41656">
        <v>290.02499999999998</v>
      </c>
      <c r="Y41656">
        <v>0</v>
      </c>
      <c r="Z41656">
        <v>0</v>
      </c>
      <c r="AA41656">
        <v>0</v>
      </c>
      <c r="AB41656">
        <v>0</v>
      </c>
      <c r="AC41656">
        <v>0</v>
      </c>
      <c r="AD41656">
        <v>0</v>
      </c>
      <c r="AK41656" s="11" t="s">
        <v>433</v>
      </c>
      <c r="AL41656">
        <v>-34.3441978400338</v>
      </c>
      <c r="AM41656" s="11" t="s">
        <v>433</v>
      </c>
      <c r="AN41656">
        <v>3741.67387824855</v>
      </c>
      <c r="AP41656">
        <v>0.41301860272605001</v>
      </c>
      <c r="AQ41656">
        <v>3.6128121428191697E-5</v>
      </c>
      <c r="AR41656">
        <v>3.8882691799662998</v>
      </c>
      <c r="AS41656">
        <f t="shared" si="650"/>
        <v>0</v>
      </c>
    </row>
    <row r="41657" spans="1:45" x14ac:dyDescent="0.25">
      <c r="A41657">
        <v>41656</v>
      </c>
      <c r="B41657" s="11" t="s">
        <v>594</v>
      </c>
      <c r="C41657" s="1">
        <v>44022</v>
      </c>
      <c r="D41657">
        <v>2.3658000000000001</v>
      </c>
      <c r="E41657">
        <v>0</v>
      </c>
      <c r="F41657">
        <v>31.265000000000001</v>
      </c>
      <c r="G41657">
        <v>0.73104999999999998</v>
      </c>
      <c r="H41657">
        <v>0</v>
      </c>
      <c r="I41657">
        <v>9.75</v>
      </c>
      <c r="J41657">
        <v>0.67225000000000001</v>
      </c>
      <c r="K41657">
        <v>0</v>
      </c>
      <c r="L41657">
        <v>8.8000000000000007</v>
      </c>
      <c r="M41657">
        <v>0.08</v>
      </c>
      <c r="N41657">
        <v>0</v>
      </c>
      <c r="O41657">
        <v>1</v>
      </c>
      <c r="P41657">
        <v>0.3664</v>
      </c>
      <c r="Q41657">
        <v>0</v>
      </c>
      <c r="R41657">
        <v>5.30375</v>
      </c>
      <c r="S41657">
        <v>0.11415</v>
      </c>
      <c r="T41657">
        <v>0</v>
      </c>
      <c r="U41657">
        <v>1.4</v>
      </c>
      <c r="V41657">
        <v>270.41399999999999</v>
      </c>
      <c r="W41657">
        <v>269</v>
      </c>
      <c r="X41657">
        <v>291.02499999999998</v>
      </c>
      <c r="Y41657">
        <v>0</v>
      </c>
      <c r="Z41657">
        <v>0</v>
      </c>
      <c r="AA41657">
        <v>0</v>
      </c>
      <c r="AB41657">
        <v>0</v>
      </c>
      <c r="AC41657">
        <v>0</v>
      </c>
      <c r="AD41657">
        <v>0</v>
      </c>
      <c r="AK41657" s="11" t="s">
        <v>433</v>
      </c>
      <c r="AL41657">
        <v>-34.3441978400338</v>
      </c>
      <c r="AM41657" s="11" t="s">
        <v>433</v>
      </c>
      <c r="AN41657">
        <v>3769.1701749518602</v>
      </c>
      <c r="AP41657">
        <v>0.39893574528116699</v>
      </c>
      <c r="AQ41657">
        <v>2.9616104438900899E-5</v>
      </c>
      <c r="AR41657">
        <v>3.8396894210251</v>
      </c>
      <c r="AS41657">
        <f t="shared" si="650"/>
        <v>0</v>
      </c>
    </row>
    <row r="41658" spans="1:45" x14ac:dyDescent="0.25">
      <c r="A41658">
        <v>41657</v>
      </c>
      <c r="B41658" s="11" t="s">
        <v>594</v>
      </c>
      <c r="C41658" s="1">
        <v>44023</v>
      </c>
      <c r="D41658">
        <v>2.4470999999999998</v>
      </c>
      <c r="E41658">
        <v>0</v>
      </c>
      <c r="F41658">
        <v>30.943750000000001</v>
      </c>
      <c r="G41658">
        <v>0.75785000000000002</v>
      </c>
      <c r="H41658">
        <v>0</v>
      </c>
      <c r="I41658">
        <v>9.85</v>
      </c>
      <c r="J41658">
        <v>0.69694999999999996</v>
      </c>
      <c r="K41658">
        <v>0</v>
      </c>
      <c r="L41658">
        <v>8.85</v>
      </c>
      <c r="M41658">
        <v>8.2000000000000003E-2</v>
      </c>
      <c r="N41658">
        <v>0</v>
      </c>
      <c r="O41658">
        <v>1</v>
      </c>
      <c r="P41658">
        <v>0.37619999999999998</v>
      </c>
      <c r="Q41658">
        <v>0</v>
      </c>
      <c r="R41658">
        <v>4.8</v>
      </c>
      <c r="S41658">
        <v>0.11824999999999999</v>
      </c>
      <c r="T41658">
        <v>0</v>
      </c>
      <c r="U41658">
        <v>1.45</v>
      </c>
      <c r="V41658">
        <v>270.49599999999998</v>
      </c>
      <c r="W41658">
        <v>269</v>
      </c>
      <c r="X41658">
        <v>292.02499999999998</v>
      </c>
      <c r="Y41658">
        <v>0</v>
      </c>
      <c r="Z41658">
        <v>0</v>
      </c>
      <c r="AA41658">
        <v>0</v>
      </c>
      <c r="AB41658">
        <v>0</v>
      </c>
      <c r="AC41658">
        <v>0</v>
      </c>
      <c r="AD41658">
        <v>0</v>
      </c>
      <c r="AK41658" s="11" t="s">
        <v>433</v>
      </c>
      <c r="AL41658">
        <v>-34.3441978400338</v>
      </c>
      <c r="AM41658" s="11" t="s">
        <v>433</v>
      </c>
      <c r="AN41658">
        <v>3796.66647165517</v>
      </c>
      <c r="AP41658">
        <v>0.38489916467107799</v>
      </c>
      <c r="AQ41658">
        <v>2.4262140505015899E-5</v>
      </c>
      <c r="AR41658">
        <v>3.7037824422819501</v>
      </c>
      <c r="AS41658">
        <f t="shared" si="650"/>
        <v>0</v>
      </c>
    </row>
    <row r="41659" spans="1:45" x14ac:dyDescent="0.25">
      <c r="A41659">
        <v>41658</v>
      </c>
      <c r="B41659" s="11" t="s">
        <v>594</v>
      </c>
      <c r="C41659" s="1">
        <v>44024</v>
      </c>
      <c r="D41659">
        <v>2.52495</v>
      </c>
      <c r="E41659">
        <v>0</v>
      </c>
      <c r="F41659">
        <v>31.408750000000001</v>
      </c>
      <c r="G41659">
        <v>0.77939999999999998</v>
      </c>
      <c r="H41659">
        <v>0</v>
      </c>
      <c r="I41659">
        <v>9.7025000000000006</v>
      </c>
      <c r="J41659">
        <v>0.71855000000000002</v>
      </c>
      <c r="K41659">
        <v>0</v>
      </c>
      <c r="L41659">
        <v>8.7512500000000006</v>
      </c>
      <c r="M41659">
        <v>8.3000000000000004E-2</v>
      </c>
      <c r="N41659">
        <v>0</v>
      </c>
      <c r="O41659">
        <v>1</v>
      </c>
      <c r="P41659">
        <v>0.3634</v>
      </c>
      <c r="Q41659">
        <v>0</v>
      </c>
      <c r="R41659">
        <v>4.7012499999999999</v>
      </c>
      <c r="S41659">
        <v>0.11755</v>
      </c>
      <c r="T41659">
        <v>0</v>
      </c>
      <c r="U41659">
        <v>1.3</v>
      </c>
      <c r="V41659">
        <v>270.57900000000001</v>
      </c>
      <c r="W41659">
        <v>269</v>
      </c>
      <c r="X41659">
        <v>293.02499999999998</v>
      </c>
      <c r="Y41659">
        <v>0</v>
      </c>
      <c r="Z41659">
        <v>0</v>
      </c>
      <c r="AA41659">
        <v>0</v>
      </c>
      <c r="AB41659">
        <v>0</v>
      </c>
      <c r="AC41659">
        <v>0</v>
      </c>
      <c r="AD41659">
        <v>0</v>
      </c>
      <c r="AK41659" s="11" t="s">
        <v>433</v>
      </c>
      <c r="AL41659">
        <v>-34.3441978400338</v>
      </c>
      <c r="AM41659" s="11" t="s">
        <v>433</v>
      </c>
      <c r="AN41659">
        <v>3824.1627683584802</v>
      </c>
      <c r="AP41659">
        <v>0.37095832036621901</v>
      </c>
      <c r="AQ41659">
        <v>1.9862689077854199E-5</v>
      </c>
      <c r="AR41659">
        <v>3.56522977768909</v>
      </c>
      <c r="AS41659">
        <f t="shared" si="650"/>
        <v>0</v>
      </c>
    </row>
    <row r="41660" spans="1:45" x14ac:dyDescent="0.25">
      <c r="A41660">
        <v>41659</v>
      </c>
      <c r="B41660" s="11" t="s">
        <v>594</v>
      </c>
      <c r="C41660" s="1">
        <v>44025</v>
      </c>
      <c r="D41660">
        <v>2.6012499999999998</v>
      </c>
      <c r="E41660">
        <v>0</v>
      </c>
      <c r="F41660">
        <v>31.204999999999998</v>
      </c>
      <c r="G41660">
        <v>0.80445</v>
      </c>
      <c r="H41660">
        <v>0</v>
      </c>
      <c r="I41660">
        <v>9.6999999999999993</v>
      </c>
      <c r="J41660">
        <v>0.74199999999999999</v>
      </c>
      <c r="K41660">
        <v>0</v>
      </c>
      <c r="L41660">
        <v>8.7025000000000006</v>
      </c>
      <c r="M41660">
        <v>8.5000000000000006E-2</v>
      </c>
      <c r="N41660">
        <v>0</v>
      </c>
      <c r="O41660">
        <v>1</v>
      </c>
      <c r="P41660">
        <v>0.39190000000000003</v>
      </c>
      <c r="Q41660">
        <v>0</v>
      </c>
      <c r="R41660">
        <v>5.2512499999999998</v>
      </c>
      <c r="S41660">
        <v>0.1232</v>
      </c>
      <c r="T41660">
        <v>0</v>
      </c>
      <c r="U41660">
        <v>1.45</v>
      </c>
      <c r="V41660">
        <v>270.66399999999999</v>
      </c>
      <c r="W41660">
        <v>269</v>
      </c>
      <c r="X41660">
        <v>295</v>
      </c>
      <c r="Y41660">
        <v>0</v>
      </c>
      <c r="Z41660">
        <v>0</v>
      </c>
      <c r="AA41660">
        <v>0</v>
      </c>
      <c r="AB41660">
        <v>0</v>
      </c>
      <c r="AC41660">
        <v>0</v>
      </c>
      <c r="AD41660">
        <v>0</v>
      </c>
      <c r="AK41660" s="11" t="s">
        <v>433</v>
      </c>
      <c r="AL41660">
        <v>-34.3441978400338</v>
      </c>
      <c r="AM41660" s="11" t="s">
        <v>433</v>
      </c>
      <c r="AN41660">
        <v>3851.65906506179</v>
      </c>
      <c r="AP41660">
        <v>0.35723783295601602</v>
      </c>
      <c r="AQ41660">
        <v>1.6259378753602501E-5</v>
      </c>
      <c r="AR41660">
        <v>3.4264646191382702</v>
      </c>
      <c r="AS41660">
        <f t="shared" si="650"/>
        <v>0</v>
      </c>
    </row>
    <row r="41661" spans="1:45" x14ac:dyDescent="0.25">
      <c r="A41661">
        <v>41660</v>
      </c>
      <c r="B41661" s="11" t="s">
        <v>594</v>
      </c>
      <c r="C41661" s="1">
        <v>44026</v>
      </c>
      <c r="D41661">
        <v>2.71095</v>
      </c>
      <c r="E41661">
        <v>0</v>
      </c>
      <c r="F41661">
        <v>32.708750000000002</v>
      </c>
      <c r="G41661">
        <v>0.83309999999999995</v>
      </c>
      <c r="H41661">
        <v>0</v>
      </c>
      <c r="I41661">
        <v>9.8025000000000002</v>
      </c>
      <c r="J41661">
        <v>0.7681</v>
      </c>
      <c r="K41661">
        <v>0</v>
      </c>
      <c r="L41661">
        <v>8.85</v>
      </c>
      <c r="M41661">
        <v>8.8999999999999996E-2</v>
      </c>
      <c r="N41661">
        <v>0</v>
      </c>
      <c r="O41661">
        <v>1</v>
      </c>
      <c r="P41661">
        <v>0.41094999999999998</v>
      </c>
      <c r="Q41661">
        <v>0</v>
      </c>
      <c r="R41661">
        <v>5.5012499999999998</v>
      </c>
      <c r="S41661">
        <v>0.12855</v>
      </c>
      <c r="T41661">
        <v>0</v>
      </c>
      <c r="U41661">
        <v>1.4512499999999999</v>
      </c>
      <c r="V41661">
        <v>270.75299999999999</v>
      </c>
      <c r="W41661">
        <v>269</v>
      </c>
      <c r="X41661">
        <v>297</v>
      </c>
      <c r="Y41661">
        <v>0</v>
      </c>
      <c r="Z41661">
        <v>0</v>
      </c>
      <c r="AA41661">
        <v>0</v>
      </c>
      <c r="AB41661">
        <v>0</v>
      </c>
      <c r="AC41661">
        <v>0</v>
      </c>
      <c r="AD41661">
        <v>0</v>
      </c>
      <c r="AK41661" s="11" t="s">
        <v>433</v>
      </c>
      <c r="AL41661">
        <v>-34.3441978400338</v>
      </c>
      <c r="AM41661" s="11" t="s">
        <v>433</v>
      </c>
      <c r="AN41661">
        <v>3879.1553617651002</v>
      </c>
      <c r="AP41661">
        <v>0.34377432365715499</v>
      </c>
      <c r="AQ41661">
        <v>1.33048044517636E-5</v>
      </c>
      <c r="AR41661">
        <v>3.2882478406419899</v>
      </c>
      <c r="AS41661">
        <f t="shared" si="650"/>
        <v>0</v>
      </c>
    </row>
    <row r="41662" spans="1:45" x14ac:dyDescent="0.25">
      <c r="A41662">
        <v>41661</v>
      </c>
      <c r="B41662" s="11" t="s">
        <v>594</v>
      </c>
      <c r="C41662" s="1">
        <v>44027</v>
      </c>
      <c r="D41662">
        <v>2.7987000000000002</v>
      </c>
      <c r="E41662">
        <v>0</v>
      </c>
      <c r="F41662">
        <v>32.456249999999997</v>
      </c>
      <c r="G41662">
        <v>0.85814999999999997</v>
      </c>
      <c r="H41662">
        <v>0</v>
      </c>
      <c r="I41662">
        <v>9.7025000000000006</v>
      </c>
      <c r="J41662">
        <v>0.79085000000000005</v>
      </c>
      <c r="K41662">
        <v>0</v>
      </c>
      <c r="L41662">
        <v>8.75</v>
      </c>
      <c r="M41662">
        <v>9.4E-2</v>
      </c>
      <c r="N41662">
        <v>0</v>
      </c>
      <c r="O41662">
        <v>1</v>
      </c>
      <c r="P41662">
        <v>0.41654999999999998</v>
      </c>
      <c r="Q41662">
        <v>0</v>
      </c>
      <c r="R41662">
        <v>5.1524999999999999</v>
      </c>
      <c r="S41662">
        <v>0.12914999999999999</v>
      </c>
      <c r="T41662">
        <v>0</v>
      </c>
      <c r="U41662">
        <v>1.4</v>
      </c>
      <c r="V41662">
        <v>270.84699999999998</v>
      </c>
      <c r="W41662">
        <v>269</v>
      </c>
      <c r="X41662">
        <v>298.02499999999998</v>
      </c>
      <c r="Y41662">
        <v>0</v>
      </c>
      <c r="Z41662">
        <v>0</v>
      </c>
      <c r="AA41662">
        <v>0</v>
      </c>
      <c r="AB41662">
        <v>0</v>
      </c>
      <c r="AC41662">
        <v>0</v>
      </c>
      <c r="AD41662">
        <v>0</v>
      </c>
      <c r="AK41662" s="11" t="s">
        <v>433</v>
      </c>
      <c r="AL41662">
        <v>-34.3441978400338</v>
      </c>
      <c r="AM41662" s="11" t="s">
        <v>433</v>
      </c>
      <c r="AN41662">
        <v>3906.65165846841</v>
      </c>
      <c r="AP41662">
        <v>0.33116666174679998</v>
      </c>
      <c r="AQ41662">
        <v>1.0900059714913401E-5</v>
      </c>
      <c r="AR41662">
        <v>3.1582773533183999</v>
      </c>
      <c r="AS41662">
        <f t="shared" si="650"/>
        <v>0</v>
      </c>
    </row>
    <row r="41663" spans="1:45" x14ac:dyDescent="0.25">
      <c r="A41663">
        <v>41662</v>
      </c>
      <c r="B41663" s="11" t="s">
        <v>594</v>
      </c>
      <c r="C41663" s="1">
        <v>44028</v>
      </c>
      <c r="D41663">
        <v>2.9001000000000001</v>
      </c>
      <c r="E41663">
        <v>0</v>
      </c>
      <c r="F41663">
        <v>33.017499999999998</v>
      </c>
      <c r="G41663">
        <v>0.88519999999999999</v>
      </c>
      <c r="H41663">
        <v>0</v>
      </c>
      <c r="I41663">
        <v>9.9525000000000006</v>
      </c>
      <c r="J41663">
        <v>0.81510000000000005</v>
      </c>
      <c r="K41663">
        <v>0</v>
      </c>
      <c r="L41663">
        <v>8.9512499999999999</v>
      </c>
      <c r="M41663">
        <v>9.8000000000000004E-2</v>
      </c>
      <c r="N41663">
        <v>0</v>
      </c>
      <c r="O41663">
        <v>1</v>
      </c>
      <c r="P41663">
        <v>0.43630000000000002</v>
      </c>
      <c r="Q41663">
        <v>0</v>
      </c>
      <c r="R41663">
        <v>5.5049999999999999</v>
      </c>
      <c r="S41663">
        <v>0.13614999999999999</v>
      </c>
      <c r="T41663">
        <v>0</v>
      </c>
      <c r="U41663">
        <v>1.5549999999999999</v>
      </c>
      <c r="V41663">
        <v>270.94499999999999</v>
      </c>
      <c r="W41663">
        <v>269</v>
      </c>
      <c r="X41663">
        <v>299.02499999999998</v>
      </c>
      <c r="Y41663">
        <v>0</v>
      </c>
      <c r="Z41663">
        <v>0</v>
      </c>
      <c r="AA41663">
        <v>0</v>
      </c>
      <c r="AB41663">
        <v>0</v>
      </c>
      <c r="AC41663">
        <v>0</v>
      </c>
      <c r="AD41663">
        <v>0</v>
      </c>
      <c r="AK41663" s="11" t="s">
        <v>433</v>
      </c>
      <c r="AL41663">
        <v>-34.3441978400338</v>
      </c>
      <c r="AM41663" s="11" t="s">
        <v>433</v>
      </c>
      <c r="AN41663">
        <v>3934.1479551717198</v>
      </c>
      <c r="AP41663">
        <v>0.31928553214483002</v>
      </c>
      <c r="AQ41663">
        <v>9.0731307864189104E-6</v>
      </c>
      <c r="AR41663">
        <v>3.0447166967438499</v>
      </c>
      <c r="AS41663">
        <f t="shared" si="650"/>
        <v>0</v>
      </c>
    </row>
    <row r="41664" spans="1:45" x14ac:dyDescent="0.25">
      <c r="A41664">
        <v>41663</v>
      </c>
      <c r="B41664" s="11" t="s">
        <v>594</v>
      </c>
      <c r="C41664" s="1">
        <v>44029</v>
      </c>
      <c r="D41664">
        <v>3.0029499999999998</v>
      </c>
      <c r="E41664">
        <v>0</v>
      </c>
      <c r="F41664">
        <v>35.664999999999999</v>
      </c>
      <c r="G41664">
        <v>0.91274999999999995</v>
      </c>
      <c r="H41664">
        <v>0</v>
      </c>
      <c r="I41664">
        <v>10.40875</v>
      </c>
      <c r="J41664">
        <v>0.83979999999999999</v>
      </c>
      <c r="K41664">
        <v>0</v>
      </c>
      <c r="L41664">
        <v>9.65</v>
      </c>
      <c r="M41664">
        <v>9.8000000000000004E-2</v>
      </c>
      <c r="N41664">
        <v>0</v>
      </c>
      <c r="O41664">
        <v>1</v>
      </c>
      <c r="P41664">
        <v>0.4652</v>
      </c>
      <c r="Q41664">
        <v>0</v>
      </c>
      <c r="R41664">
        <v>7.05375</v>
      </c>
      <c r="S41664">
        <v>0.14324999999999999</v>
      </c>
      <c r="T41664">
        <v>0</v>
      </c>
      <c r="U41664">
        <v>2.1537500000000001</v>
      </c>
      <c r="V41664">
        <v>271.04300000000001</v>
      </c>
      <c r="W41664">
        <v>269</v>
      </c>
      <c r="X41664">
        <v>301</v>
      </c>
      <c r="Y41664">
        <v>0</v>
      </c>
      <c r="Z41664">
        <v>0</v>
      </c>
      <c r="AA41664">
        <v>0</v>
      </c>
      <c r="AB41664">
        <v>0</v>
      </c>
      <c r="AC41664">
        <v>0</v>
      </c>
      <c r="AD41664">
        <v>0</v>
      </c>
      <c r="AK41664" s="11" t="s">
        <v>433</v>
      </c>
      <c r="AL41664">
        <v>-34.3441978400338</v>
      </c>
      <c r="AM41664" s="11" t="s">
        <v>433</v>
      </c>
      <c r="AN41664">
        <v>3961.64425187503</v>
      </c>
      <c r="AP41664">
        <v>0.30809832642879298</v>
      </c>
      <c r="AQ41664">
        <v>7.5910938903689401E-6</v>
      </c>
      <c r="AR41664">
        <v>2.9453855449799402</v>
      </c>
      <c r="AS41664">
        <f t="shared" si="650"/>
        <v>0</v>
      </c>
    </row>
    <row r="41665" spans="1:45" x14ac:dyDescent="0.25">
      <c r="A41665">
        <v>41664</v>
      </c>
      <c r="B41665" s="11" t="s">
        <v>594</v>
      </c>
      <c r="C41665" s="1">
        <v>44030</v>
      </c>
      <c r="D41665">
        <v>3.1211500000000001</v>
      </c>
      <c r="E41665">
        <v>0</v>
      </c>
      <c r="F41665">
        <v>39.313749999999999</v>
      </c>
      <c r="G41665">
        <v>0.94815000000000005</v>
      </c>
      <c r="H41665">
        <v>0</v>
      </c>
      <c r="I41665">
        <v>11.358750000000001</v>
      </c>
      <c r="J41665">
        <v>0.87329999999999997</v>
      </c>
      <c r="K41665">
        <v>0</v>
      </c>
      <c r="L41665">
        <v>10.60125</v>
      </c>
      <c r="M41665">
        <v>0.1</v>
      </c>
      <c r="N41665">
        <v>0</v>
      </c>
      <c r="O41665">
        <v>1</v>
      </c>
      <c r="P41665">
        <v>0.48375000000000001</v>
      </c>
      <c r="Q41665">
        <v>0</v>
      </c>
      <c r="R41665">
        <v>6.8062499999999897</v>
      </c>
      <c r="S41665">
        <v>0.15065000000000001</v>
      </c>
      <c r="T41665">
        <v>0</v>
      </c>
      <c r="U41665">
        <v>2.2012499999999999</v>
      </c>
      <c r="V41665">
        <v>271.14299999999997</v>
      </c>
      <c r="W41665">
        <v>269</v>
      </c>
      <c r="X41665">
        <v>302.02499999999998</v>
      </c>
      <c r="Y41665">
        <v>0</v>
      </c>
      <c r="Z41665">
        <v>0</v>
      </c>
      <c r="AA41665">
        <v>0</v>
      </c>
      <c r="AB41665">
        <v>0</v>
      </c>
      <c r="AC41665">
        <v>0</v>
      </c>
      <c r="AD41665">
        <v>0</v>
      </c>
      <c r="AK41665" s="11" t="s">
        <v>433</v>
      </c>
      <c r="AL41665">
        <v>-34.3441978400338</v>
      </c>
      <c r="AM41665" s="11" t="s">
        <v>433</v>
      </c>
      <c r="AN41665">
        <v>3989.1405485783298</v>
      </c>
      <c r="AP41665">
        <v>0.29766776584275101</v>
      </c>
      <c r="AQ41665">
        <v>6.3644954934716198E-6</v>
      </c>
      <c r="AR41665">
        <v>2.85197948834392</v>
      </c>
      <c r="AS41665">
        <f t="shared" si="650"/>
        <v>0</v>
      </c>
    </row>
    <row r="41666" spans="1:45" x14ac:dyDescent="0.25">
      <c r="A41666">
        <v>41665</v>
      </c>
      <c r="B41666" s="11" t="s">
        <v>594</v>
      </c>
      <c r="C41666" s="1">
        <v>44031</v>
      </c>
      <c r="D41666">
        <v>3.2269999999999999</v>
      </c>
      <c r="E41666">
        <v>0</v>
      </c>
      <c r="F41666">
        <v>39.224999999999902</v>
      </c>
      <c r="G41666">
        <v>0.98355000000000004</v>
      </c>
      <c r="H41666">
        <v>0</v>
      </c>
      <c r="I41666">
        <v>12.3125</v>
      </c>
      <c r="J41666">
        <v>0.90749999999999997</v>
      </c>
      <c r="K41666">
        <v>0</v>
      </c>
      <c r="L41666">
        <v>11.6075</v>
      </c>
      <c r="M41666">
        <v>0.10299999999999999</v>
      </c>
      <c r="N41666">
        <v>0</v>
      </c>
      <c r="O41666">
        <v>1</v>
      </c>
      <c r="P41666">
        <v>0.4632</v>
      </c>
      <c r="Q41666">
        <v>0</v>
      </c>
      <c r="R41666">
        <v>6.3062499999999897</v>
      </c>
      <c r="S41666">
        <v>0.15384999999999999</v>
      </c>
      <c r="T41666">
        <v>0</v>
      </c>
      <c r="U41666">
        <v>2.2999999999999998</v>
      </c>
      <c r="V41666">
        <v>271.24599999999998</v>
      </c>
      <c r="W41666">
        <v>269</v>
      </c>
      <c r="X41666">
        <v>304.02499999999998</v>
      </c>
      <c r="Y41666">
        <v>0</v>
      </c>
      <c r="Z41666">
        <v>0</v>
      </c>
      <c r="AA41666">
        <v>0</v>
      </c>
      <c r="AB41666">
        <v>0</v>
      </c>
      <c r="AC41666">
        <v>0</v>
      </c>
      <c r="AD41666">
        <v>0</v>
      </c>
      <c r="AK41666" s="11" t="s">
        <v>433</v>
      </c>
      <c r="AL41666">
        <v>-34.3441978400338</v>
      </c>
      <c r="AM41666" s="11" t="s">
        <v>433</v>
      </c>
      <c r="AN41666">
        <v>4016.63684528164</v>
      </c>
      <c r="AP41666">
        <v>0.287596363669261</v>
      </c>
      <c r="AQ41666">
        <v>5.3381547331809999E-6</v>
      </c>
      <c r="AR41666">
        <v>2.7606697541894301</v>
      </c>
      <c r="AS41666">
        <f t="shared" ref="AS41666:AS41729" si="651">_xlfn.IFNA(INDEX($BI$2:$BI$53,MATCH(B41673,$BH$2:$BH$53,0)),0)</f>
        <v>0</v>
      </c>
    </row>
    <row r="41667" spans="1:45" x14ac:dyDescent="0.25">
      <c r="A41667">
        <v>41666</v>
      </c>
      <c r="B41667" s="11" t="s">
        <v>594</v>
      </c>
      <c r="C41667" s="1">
        <v>44032</v>
      </c>
      <c r="D41667">
        <v>3.3351000000000002</v>
      </c>
      <c r="E41667">
        <v>0</v>
      </c>
      <c r="F41667">
        <v>42.5549999999999</v>
      </c>
      <c r="G41667">
        <v>1.01945</v>
      </c>
      <c r="H41667">
        <v>0</v>
      </c>
      <c r="I41667">
        <v>13.706250000000001</v>
      </c>
      <c r="J41667">
        <v>0.93940000000000001</v>
      </c>
      <c r="K41667">
        <v>0</v>
      </c>
      <c r="L41667">
        <v>12.85125</v>
      </c>
      <c r="M41667">
        <v>0.106</v>
      </c>
      <c r="N41667">
        <v>0</v>
      </c>
      <c r="O41667">
        <v>1</v>
      </c>
      <c r="P41667">
        <v>0.49395</v>
      </c>
      <c r="Q41667">
        <v>0</v>
      </c>
      <c r="R41667">
        <v>6.8562499999999904</v>
      </c>
      <c r="S41667">
        <v>0.15815000000000001</v>
      </c>
      <c r="T41667">
        <v>0</v>
      </c>
      <c r="U41667">
        <v>2.2512500000000002</v>
      </c>
      <c r="V41667">
        <v>271.35199999999998</v>
      </c>
      <c r="W41667">
        <v>269</v>
      </c>
      <c r="X41667">
        <v>306.02499999999998</v>
      </c>
      <c r="Y41667">
        <v>0</v>
      </c>
      <c r="Z41667">
        <v>0</v>
      </c>
      <c r="AA41667">
        <v>0</v>
      </c>
      <c r="AB41667">
        <v>0</v>
      </c>
      <c r="AC41667">
        <v>0</v>
      </c>
      <c r="AD41667">
        <v>0</v>
      </c>
      <c r="AK41667" s="11" t="s">
        <v>433</v>
      </c>
      <c r="AL41667">
        <v>-34.3441978400338</v>
      </c>
      <c r="AM41667" s="11" t="s">
        <v>433</v>
      </c>
      <c r="AN41667">
        <v>4044.1331419849498</v>
      </c>
      <c r="AP41667">
        <v>0.27754334705509198</v>
      </c>
      <c r="AQ41667">
        <v>4.47533093392849E-6</v>
      </c>
      <c r="AR41667">
        <v>2.66841525859199</v>
      </c>
      <c r="AS41667">
        <f t="shared" si="651"/>
        <v>0</v>
      </c>
    </row>
    <row r="41668" spans="1:45" x14ac:dyDescent="0.25">
      <c r="A41668">
        <v>41667</v>
      </c>
      <c r="B41668" s="11" t="s">
        <v>594</v>
      </c>
      <c r="C41668" s="1">
        <v>44033</v>
      </c>
      <c r="D41668">
        <v>3.4279500000000001</v>
      </c>
      <c r="E41668">
        <v>0</v>
      </c>
      <c r="F41668">
        <v>47.893749999999997</v>
      </c>
      <c r="G41668">
        <v>1.0560499999999999</v>
      </c>
      <c r="H41668">
        <v>0</v>
      </c>
      <c r="I41668">
        <v>14.956250000000001</v>
      </c>
      <c r="J41668">
        <v>0.97250000000000003</v>
      </c>
      <c r="K41668">
        <v>0</v>
      </c>
      <c r="L41668">
        <v>14.05125</v>
      </c>
      <c r="M41668">
        <v>0.112</v>
      </c>
      <c r="N41668">
        <v>0</v>
      </c>
      <c r="O41668">
        <v>1</v>
      </c>
      <c r="P41668">
        <v>0.49725000000000003</v>
      </c>
      <c r="Q41668">
        <v>0</v>
      </c>
      <c r="R41668">
        <v>6.7574999999999896</v>
      </c>
      <c r="S41668">
        <v>0.1615</v>
      </c>
      <c r="T41668">
        <v>0</v>
      </c>
      <c r="U41668">
        <v>2.30125</v>
      </c>
      <c r="V41668">
        <v>271.464</v>
      </c>
      <c r="W41668">
        <v>269</v>
      </c>
      <c r="X41668">
        <v>307.02499999999998</v>
      </c>
      <c r="Y41668">
        <v>0</v>
      </c>
      <c r="Z41668">
        <v>0</v>
      </c>
      <c r="AA41668">
        <v>0</v>
      </c>
      <c r="AB41668">
        <v>0</v>
      </c>
      <c r="AC41668">
        <v>0</v>
      </c>
      <c r="AD41668">
        <v>0</v>
      </c>
      <c r="AK41668" s="11" t="s">
        <v>433</v>
      </c>
      <c r="AL41668">
        <v>-34.3441978400338</v>
      </c>
      <c r="AM41668" s="11" t="s">
        <v>433</v>
      </c>
      <c r="AN41668">
        <v>4071.6294386882601</v>
      </c>
      <c r="AP41668">
        <v>0.26783966830559103</v>
      </c>
      <c r="AQ41668">
        <v>3.75353265553713E-6</v>
      </c>
      <c r="AR41668">
        <v>2.5785543762612999</v>
      </c>
      <c r="AS41668">
        <f t="shared" si="651"/>
        <v>0</v>
      </c>
    </row>
    <row r="41669" spans="1:45" x14ac:dyDescent="0.25">
      <c r="A41669">
        <v>41668</v>
      </c>
      <c r="B41669" s="11" t="s">
        <v>594</v>
      </c>
      <c r="C41669" s="1">
        <v>44034</v>
      </c>
      <c r="D41669">
        <v>3.5226999999999999</v>
      </c>
      <c r="E41669">
        <v>0</v>
      </c>
      <c r="F41669">
        <v>51.234999999999999</v>
      </c>
      <c r="G41669">
        <v>1.0853999999999999</v>
      </c>
      <c r="H41669">
        <v>0</v>
      </c>
      <c r="I41669">
        <v>15.422499999999999</v>
      </c>
      <c r="J41669">
        <v>0.99975000000000003</v>
      </c>
      <c r="K41669">
        <v>0</v>
      </c>
      <c r="L41669">
        <v>14.616250000000001</v>
      </c>
      <c r="M41669">
        <v>0.11600000000000001</v>
      </c>
      <c r="N41669">
        <v>0</v>
      </c>
      <c r="O41669">
        <v>2</v>
      </c>
      <c r="P41669">
        <v>0.50690000000000002</v>
      </c>
      <c r="Q41669">
        <v>0</v>
      </c>
      <c r="R41669">
        <v>6.8012499999999996</v>
      </c>
      <c r="S41669">
        <v>0.16200000000000001</v>
      </c>
      <c r="T41669">
        <v>0</v>
      </c>
      <c r="U41669">
        <v>2.4</v>
      </c>
      <c r="V41669">
        <v>271.58</v>
      </c>
      <c r="W41669">
        <v>269</v>
      </c>
      <c r="X41669">
        <v>308.02499999999998</v>
      </c>
      <c r="Y41669">
        <v>0</v>
      </c>
      <c r="Z41669">
        <v>0</v>
      </c>
      <c r="AA41669">
        <v>0</v>
      </c>
      <c r="AB41669">
        <v>0</v>
      </c>
      <c r="AC41669">
        <v>0</v>
      </c>
      <c r="AD41669">
        <v>0</v>
      </c>
      <c r="AK41669" s="11" t="s">
        <v>433</v>
      </c>
      <c r="AL41669">
        <v>-34.3441978400338</v>
      </c>
      <c r="AM41669" s="11" t="s">
        <v>433</v>
      </c>
      <c r="AN41669">
        <v>4099.1257353915698</v>
      </c>
      <c r="AP41669">
        <v>0.258398166154511</v>
      </c>
      <c r="AQ41669">
        <v>3.1493138521909698E-6</v>
      </c>
      <c r="AR41669">
        <v>2.49041324590798</v>
      </c>
      <c r="AS41669">
        <f t="shared" si="651"/>
        <v>0</v>
      </c>
    </row>
    <row r="41670" spans="1:45" x14ac:dyDescent="0.25">
      <c r="A41670">
        <v>41669</v>
      </c>
      <c r="B41670" s="11" t="s">
        <v>594</v>
      </c>
      <c r="C41670" s="1">
        <v>44035</v>
      </c>
      <c r="D41670">
        <v>3.59605</v>
      </c>
      <c r="E41670">
        <v>0</v>
      </c>
      <c r="F41670">
        <v>53.662500000000001</v>
      </c>
      <c r="G41670">
        <v>1.1145</v>
      </c>
      <c r="H41670">
        <v>0</v>
      </c>
      <c r="I41670">
        <v>16.401250000000001</v>
      </c>
      <c r="J41670">
        <v>1.0245500000000001</v>
      </c>
      <c r="K41670">
        <v>0</v>
      </c>
      <c r="L41670">
        <v>15.35375</v>
      </c>
      <c r="M41670">
        <v>0.123</v>
      </c>
      <c r="N41670">
        <v>0</v>
      </c>
      <c r="O41670">
        <v>2</v>
      </c>
      <c r="P41670">
        <v>0.50324999999999998</v>
      </c>
      <c r="Q41670">
        <v>0</v>
      </c>
      <c r="R41670">
        <v>6.80375</v>
      </c>
      <c r="S41670">
        <v>0.16525000000000001</v>
      </c>
      <c r="T41670">
        <v>0</v>
      </c>
      <c r="U41670">
        <v>2.30125</v>
      </c>
      <c r="V41670">
        <v>271.70299999999997</v>
      </c>
      <c r="W41670">
        <v>269</v>
      </c>
      <c r="X41670">
        <v>310</v>
      </c>
      <c r="Y41670">
        <v>0</v>
      </c>
      <c r="Z41670">
        <v>0</v>
      </c>
      <c r="AA41670">
        <v>0</v>
      </c>
      <c r="AB41670">
        <v>0</v>
      </c>
      <c r="AC41670">
        <v>0</v>
      </c>
      <c r="AD41670">
        <v>0</v>
      </c>
      <c r="AK41670" s="11" t="s">
        <v>433</v>
      </c>
      <c r="AL41670">
        <v>-34.3441978400338</v>
      </c>
      <c r="AM41670" s="11" t="s">
        <v>433</v>
      </c>
      <c r="AN41670">
        <v>4126.6220320948796</v>
      </c>
      <c r="AP41670">
        <v>0.24935641294997199</v>
      </c>
      <c r="AQ41670">
        <v>2.6131514459848399E-6</v>
      </c>
      <c r="AR41670">
        <v>2.4367699527647302</v>
      </c>
      <c r="AS41670">
        <f t="shared" si="651"/>
        <v>0</v>
      </c>
    </row>
    <row r="41671" spans="1:45" x14ac:dyDescent="0.25">
      <c r="A41671">
        <v>41670</v>
      </c>
      <c r="B41671" s="11" t="s">
        <v>594</v>
      </c>
      <c r="C41671" s="1">
        <v>44036</v>
      </c>
      <c r="D41671">
        <v>3.6555499999999999</v>
      </c>
      <c r="E41671">
        <v>0</v>
      </c>
      <c r="F41671">
        <v>52.563749999999899</v>
      </c>
      <c r="G41671">
        <v>1.13975</v>
      </c>
      <c r="H41671">
        <v>0</v>
      </c>
      <c r="I41671">
        <v>16.557500000000001</v>
      </c>
      <c r="J41671">
        <v>1.04735</v>
      </c>
      <c r="K41671">
        <v>0</v>
      </c>
      <c r="L41671">
        <v>15.651249999999999</v>
      </c>
      <c r="M41671">
        <v>0.125</v>
      </c>
      <c r="N41671">
        <v>0</v>
      </c>
      <c r="O41671">
        <v>2</v>
      </c>
      <c r="P41671">
        <v>0.51980000000000004</v>
      </c>
      <c r="Q41671">
        <v>0</v>
      </c>
      <c r="R41671">
        <v>6.8012499999999996</v>
      </c>
      <c r="S41671">
        <v>0.16850000000000001</v>
      </c>
      <c r="T41671">
        <v>0</v>
      </c>
      <c r="U41671">
        <v>2.4012500000000001</v>
      </c>
      <c r="V41671">
        <v>271.82799999999997</v>
      </c>
      <c r="W41671">
        <v>269</v>
      </c>
      <c r="X41671">
        <v>311.02499999999998</v>
      </c>
      <c r="Y41671">
        <v>0</v>
      </c>
      <c r="Z41671">
        <v>0</v>
      </c>
      <c r="AA41671">
        <v>0</v>
      </c>
      <c r="AB41671">
        <v>0</v>
      </c>
      <c r="AC41671">
        <v>0</v>
      </c>
      <c r="AD41671">
        <v>0</v>
      </c>
      <c r="AK41671" s="11" t="s">
        <v>433</v>
      </c>
      <c r="AL41671">
        <v>-34.3441978400338</v>
      </c>
      <c r="AM41671" s="11" t="s">
        <v>433</v>
      </c>
      <c r="AN41671">
        <v>4154.1183287981903</v>
      </c>
      <c r="AP41671">
        <v>0.241007872553542</v>
      </c>
      <c r="AQ41671">
        <v>2.12730374187231E-6</v>
      </c>
      <c r="AR41671">
        <v>2.3894216464832398</v>
      </c>
      <c r="AS41671">
        <f t="shared" si="651"/>
        <v>0</v>
      </c>
    </row>
    <row r="41672" spans="1:45" x14ac:dyDescent="0.25">
      <c r="A41672">
        <v>41671</v>
      </c>
      <c r="B41672" s="11" t="s">
        <v>594</v>
      </c>
      <c r="C41672" s="1">
        <v>44037</v>
      </c>
      <c r="D41672">
        <v>3.7185000000000001</v>
      </c>
      <c r="E41672">
        <v>0</v>
      </c>
      <c r="F41672">
        <v>52.878749999999997</v>
      </c>
      <c r="G41672">
        <v>1.1658999999999999</v>
      </c>
      <c r="H41672">
        <v>0</v>
      </c>
      <c r="I41672">
        <v>16.85125</v>
      </c>
      <c r="J41672">
        <v>1.0698000000000001</v>
      </c>
      <c r="K41672">
        <v>0</v>
      </c>
      <c r="L41672">
        <v>15.65625</v>
      </c>
      <c r="M41672">
        <v>0.127</v>
      </c>
      <c r="N41672">
        <v>0</v>
      </c>
      <c r="O41672">
        <v>2</v>
      </c>
      <c r="P41672">
        <v>0.53610000000000002</v>
      </c>
      <c r="Q41672">
        <v>0</v>
      </c>
      <c r="R41672">
        <v>6.6537499999999996</v>
      </c>
      <c r="S41672">
        <v>0.17069999999999999</v>
      </c>
      <c r="T41672">
        <v>0</v>
      </c>
      <c r="U41672">
        <v>2.4</v>
      </c>
      <c r="V41672">
        <v>271.95499999999998</v>
      </c>
      <c r="W41672">
        <v>269</v>
      </c>
      <c r="X41672">
        <v>314</v>
      </c>
      <c r="Y41672">
        <v>0</v>
      </c>
      <c r="Z41672">
        <v>0</v>
      </c>
      <c r="AA41672">
        <v>0</v>
      </c>
      <c r="AB41672">
        <v>0</v>
      </c>
      <c r="AC41672">
        <v>0</v>
      </c>
      <c r="AD41672">
        <v>0</v>
      </c>
      <c r="AK41672" s="11" t="s">
        <v>433</v>
      </c>
      <c r="AL41672">
        <v>-34.3441978400338</v>
      </c>
      <c r="AM41672" s="11" t="s">
        <v>433</v>
      </c>
      <c r="AN41672">
        <v>4181.6146255015101</v>
      </c>
      <c r="AP41672">
        <v>0.23332573520205899</v>
      </c>
      <c r="AQ41672">
        <v>1.7368700355291401E-6</v>
      </c>
      <c r="AR41672">
        <v>2.3458207999356002</v>
      </c>
      <c r="AS41672">
        <f t="shared" si="651"/>
        <v>0</v>
      </c>
    </row>
    <row r="41673" spans="1:45" x14ac:dyDescent="0.25">
      <c r="A41673">
        <v>41672</v>
      </c>
      <c r="B41673" s="11" t="s">
        <v>594</v>
      </c>
      <c r="C41673" s="1">
        <v>44038</v>
      </c>
      <c r="D41673">
        <v>3.8064</v>
      </c>
      <c r="E41673">
        <v>0</v>
      </c>
      <c r="F41673">
        <v>53.403750000000002</v>
      </c>
      <c r="G41673">
        <v>1.1877500000000001</v>
      </c>
      <c r="H41673">
        <v>0</v>
      </c>
      <c r="I41673">
        <v>17.203749999999999</v>
      </c>
      <c r="J41673">
        <v>1.0888500000000001</v>
      </c>
      <c r="K41673">
        <v>0</v>
      </c>
      <c r="L41673">
        <v>15.952500000000001</v>
      </c>
      <c r="M41673">
        <v>0.13</v>
      </c>
      <c r="N41673">
        <v>0</v>
      </c>
      <c r="O41673">
        <v>2</v>
      </c>
      <c r="P41673">
        <v>0.54274999999999995</v>
      </c>
      <c r="Q41673">
        <v>0</v>
      </c>
      <c r="R41673">
        <v>7.2587499999999903</v>
      </c>
      <c r="S41673">
        <v>0.17205000000000001</v>
      </c>
      <c r="T41673">
        <v>0</v>
      </c>
      <c r="U41673">
        <v>2.4512499999999999</v>
      </c>
      <c r="V41673">
        <v>272.08499999999998</v>
      </c>
      <c r="W41673">
        <v>269</v>
      </c>
      <c r="X41673">
        <v>316</v>
      </c>
      <c r="Y41673">
        <v>0</v>
      </c>
      <c r="Z41673">
        <v>0</v>
      </c>
      <c r="AA41673">
        <v>0</v>
      </c>
      <c r="AB41673">
        <v>0</v>
      </c>
      <c r="AC41673">
        <v>0</v>
      </c>
      <c r="AD41673">
        <v>0</v>
      </c>
      <c r="AK41673" s="11" t="s">
        <v>433</v>
      </c>
      <c r="AL41673">
        <v>-34.3441978400338</v>
      </c>
      <c r="AM41673" s="11" t="s">
        <v>433</v>
      </c>
      <c r="AN41673">
        <v>4209.1109222048199</v>
      </c>
      <c r="AP41673">
        <v>0.22603425405547001</v>
      </c>
      <c r="AQ41673">
        <v>1.4186603948473899E-6</v>
      </c>
      <c r="AR41673">
        <v>2.3040060322964502</v>
      </c>
      <c r="AS41673">
        <f t="shared" si="651"/>
        <v>0</v>
      </c>
    </row>
    <row r="41674" spans="1:45" x14ac:dyDescent="0.25">
      <c r="A41674">
        <v>41673</v>
      </c>
      <c r="B41674" s="11" t="s">
        <v>594</v>
      </c>
      <c r="C41674" s="1">
        <v>44039</v>
      </c>
      <c r="D41674">
        <v>3.8524500000000002</v>
      </c>
      <c r="E41674">
        <v>0</v>
      </c>
      <c r="F41674">
        <v>55.164999999999999</v>
      </c>
      <c r="G41674">
        <v>1.2075</v>
      </c>
      <c r="H41674">
        <v>0</v>
      </c>
      <c r="I41674">
        <v>17.605</v>
      </c>
      <c r="J41674">
        <v>1.10625</v>
      </c>
      <c r="K41674">
        <v>0</v>
      </c>
      <c r="L41674">
        <v>16.153749999999999</v>
      </c>
      <c r="M41674">
        <v>0.13100000000000001</v>
      </c>
      <c r="N41674">
        <v>0</v>
      </c>
      <c r="O41674">
        <v>2</v>
      </c>
      <c r="P41674">
        <v>0.53090000000000004</v>
      </c>
      <c r="Q41674">
        <v>0</v>
      </c>
      <c r="R41674">
        <v>6.9037499999999996</v>
      </c>
      <c r="S41674">
        <v>0.17530000000000001</v>
      </c>
      <c r="T41674">
        <v>0</v>
      </c>
      <c r="U41674">
        <v>2.4012500000000001</v>
      </c>
      <c r="V41674">
        <v>272.21600000000001</v>
      </c>
      <c r="W41674">
        <v>269</v>
      </c>
      <c r="X41674">
        <v>317</v>
      </c>
      <c r="Y41674">
        <v>0</v>
      </c>
      <c r="Z41674">
        <v>0</v>
      </c>
      <c r="AA41674">
        <v>0</v>
      </c>
      <c r="AB41674">
        <v>0</v>
      </c>
      <c r="AC41674">
        <v>0</v>
      </c>
      <c r="AD41674">
        <v>0</v>
      </c>
      <c r="AK41674" s="11" t="s">
        <v>433</v>
      </c>
      <c r="AL41674">
        <v>-34.3441978400338</v>
      </c>
      <c r="AM41674" s="11" t="s">
        <v>433</v>
      </c>
      <c r="AN41674">
        <v>4236.6072189081297</v>
      </c>
      <c r="AP41674">
        <v>0.21864285803679401</v>
      </c>
      <c r="AQ41674">
        <v>1.15514267235994E-6</v>
      </c>
      <c r="AR41674">
        <v>2.26019987440668</v>
      </c>
      <c r="AS41674">
        <f t="shared" si="651"/>
        <v>0</v>
      </c>
    </row>
    <row r="41675" spans="1:45" x14ac:dyDescent="0.25">
      <c r="A41675">
        <v>41674</v>
      </c>
      <c r="B41675" s="11" t="s">
        <v>594</v>
      </c>
      <c r="C41675" s="1">
        <v>44040</v>
      </c>
      <c r="D41675">
        <v>3.9114499999999999</v>
      </c>
      <c r="E41675">
        <v>0</v>
      </c>
      <c r="F41675">
        <v>55.971249999999998</v>
      </c>
      <c r="G41675">
        <v>1.23315</v>
      </c>
      <c r="H41675">
        <v>0</v>
      </c>
      <c r="I41675">
        <v>17.758749999999999</v>
      </c>
      <c r="J41675">
        <v>1.1278999999999999</v>
      </c>
      <c r="K41675">
        <v>0</v>
      </c>
      <c r="L41675">
        <v>16.350000000000001</v>
      </c>
      <c r="M41675">
        <v>0.13300000000000001</v>
      </c>
      <c r="N41675">
        <v>0</v>
      </c>
      <c r="O41675">
        <v>2</v>
      </c>
      <c r="P41675">
        <v>0.54500000000000004</v>
      </c>
      <c r="Q41675">
        <v>0</v>
      </c>
      <c r="R41675">
        <v>7.1562499999999902</v>
      </c>
      <c r="S41675">
        <v>0.17979999999999999</v>
      </c>
      <c r="T41675">
        <v>0</v>
      </c>
      <c r="U41675">
        <v>2.4037500000000001</v>
      </c>
      <c r="V41675">
        <v>272.34899999999999</v>
      </c>
      <c r="W41675">
        <v>269</v>
      </c>
      <c r="X41675">
        <v>319.02499999999998</v>
      </c>
      <c r="Y41675">
        <v>0</v>
      </c>
      <c r="Z41675">
        <v>0</v>
      </c>
      <c r="AA41675">
        <v>0</v>
      </c>
      <c r="AB41675">
        <v>0</v>
      </c>
      <c r="AC41675">
        <v>0</v>
      </c>
      <c r="AD41675">
        <v>0</v>
      </c>
      <c r="AK41675" s="11" t="s">
        <v>433</v>
      </c>
      <c r="AL41675">
        <v>-34.3441978400338</v>
      </c>
      <c r="AM41675" s="11" t="s">
        <v>433</v>
      </c>
      <c r="AN41675">
        <v>4264.1035156114403</v>
      </c>
      <c r="AP41675">
        <v>0.21139919268712401</v>
      </c>
      <c r="AQ41675">
        <v>9.4075221568346002E-7</v>
      </c>
      <c r="AR41675">
        <v>2.2163494034670301</v>
      </c>
      <c r="AS41675">
        <f t="shared" si="651"/>
        <v>0</v>
      </c>
    </row>
    <row r="41676" spans="1:45" x14ac:dyDescent="0.25">
      <c r="A41676">
        <v>41675</v>
      </c>
      <c r="B41676" s="11" t="s">
        <v>594</v>
      </c>
      <c r="C41676" s="1">
        <v>44041</v>
      </c>
      <c r="D41676">
        <v>3.9783499999999998</v>
      </c>
      <c r="E41676">
        <v>0</v>
      </c>
      <c r="F41676">
        <v>55.842500000000001</v>
      </c>
      <c r="G41676">
        <v>1.2578499999999999</v>
      </c>
      <c r="H41676">
        <v>0</v>
      </c>
      <c r="I41676">
        <v>18.1525</v>
      </c>
      <c r="J41676">
        <v>1.1492500000000001</v>
      </c>
      <c r="K41676">
        <v>0</v>
      </c>
      <c r="L41676">
        <v>16.504999999999999</v>
      </c>
      <c r="M41676">
        <v>0.13600000000000001</v>
      </c>
      <c r="N41676">
        <v>0</v>
      </c>
      <c r="O41676">
        <v>2</v>
      </c>
      <c r="P41676">
        <v>0.56264999999999998</v>
      </c>
      <c r="Q41676">
        <v>0</v>
      </c>
      <c r="R41676">
        <v>7.1524999999999999</v>
      </c>
      <c r="S41676">
        <v>0.18185000000000001</v>
      </c>
      <c r="T41676">
        <v>0</v>
      </c>
      <c r="U41676">
        <v>2.4024999999999999</v>
      </c>
      <c r="V41676">
        <v>272.48500000000001</v>
      </c>
      <c r="W41676">
        <v>269</v>
      </c>
      <c r="X41676">
        <v>321</v>
      </c>
      <c r="Y41676">
        <v>0</v>
      </c>
      <c r="Z41676">
        <v>0</v>
      </c>
      <c r="AA41676">
        <v>0</v>
      </c>
      <c r="AB41676">
        <v>0</v>
      </c>
      <c r="AC41676">
        <v>0</v>
      </c>
      <c r="AD41676">
        <v>0</v>
      </c>
      <c r="AK41676" s="11" t="s">
        <v>433</v>
      </c>
      <c r="AL41676">
        <v>-34.3441978400338</v>
      </c>
      <c r="AM41676" s="11" t="s">
        <v>433</v>
      </c>
      <c r="AN41676">
        <v>4291.5998123147501</v>
      </c>
      <c r="AP41676">
        <v>0.20435140619427</v>
      </c>
      <c r="AQ41676">
        <v>7.6622236520052001E-7</v>
      </c>
      <c r="AR41676">
        <v>2.1728617696091499</v>
      </c>
      <c r="AS41676">
        <f t="shared" si="651"/>
        <v>0</v>
      </c>
    </row>
    <row r="41677" spans="1:45" x14ac:dyDescent="0.25">
      <c r="A41677">
        <v>41676</v>
      </c>
      <c r="B41677" s="11" t="s">
        <v>594</v>
      </c>
      <c r="C41677" s="1">
        <v>44042</v>
      </c>
      <c r="D41677">
        <v>4.0651000000000002</v>
      </c>
      <c r="E41677">
        <v>0</v>
      </c>
      <c r="F41677">
        <v>56.388750000000002</v>
      </c>
      <c r="G41677">
        <v>1.2779</v>
      </c>
      <c r="H41677">
        <v>0</v>
      </c>
      <c r="I41677">
        <v>18.45</v>
      </c>
      <c r="J41677">
        <v>1.1676500000000001</v>
      </c>
      <c r="K41677">
        <v>0</v>
      </c>
      <c r="L41677">
        <v>16.75</v>
      </c>
      <c r="M41677">
        <v>0.13800000000000001</v>
      </c>
      <c r="N41677">
        <v>0</v>
      </c>
      <c r="O41677">
        <v>2</v>
      </c>
      <c r="P41677">
        <v>0.58314999999999995</v>
      </c>
      <c r="Q41677">
        <v>0</v>
      </c>
      <c r="R41677">
        <v>7.6087499999999899</v>
      </c>
      <c r="S41677">
        <v>0.18329999999999999</v>
      </c>
      <c r="T41677">
        <v>0</v>
      </c>
      <c r="U41677">
        <v>2.4512499999999999</v>
      </c>
      <c r="V41677">
        <v>272.62299999999999</v>
      </c>
      <c r="W41677">
        <v>269</v>
      </c>
      <c r="X41677">
        <v>323</v>
      </c>
      <c r="Y41677">
        <v>0</v>
      </c>
      <c r="Z41677">
        <v>0</v>
      </c>
      <c r="AA41677">
        <v>0</v>
      </c>
      <c r="AB41677">
        <v>0</v>
      </c>
      <c r="AC41677">
        <v>0</v>
      </c>
      <c r="AD41677">
        <v>0</v>
      </c>
      <c r="AK41677" s="11" t="s">
        <v>433</v>
      </c>
      <c r="AL41677">
        <v>-34.3441978400338</v>
      </c>
      <c r="AM41677" s="11" t="s">
        <v>433</v>
      </c>
      <c r="AN41677">
        <v>4319.0961090180599</v>
      </c>
      <c r="AP41677">
        <v>0.19737650993000699</v>
      </c>
      <c r="AQ41677">
        <v>6.2140170484781299E-7</v>
      </c>
      <c r="AR41677">
        <v>2.1287557496456402</v>
      </c>
      <c r="AS41677">
        <f t="shared" si="651"/>
        <v>0</v>
      </c>
    </row>
    <row r="41678" spans="1:45" x14ac:dyDescent="0.25">
      <c r="A41678">
        <v>41677</v>
      </c>
      <c r="B41678" s="11" t="s">
        <v>594</v>
      </c>
      <c r="C41678" s="1">
        <v>44043</v>
      </c>
      <c r="D41678">
        <v>3.5520499999999999</v>
      </c>
      <c r="E41678">
        <v>0</v>
      </c>
      <c r="F41678">
        <v>48.381250000000001</v>
      </c>
      <c r="G41678">
        <v>1.1465000000000001</v>
      </c>
      <c r="H41678">
        <v>0</v>
      </c>
      <c r="I41678">
        <v>16.353750000000002</v>
      </c>
      <c r="J41678">
        <v>1.0342499999999999</v>
      </c>
      <c r="K41678">
        <v>0</v>
      </c>
      <c r="L41678">
        <v>14.60375</v>
      </c>
      <c r="M41678">
        <v>0.13900000000000001</v>
      </c>
      <c r="N41678">
        <v>0</v>
      </c>
      <c r="O41678">
        <v>2</v>
      </c>
      <c r="P41678">
        <v>0</v>
      </c>
      <c r="Q41678">
        <v>0</v>
      </c>
      <c r="R41678">
        <v>0</v>
      </c>
      <c r="S41678">
        <v>3.4250000000000003E-2</v>
      </c>
      <c r="T41678">
        <v>0</v>
      </c>
      <c r="U41678">
        <v>0.45</v>
      </c>
      <c r="V41678">
        <v>272.762</v>
      </c>
      <c r="W41678">
        <v>269</v>
      </c>
      <c r="X41678">
        <v>324.02499999999998</v>
      </c>
      <c r="Y41678">
        <v>0</v>
      </c>
      <c r="Z41678">
        <v>0</v>
      </c>
      <c r="AA41678">
        <v>0</v>
      </c>
      <c r="AB41678">
        <v>0</v>
      </c>
      <c r="AC41678">
        <v>0</v>
      </c>
      <c r="AD41678">
        <v>0</v>
      </c>
      <c r="AK41678" s="11" t="s">
        <v>433</v>
      </c>
      <c r="AL41678">
        <v>-34.3441978400338</v>
      </c>
      <c r="AM41678" s="11" t="s">
        <v>433</v>
      </c>
      <c r="AN41678">
        <v>4346.5924057213597</v>
      </c>
      <c r="AP41678">
        <v>0.190620623372495</v>
      </c>
      <c r="AQ41678">
        <v>5.0619710236787804E-7</v>
      </c>
      <c r="AR41678">
        <v>2.0614981677150399</v>
      </c>
      <c r="AS41678">
        <f t="shared" si="651"/>
        <v>0</v>
      </c>
    </row>
    <row r="41679" spans="1:45" x14ac:dyDescent="0.25">
      <c r="A41679">
        <v>41678</v>
      </c>
      <c r="B41679" s="11" t="s">
        <v>594</v>
      </c>
      <c r="C41679" s="1">
        <v>44044</v>
      </c>
      <c r="D41679">
        <v>3.0286</v>
      </c>
      <c r="E41679">
        <v>0</v>
      </c>
      <c r="F41679">
        <v>41.365000000000002</v>
      </c>
      <c r="G41679">
        <v>1.0158</v>
      </c>
      <c r="H41679">
        <v>0</v>
      </c>
      <c r="I41679">
        <v>14.266249999999999</v>
      </c>
      <c r="J41679">
        <v>0.90100000000000002</v>
      </c>
      <c r="K41679">
        <v>0</v>
      </c>
      <c r="L41679">
        <v>12.706250000000001</v>
      </c>
      <c r="M41679">
        <v>0.14099999999999999</v>
      </c>
      <c r="N41679">
        <v>0</v>
      </c>
      <c r="O41679">
        <v>2</v>
      </c>
      <c r="P41679">
        <v>0</v>
      </c>
      <c r="Q41679">
        <v>0</v>
      </c>
      <c r="R41679">
        <v>0</v>
      </c>
      <c r="S41679">
        <v>3.7150000000000002E-2</v>
      </c>
      <c r="T41679">
        <v>0</v>
      </c>
      <c r="U41679">
        <v>0.55000000000000004</v>
      </c>
      <c r="V41679">
        <v>272.90300000000002</v>
      </c>
      <c r="W41679">
        <v>269</v>
      </c>
      <c r="X41679">
        <v>325.05</v>
      </c>
      <c r="Y41679">
        <v>0</v>
      </c>
      <c r="Z41679">
        <v>0</v>
      </c>
      <c r="AA41679">
        <v>0</v>
      </c>
      <c r="AB41679">
        <v>0</v>
      </c>
      <c r="AC41679">
        <v>0</v>
      </c>
      <c r="AD41679">
        <v>0</v>
      </c>
      <c r="AK41679" s="11" t="s">
        <v>433</v>
      </c>
      <c r="AL41679">
        <v>-34.3441978400338</v>
      </c>
      <c r="AM41679" s="11" t="s">
        <v>433</v>
      </c>
      <c r="AN41679">
        <v>4374.0887024246704</v>
      </c>
      <c r="AP41679">
        <v>0.18407433953508701</v>
      </c>
      <c r="AQ41679">
        <v>4.10503707826138E-7</v>
      </c>
      <c r="AR41679">
        <v>2.0077800152590499</v>
      </c>
      <c r="AS41679">
        <f t="shared" si="651"/>
        <v>0</v>
      </c>
    </row>
    <row r="41680" spans="1:45" x14ac:dyDescent="0.25">
      <c r="A41680">
        <v>41679</v>
      </c>
      <c r="B41680" s="11" t="s">
        <v>594</v>
      </c>
      <c r="C41680" s="1">
        <v>44045</v>
      </c>
      <c r="D41680">
        <v>2.4955500000000002</v>
      </c>
      <c r="E41680">
        <v>0</v>
      </c>
      <c r="F41680">
        <v>34.306249999999999</v>
      </c>
      <c r="G41680">
        <v>0.88065000000000004</v>
      </c>
      <c r="H41680">
        <v>0</v>
      </c>
      <c r="I41680">
        <v>12.40625</v>
      </c>
      <c r="J41680">
        <v>0.76439999999999997</v>
      </c>
      <c r="K41680">
        <v>0</v>
      </c>
      <c r="L41680">
        <v>10.80625</v>
      </c>
      <c r="M41680">
        <v>0.14299999999999999</v>
      </c>
      <c r="N41680">
        <v>0</v>
      </c>
      <c r="O41680">
        <v>2</v>
      </c>
      <c r="P41680">
        <v>0</v>
      </c>
      <c r="Q41680">
        <v>0</v>
      </c>
      <c r="R41680">
        <v>0</v>
      </c>
      <c r="S41680">
        <v>3.6999999999999998E-2</v>
      </c>
      <c r="T41680">
        <v>0</v>
      </c>
      <c r="U41680">
        <v>0.45124999999999899</v>
      </c>
      <c r="V41680">
        <v>273.04599999999999</v>
      </c>
      <c r="W41680">
        <v>269</v>
      </c>
      <c r="X41680">
        <v>326.07499999999999</v>
      </c>
      <c r="Y41680">
        <v>0</v>
      </c>
      <c r="Z41680">
        <v>0</v>
      </c>
      <c r="AA41680">
        <v>0</v>
      </c>
      <c r="AB41680">
        <v>0</v>
      </c>
      <c r="AC41680">
        <v>0</v>
      </c>
      <c r="AD41680">
        <v>0</v>
      </c>
      <c r="AK41680" s="11" t="s">
        <v>433</v>
      </c>
      <c r="AL41680">
        <v>-34.3441978400338</v>
      </c>
      <c r="AM41680" s="11" t="s">
        <v>433</v>
      </c>
      <c r="AN41680">
        <v>4401.5849991279802</v>
      </c>
      <c r="AP41680">
        <v>0.177641450973228</v>
      </c>
      <c r="AQ41680">
        <v>3.33390198647976E-7</v>
      </c>
      <c r="AR41680">
        <v>1.98523288168944</v>
      </c>
      <c r="AS41680">
        <f t="shared" si="651"/>
        <v>0</v>
      </c>
    </row>
    <row r="41681" spans="1:45" x14ac:dyDescent="0.25">
      <c r="A41681">
        <v>41680</v>
      </c>
      <c r="B41681" s="11" t="s">
        <v>594</v>
      </c>
      <c r="C41681" s="1">
        <v>44046</v>
      </c>
      <c r="D41681">
        <v>1.9706999999999999</v>
      </c>
      <c r="E41681">
        <v>0</v>
      </c>
      <c r="F41681">
        <v>27.2</v>
      </c>
      <c r="G41681">
        <v>0.70615000000000006</v>
      </c>
      <c r="H41681">
        <v>0</v>
      </c>
      <c r="I41681">
        <v>9.9012499999999992</v>
      </c>
      <c r="J41681">
        <v>0.59850000000000003</v>
      </c>
      <c r="K41681">
        <v>0</v>
      </c>
      <c r="L41681">
        <v>8.3512500000000003</v>
      </c>
      <c r="M41681">
        <v>0.14599999999999999</v>
      </c>
      <c r="N41681">
        <v>0</v>
      </c>
      <c r="O41681">
        <v>2</v>
      </c>
      <c r="P41681">
        <v>0</v>
      </c>
      <c r="Q41681">
        <v>0</v>
      </c>
      <c r="R41681">
        <v>0</v>
      </c>
      <c r="S41681">
        <v>0</v>
      </c>
      <c r="T41681">
        <v>0</v>
      </c>
      <c r="U41681">
        <v>0</v>
      </c>
      <c r="V41681">
        <v>273.19200000000001</v>
      </c>
      <c r="W41681">
        <v>269</v>
      </c>
      <c r="X41681">
        <v>327.10000000000002</v>
      </c>
      <c r="Y41681">
        <v>0</v>
      </c>
      <c r="Z41681">
        <v>0</v>
      </c>
      <c r="AA41681">
        <v>0</v>
      </c>
      <c r="AB41681">
        <v>0</v>
      </c>
      <c r="AC41681">
        <v>0</v>
      </c>
      <c r="AD41681">
        <v>0</v>
      </c>
      <c r="AK41681" s="11" t="s">
        <v>433</v>
      </c>
      <c r="AL41681">
        <v>-34.3441978400338</v>
      </c>
      <c r="AM41681" s="11" t="s">
        <v>433</v>
      </c>
      <c r="AN41681">
        <v>4429.0812958312899</v>
      </c>
      <c r="AP41681">
        <v>0.17154534291196599</v>
      </c>
      <c r="AQ41681">
        <v>2.7562491595745101E-7</v>
      </c>
      <c r="AR41681">
        <v>1.95024470994249</v>
      </c>
      <c r="AS41681">
        <f t="shared" si="651"/>
        <v>0</v>
      </c>
    </row>
    <row r="41682" spans="1:45" x14ac:dyDescent="0.25">
      <c r="A41682">
        <v>41681</v>
      </c>
      <c r="B41682" s="11" t="s">
        <v>594</v>
      </c>
      <c r="C41682" s="1">
        <v>44047</v>
      </c>
      <c r="D41682">
        <v>1.4293</v>
      </c>
      <c r="E41682">
        <v>0</v>
      </c>
      <c r="F41682">
        <v>19.45</v>
      </c>
      <c r="G41682">
        <v>0.52915000000000001</v>
      </c>
      <c r="H41682">
        <v>0</v>
      </c>
      <c r="I41682">
        <v>7.5512499999999996</v>
      </c>
      <c r="J41682">
        <v>0.42880000000000001</v>
      </c>
      <c r="K41682">
        <v>0</v>
      </c>
      <c r="L41682">
        <v>6.1025</v>
      </c>
      <c r="M41682">
        <v>0.14799999999999999</v>
      </c>
      <c r="N41682">
        <v>0</v>
      </c>
      <c r="O41682">
        <v>2</v>
      </c>
      <c r="P41682">
        <v>0</v>
      </c>
      <c r="Q41682">
        <v>0</v>
      </c>
      <c r="R41682">
        <v>0</v>
      </c>
      <c r="S41682">
        <v>0</v>
      </c>
      <c r="T41682">
        <v>0</v>
      </c>
      <c r="U41682">
        <v>0</v>
      </c>
      <c r="V41682">
        <v>273.33999999999997</v>
      </c>
      <c r="W41682">
        <v>269</v>
      </c>
      <c r="X41682">
        <v>328.125</v>
      </c>
      <c r="Y41682">
        <v>0</v>
      </c>
      <c r="Z41682">
        <v>0</v>
      </c>
      <c r="AA41682">
        <v>0</v>
      </c>
      <c r="AB41682">
        <v>0</v>
      </c>
      <c r="AC41682">
        <v>0</v>
      </c>
      <c r="AD41682">
        <v>0</v>
      </c>
      <c r="AK41682" s="11" t="s">
        <v>433</v>
      </c>
      <c r="AL41682">
        <v>-34.3441978400338</v>
      </c>
      <c r="AM41682" s="11" t="s">
        <v>433</v>
      </c>
      <c r="AN41682">
        <v>4456.5775925345997</v>
      </c>
      <c r="AP41682">
        <v>0.16578251433279401</v>
      </c>
      <c r="AQ41682">
        <v>2.34530307352543E-7</v>
      </c>
      <c r="AR41682">
        <v>1.8677534851711199</v>
      </c>
      <c r="AS41682">
        <f t="shared" si="651"/>
        <v>0</v>
      </c>
    </row>
    <row r="41683" spans="1:45" x14ac:dyDescent="0.25">
      <c r="A41683">
        <v>41682</v>
      </c>
      <c r="B41683" s="11" t="s">
        <v>594</v>
      </c>
      <c r="C41683" s="1">
        <v>44048</v>
      </c>
      <c r="D41683">
        <v>0.87295</v>
      </c>
      <c r="E41683">
        <v>0</v>
      </c>
      <c r="F41683">
        <v>12.501250000000001</v>
      </c>
      <c r="G41683">
        <v>0.34889999999999999</v>
      </c>
      <c r="H41683">
        <v>0</v>
      </c>
      <c r="I41683">
        <v>4.9037499999999996</v>
      </c>
      <c r="J41683">
        <v>0.25805</v>
      </c>
      <c r="K41683">
        <v>0</v>
      </c>
      <c r="L41683">
        <v>3.6524999999999999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>
        <v>0</v>
      </c>
      <c r="S41683">
        <v>0</v>
      </c>
      <c r="T41683">
        <v>0</v>
      </c>
      <c r="U41683">
        <v>0</v>
      </c>
      <c r="V41683">
        <v>273.33999999999997</v>
      </c>
      <c r="W41683">
        <v>269</v>
      </c>
      <c r="X41683">
        <v>328.125</v>
      </c>
      <c r="Y41683">
        <v>0</v>
      </c>
      <c r="Z41683">
        <v>0</v>
      </c>
      <c r="AA41683">
        <v>0</v>
      </c>
      <c r="AB41683">
        <v>0</v>
      </c>
      <c r="AC41683">
        <v>0</v>
      </c>
      <c r="AD41683">
        <v>0</v>
      </c>
      <c r="AK41683" s="11" t="s">
        <v>431</v>
      </c>
      <c r="AM41683" s="11" t="s">
        <v>433</v>
      </c>
      <c r="AN41683">
        <v>4484.0738892379104</v>
      </c>
      <c r="AS41683">
        <f t="shared" si="651"/>
        <v>0</v>
      </c>
    </row>
    <row r="41684" spans="1:45" x14ac:dyDescent="0.25">
      <c r="A41684">
        <v>41683</v>
      </c>
      <c r="B41684" s="11" t="s">
        <v>594</v>
      </c>
      <c r="C41684" s="1">
        <v>44049</v>
      </c>
      <c r="D41684">
        <v>0.44364999999999999</v>
      </c>
      <c r="E41684">
        <v>0</v>
      </c>
      <c r="F41684">
        <v>6.4062499999999902</v>
      </c>
      <c r="G41684">
        <v>0.31640000000000001</v>
      </c>
      <c r="H41684">
        <v>0</v>
      </c>
      <c r="I41684">
        <v>4.2537500000000001</v>
      </c>
      <c r="J41684">
        <v>0.23315</v>
      </c>
      <c r="K41684">
        <v>0</v>
      </c>
      <c r="L41684">
        <v>3.2012499999999999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  <c r="T41684">
        <v>0</v>
      </c>
      <c r="U41684">
        <v>0</v>
      </c>
      <c r="V41684">
        <v>273.33999999999997</v>
      </c>
      <c r="W41684">
        <v>269</v>
      </c>
      <c r="X41684">
        <v>328.125</v>
      </c>
      <c r="Y41684">
        <v>0</v>
      </c>
      <c r="Z41684">
        <v>0</v>
      </c>
      <c r="AA41684">
        <v>0</v>
      </c>
      <c r="AB41684">
        <v>0</v>
      </c>
      <c r="AC41684">
        <v>0</v>
      </c>
      <c r="AD41684">
        <v>0</v>
      </c>
      <c r="AK41684" s="11" t="s">
        <v>431</v>
      </c>
      <c r="AM41684" s="11" t="s">
        <v>433</v>
      </c>
      <c r="AN41684">
        <v>4511.5701859412202</v>
      </c>
      <c r="AS41684">
        <f t="shared" si="651"/>
        <v>0</v>
      </c>
    </row>
    <row r="41685" spans="1:45" x14ac:dyDescent="0.25">
      <c r="A41685">
        <v>41684</v>
      </c>
      <c r="B41685" s="11" t="s">
        <v>594</v>
      </c>
      <c r="C41685" s="1">
        <v>44050</v>
      </c>
      <c r="D41685">
        <v>0.41215000000000002</v>
      </c>
      <c r="E41685">
        <v>0</v>
      </c>
      <c r="F41685">
        <v>5.9012500000000001</v>
      </c>
      <c r="G41685">
        <v>0.28370000000000001</v>
      </c>
      <c r="H41685">
        <v>0</v>
      </c>
      <c r="I41685">
        <v>3.9024999999999999</v>
      </c>
      <c r="J41685">
        <v>0.20855000000000001</v>
      </c>
      <c r="K41685">
        <v>0</v>
      </c>
      <c r="L41685">
        <v>2.9012500000000001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  <c r="T41685">
        <v>0</v>
      </c>
      <c r="U41685">
        <v>0</v>
      </c>
      <c r="V41685">
        <v>273.33999999999997</v>
      </c>
      <c r="W41685">
        <v>269</v>
      </c>
      <c r="X41685">
        <v>328.125</v>
      </c>
      <c r="Y41685">
        <v>0</v>
      </c>
      <c r="Z41685">
        <v>0</v>
      </c>
      <c r="AA41685">
        <v>0</v>
      </c>
      <c r="AB41685">
        <v>0</v>
      </c>
      <c r="AC41685">
        <v>0</v>
      </c>
      <c r="AD41685">
        <v>0</v>
      </c>
      <c r="AK41685" s="11" t="s">
        <v>431</v>
      </c>
      <c r="AM41685" s="11" t="s">
        <v>433</v>
      </c>
      <c r="AN41685">
        <v>4539.06648264453</v>
      </c>
      <c r="AS41685">
        <f t="shared" si="651"/>
        <v>0</v>
      </c>
    </row>
    <row r="41686" spans="1:45" x14ac:dyDescent="0.25">
      <c r="A41686">
        <v>41685</v>
      </c>
      <c r="B41686" s="11" t="s">
        <v>594</v>
      </c>
      <c r="C41686" s="1">
        <v>44051</v>
      </c>
      <c r="D41686">
        <v>0.38114999999999999</v>
      </c>
      <c r="E41686">
        <v>0</v>
      </c>
      <c r="F41686">
        <v>5.5512499999999996</v>
      </c>
      <c r="G41686">
        <v>0.25064999999999998</v>
      </c>
      <c r="H41686">
        <v>0</v>
      </c>
      <c r="I41686">
        <v>3.4512499999999999</v>
      </c>
      <c r="J41686">
        <v>0.18435000000000001</v>
      </c>
      <c r="K41686">
        <v>0</v>
      </c>
      <c r="L41686">
        <v>2.4525000000000001</v>
      </c>
      <c r="M41686">
        <v>0</v>
      </c>
      <c r="N41686">
        <v>0</v>
      </c>
      <c r="O41686">
        <v>0</v>
      </c>
      <c r="P41686">
        <v>0</v>
      </c>
      <c r="Q41686">
        <v>0</v>
      </c>
      <c r="R41686">
        <v>0</v>
      </c>
      <c r="S41686">
        <v>0</v>
      </c>
      <c r="T41686">
        <v>0</v>
      </c>
      <c r="U41686">
        <v>0</v>
      </c>
      <c r="V41686">
        <v>273.33999999999997</v>
      </c>
      <c r="W41686">
        <v>269</v>
      </c>
      <c r="X41686">
        <v>328.125</v>
      </c>
      <c r="Y41686">
        <v>0</v>
      </c>
      <c r="Z41686">
        <v>0</v>
      </c>
      <c r="AA41686">
        <v>0</v>
      </c>
      <c r="AB41686">
        <v>0</v>
      </c>
      <c r="AC41686">
        <v>0</v>
      </c>
      <c r="AD41686">
        <v>0</v>
      </c>
      <c r="AK41686" s="11" t="s">
        <v>431</v>
      </c>
      <c r="AM41686" s="11" t="s">
        <v>433</v>
      </c>
      <c r="AN41686">
        <v>4566.5627793478398</v>
      </c>
      <c r="AS41686">
        <f t="shared" si="651"/>
        <v>0</v>
      </c>
    </row>
    <row r="41687" spans="1:45" x14ac:dyDescent="0.25">
      <c r="A41687">
        <v>41686</v>
      </c>
      <c r="B41687" s="11" t="s">
        <v>594</v>
      </c>
      <c r="C41687" s="1">
        <v>44052</v>
      </c>
      <c r="D41687">
        <v>0.34889999999999999</v>
      </c>
      <c r="E41687">
        <v>0</v>
      </c>
      <c r="F41687">
        <v>4.9037499999999996</v>
      </c>
      <c r="G41687">
        <v>0.21634999999999999</v>
      </c>
      <c r="H41687">
        <v>0</v>
      </c>
      <c r="I41687">
        <v>2.9024999999999999</v>
      </c>
      <c r="J41687">
        <v>0.15925</v>
      </c>
      <c r="K41687">
        <v>0</v>
      </c>
      <c r="L41687">
        <v>2.0024999999999999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0</v>
      </c>
      <c r="T41687">
        <v>0</v>
      </c>
      <c r="U41687">
        <v>0</v>
      </c>
      <c r="V41687">
        <v>273.33999999999997</v>
      </c>
      <c r="W41687">
        <v>269</v>
      </c>
      <c r="X41687">
        <v>328.125</v>
      </c>
      <c r="Y41687">
        <v>0</v>
      </c>
      <c r="Z41687">
        <v>0</v>
      </c>
      <c r="AA41687">
        <v>0</v>
      </c>
      <c r="AB41687">
        <v>0</v>
      </c>
      <c r="AC41687">
        <v>0</v>
      </c>
      <c r="AD41687">
        <v>0</v>
      </c>
      <c r="AK41687" s="11" t="s">
        <v>431</v>
      </c>
      <c r="AM41687" s="11" t="s">
        <v>433</v>
      </c>
      <c r="AN41687">
        <v>4594.0590760511504</v>
      </c>
      <c r="AS41687">
        <f t="shared" si="651"/>
        <v>0</v>
      </c>
    </row>
    <row r="41688" spans="1:45" x14ac:dyDescent="0.25">
      <c r="A41688">
        <v>41687</v>
      </c>
      <c r="B41688" s="11" t="s">
        <v>594</v>
      </c>
      <c r="C41688" s="1">
        <v>44053</v>
      </c>
      <c r="D41688">
        <v>0.31640000000000001</v>
      </c>
      <c r="E41688">
        <v>0</v>
      </c>
      <c r="F41688">
        <v>4.2537500000000001</v>
      </c>
      <c r="G41688">
        <v>0.17954999999999999</v>
      </c>
      <c r="H41688">
        <v>0</v>
      </c>
      <c r="I41688">
        <v>2.4024999999999999</v>
      </c>
      <c r="J41688">
        <v>0.13264999999999999</v>
      </c>
      <c r="K41688">
        <v>0</v>
      </c>
      <c r="L41688">
        <v>1.7037500000000001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>
        <v>0</v>
      </c>
      <c r="S41688">
        <v>0</v>
      </c>
      <c r="T41688">
        <v>0</v>
      </c>
      <c r="U41688">
        <v>0</v>
      </c>
      <c r="V41688">
        <v>273.33999999999997</v>
      </c>
      <c r="W41688">
        <v>269</v>
      </c>
      <c r="X41688">
        <v>328.125</v>
      </c>
      <c r="Y41688">
        <v>0</v>
      </c>
      <c r="Z41688">
        <v>0</v>
      </c>
      <c r="AA41688">
        <v>0</v>
      </c>
      <c r="AB41688">
        <v>0</v>
      </c>
      <c r="AC41688">
        <v>0</v>
      </c>
      <c r="AD41688">
        <v>0</v>
      </c>
      <c r="AK41688" s="11" t="s">
        <v>431</v>
      </c>
      <c r="AM41688" s="11" t="s">
        <v>433</v>
      </c>
      <c r="AN41688">
        <v>4621.5553727544602</v>
      </c>
      <c r="AS41688">
        <f t="shared" si="651"/>
        <v>0</v>
      </c>
    </row>
    <row r="41689" spans="1:45" x14ac:dyDescent="0.25">
      <c r="A41689">
        <v>41688</v>
      </c>
      <c r="B41689" s="11" t="s">
        <v>594</v>
      </c>
      <c r="C41689" s="1">
        <v>44054</v>
      </c>
      <c r="D41689">
        <v>0.28370000000000001</v>
      </c>
      <c r="E41689">
        <v>0</v>
      </c>
      <c r="F41689">
        <v>3.9024999999999999</v>
      </c>
      <c r="G41689">
        <v>0.14369999999999999</v>
      </c>
      <c r="H41689">
        <v>0</v>
      </c>
      <c r="I41689">
        <v>1.85</v>
      </c>
      <c r="J41689">
        <v>0.10655000000000001</v>
      </c>
      <c r="K41689">
        <v>0</v>
      </c>
      <c r="L41689">
        <v>1.3025</v>
      </c>
      <c r="M41689">
        <v>0</v>
      </c>
      <c r="N41689">
        <v>0</v>
      </c>
      <c r="O41689">
        <v>0</v>
      </c>
      <c r="P41689">
        <v>0</v>
      </c>
      <c r="Q41689">
        <v>0</v>
      </c>
      <c r="R41689">
        <v>0</v>
      </c>
      <c r="S41689">
        <v>0</v>
      </c>
      <c r="T41689">
        <v>0</v>
      </c>
      <c r="U41689">
        <v>0</v>
      </c>
      <c r="V41689">
        <v>273.33999999999997</v>
      </c>
      <c r="W41689">
        <v>269</v>
      </c>
      <c r="X41689">
        <v>328.125</v>
      </c>
      <c r="Y41689">
        <v>0</v>
      </c>
      <c r="Z41689">
        <v>0</v>
      </c>
      <c r="AA41689">
        <v>0</v>
      </c>
      <c r="AB41689">
        <v>0</v>
      </c>
      <c r="AC41689">
        <v>0</v>
      </c>
      <c r="AD41689">
        <v>0</v>
      </c>
      <c r="AK41689" s="11" t="s">
        <v>431</v>
      </c>
      <c r="AM41689" s="11" t="s">
        <v>433</v>
      </c>
      <c r="AN41689">
        <v>4649.05166945777</v>
      </c>
      <c r="AS41689">
        <f t="shared" si="651"/>
        <v>0</v>
      </c>
    </row>
    <row r="41690" spans="1:45" x14ac:dyDescent="0.25">
      <c r="A41690">
        <v>41689</v>
      </c>
      <c r="B41690" s="11" t="s">
        <v>594</v>
      </c>
      <c r="C41690" s="1">
        <v>44055</v>
      </c>
      <c r="D41690">
        <v>0.25064999999999998</v>
      </c>
      <c r="E41690">
        <v>0</v>
      </c>
      <c r="F41690">
        <v>3.4512499999999999</v>
      </c>
      <c r="G41690">
        <v>0.1084</v>
      </c>
      <c r="H41690">
        <v>0</v>
      </c>
      <c r="I41690">
        <v>1.3525</v>
      </c>
      <c r="J41690">
        <v>8.0449999999999994E-2</v>
      </c>
      <c r="K41690">
        <v>0</v>
      </c>
      <c r="L41690">
        <v>0.95124999999999904</v>
      </c>
      <c r="M41690">
        <v>0</v>
      </c>
      <c r="N41690">
        <v>0</v>
      </c>
      <c r="O41690">
        <v>0</v>
      </c>
      <c r="P41690">
        <v>0</v>
      </c>
      <c r="Q41690">
        <v>0</v>
      </c>
      <c r="R41690">
        <v>0</v>
      </c>
      <c r="S41690">
        <v>0</v>
      </c>
      <c r="T41690">
        <v>0</v>
      </c>
      <c r="U41690">
        <v>0</v>
      </c>
      <c r="V41690">
        <v>273.33999999999997</v>
      </c>
      <c r="W41690">
        <v>269</v>
      </c>
      <c r="X41690">
        <v>328.125</v>
      </c>
      <c r="Y41690">
        <v>0</v>
      </c>
      <c r="Z41690">
        <v>0</v>
      </c>
      <c r="AA41690">
        <v>0</v>
      </c>
      <c r="AB41690">
        <v>0</v>
      </c>
      <c r="AC41690">
        <v>0</v>
      </c>
      <c r="AD41690">
        <v>0</v>
      </c>
      <c r="AK41690" s="11" t="s">
        <v>431</v>
      </c>
      <c r="AM41690" s="11" t="s">
        <v>433</v>
      </c>
      <c r="AN41690">
        <v>4676.5479661610798</v>
      </c>
      <c r="AS41690">
        <f t="shared" si="651"/>
        <v>0</v>
      </c>
    </row>
    <row r="41691" spans="1:45" x14ac:dyDescent="0.25">
      <c r="A41691">
        <v>41690</v>
      </c>
      <c r="B41691" s="11" t="s">
        <v>594</v>
      </c>
      <c r="C41691" s="1">
        <v>44056</v>
      </c>
      <c r="D41691">
        <v>0.21634999999999999</v>
      </c>
      <c r="E41691">
        <v>0</v>
      </c>
      <c r="F41691">
        <v>2.9024999999999999</v>
      </c>
      <c r="G41691">
        <v>7.4149999999999994E-2</v>
      </c>
      <c r="H41691">
        <v>0</v>
      </c>
      <c r="I41691">
        <v>1.00125</v>
      </c>
      <c r="J41691">
        <v>5.5149999999999998E-2</v>
      </c>
      <c r="K41691">
        <v>0</v>
      </c>
      <c r="L41691">
        <v>0.651249999999999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</v>
      </c>
      <c r="T41691">
        <v>0</v>
      </c>
      <c r="U41691">
        <v>0</v>
      </c>
      <c r="V41691">
        <v>273.33999999999997</v>
      </c>
      <c r="W41691">
        <v>269</v>
      </c>
      <c r="X41691">
        <v>328.125</v>
      </c>
      <c r="Y41691">
        <v>0</v>
      </c>
      <c r="Z41691">
        <v>0</v>
      </c>
      <c r="AA41691">
        <v>0</v>
      </c>
      <c r="AB41691">
        <v>0</v>
      </c>
      <c r="AC41691">
        <v>0</v>
      </c>
      <c r="AD41691">
        <v>0</v>
      </c>
      <c r="AK41691" s="11" t="s">
        <v>431</v>
      </c>
      <c r="AM41691" s="11" t="s">
        <v>433</v>
      </c>
      <c r="AN41691">
        <v>4704.0442628643896</v>
      </c>
      <c r="AS41691">
        <f t="shared" si="651"/>
        <v>0</v>
      </c>
    </row>
    <row r="41692" spans="1:45" x14ac:dyDescent="0.25">
      <c r="A41692">
        <v>41691</v>
      </c>
      <c r="B41692" s="11" t="s">
        <v>594</v>
      </c>
      <c r="C41692" s="1">
        <v>44057</v>
      </c>
      <c r="D41692">
        <v>0.17954999999999999</v>
      </c>
      <c r="E41692">
        <v>0</v>
      </c>
      <c r="F41692">
        <v>2.4024999999999999</v>
      </c>
      <c r="G41692">
        <v>3.6999999999999998E-2</v>
      </c>
      <c r="H41692">
        <v>0</v>
      </c>
      <c r="I41692">
        <v>0.45124999999999899</v>
      </c>
      <c r="J41692">
        <v>2.6849999999999999E-2</v>
      </c>
      <c r="K41692">
        <v>0</v>
      </c>
      <c r="L41692">
        <v>0.35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0</v>
      </c>
      <c r="T41692">
        <v>0</v>
      </c>
      <c r="U41692">
        <v>0</v>
      </c>
      <c r="V41692">
        <v>273.33999999999997</v>
      </c>
      <c r="W41692">
        <v>269</v>
      </c>
      <c r="X41692">
        <v>328.125</v>
      </c>
      <c r="Y41692">
        <v>0</v>
      </c>
      <c r="Z41692">
        <v>0</v>
      </c>
      <c r="AA41692">
        <v>0</v>
      </c>
      <c r="AB41692">
        <v>0</v>
      </c>
      <c r="AC41692">
        <v>0</v>
      </c>
      <c r="AD41692">
        <v>0</v>
      </c>
      <c r="AK41692" s="11" t="s">
        <v>431</v>
      </c>
      <c r="AM41692" s="11" t="s">
        <v>433</v>
      </c>
      <c r="AN41692">
        <v>4731.5405595677003</v>
      </c>
      <c r="AS41692">
        <f t="shared" si="651"/>
        <v>0</v>
      </c>
    </row>
    <row r="41693" spans="1:45" x14ac:dyDescent="0.25">
      <c r="A41693">
        <v>41692</v>
      </c>
      <c r="B41693" s="11" t="s">
        <v>594</v>
      </c>
      <c r="C41693" s="1">
        <v>44058</v>
      </c>
      <c r="D41693">
        <v>0.14369999999999999</v>
      </c>
      <c r="E41693">
        <v>0</v>
      </c>
      <c r="F41693">
        <v>1.85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>
        <v>0</v>
      </c>
      <c r="S41693">
        <v>0</v>
      </c>
      <c r="T41693">
        <v>0</v>
      </c>
      <c r="U41693">
        <v>0</v>
      </c>
      <c r="V41693">
        <v>273.33999999999997</v>
      </c>
      <c r="W41693">
        <v>269</v>
      </c>
      <c r="X41693">
        <v>328.125</v>
      </c>
      <c r="Y41693">
        <v>0</v>
      </c>
      <c r="Z41693">
        <v>0</v>
      </c>
      <c r="AA41693">
        <v>0</v>
      </c>
      <c r="AB41693">
        <v>0</v>
      </c>
      <c r="AC41693">
        <v>0</v>
      </c>
      <c r="AD41693">
        <v>0</v>
      </c>
      <c r="AK41693" s="11" t="s">
        <v>431</v>
      </c>
      <c r="AM41693" s="11" t="s">
        <v>433</v>
      </c>
      <c r="AN41693">
        <v>4759.03685627101</v>
      </c>
      <c r="AS41693">
        <f t="shared" si="651"/>
        <v>0</v>
      </c>
    </row>
    <row r="41694" spans="1:45" x14ac:dyDescent="0.25">
      <c r="A41694">
        <v>41693</v>
      </c>
      <c r="B41694" s="11" t="s">
        <v>594</v>
      </c>
      <c r="C41694" s="1">
        <v>44059</v>
      </c>
      <c r="D41694">
        <v>0.1084</v>
      </c>
      <c r="E41694">
        <v>0</v>
      </c>
      <c r="F41694">
        <v>1.3525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>
        <v>0</v>
      </c>
      <c r="S41694">
        <v>0</v>
      </c>
      <c r="T41694">
        <v>0</v>
      </c>
      <c r="U41694">
        <v>0</v>
      </c>
      <c r="V41694">
        <v>273.33999999999997</v>
      </c>
      <c r="W41694">
        <v>269</v>
      </c>
      <c r="X41694">
        <v>328.125</v>
      </c>
      <c r="Y41694">
        <v>0</v>
      </c>
      <c r="Z41694">
        <v>0</v>
      </c>
      <c r="AA41694">
        <v>0</v>
      </c>
      <c r="AB41694">
        <v>0</v>
      </c>
      <c r="AC41694">
        <v>0</v>
      </c>
      <c r="AD41694">
        <v>0</v>
      </c>
      <c r="AK41694" s="11" t="s">
        <v>431</v>
      </c>
      <c r="AM41694" s="11" t="s">
        <v>433</v>
      </c>
      <c r="AN41694">
        <v>4786.5331529743198</v>
      </c>
      <c r="AS41694">
        <f t="shared" si="651"/>
        <v>0</v>
      </c>
    </row>
    <row r="41695" spans="1:45" x14ac:dyDescent="0.25">
      <c r="A41695">
        <v>41694</v>
      </c>
      <c r="B41695" s="11" t="s">
        <v>594</v>
      </c>
      <c r="C41695" s="1">
        <v>44060</v>
      </c>
      <c r="D41695">
        <v>7.4149999999999994E-2</v>
      </c>
      <c r="E41695">
        <v>0</v>
      </c>
      <c r="F41695">
        <v>1.00125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</v>
      </c>
      <c r="T41695">
        <v>0</v>
      </c>
      <c r="U41695">
        <v>0</v>
      </c>
      <c r="V41695">
        <v>273.33999999999997</v>
      </c>
      <c r="W41695">
        <v>269</v>
      </c>
      <c r="X41695">
        <v>328.125</v>
      </c>
      <c r="Y41695">
        <v>0</v>
      </c>
      <c r="Z41695">
        <v>0</v>
      </c>
      <c r="AA41695">
        <v>0</v>
      </c>
      <c r="AB41695">
        <v>0</v>
      </c>
      <c r="AC41695">
        <v>0</v>
      </c>
      <c r="AD41695">
        <v>0</v>
      </c>
      <c r="AK41695" s="11" t="s">
        <v>431</v>
      </c>
      <c r="AM41695" s="11" t="s">
        <v>433</v>
      </c>
      <c r="AN41695">
        <v>4814.0294496776296</v>
      </c>
      <c r="AS41695">
        <f t="shared" si="651"/>
        <v>0</v>
      </c>
    </row>
    <row r="41696" spans="1:45" x14ac:dyDescent="0.25">
      <c r="A41696">
        <v>41695</v>
      </c>
      <c r="B41696" s="11" t="s">
        <v>594</v>
      </c>
      <c r="C41696" s="1">
        <v>44061</v>
      </c>
      <c r="D41696">
        <v>3.6999999999999998E-2</v>
      </c>
      <c r="E41696">
        <v>0</v>
      </c>
      <c r="F41696">
        <v>0.45124999999999899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</v>
      </c>
      <c r="T41696">
        <v>0</v>
      </c>
      <c r="U41696">
        <v>0</v>
      </c>
      <c r="V41696">
        <v>273.33999999999997</v>
      </c>
      <c r="W41696">
        <v>269</v>
      </c>
      <c r="X41696">
        <v>328.125</v>
      </c>
      <c r="Y41696">
        <v>0</v>
      </c>
      <c r="Z41696">
        <v>0</v>
      </c>
      <c r="AA41696">
        <v>0</v>
      </c>
      <c r="AB41696">
        <v>0</v>
      </c>
      <c r="AC41696">
        <v>0</v>
      </c>
      <c r="AD41696">
        <v>0</v>
      </c>
      <c r="AK41696" s="11" t="s">
        <v>431</v>
      </c>
      <c r="AM41696" s="11" t="s">
        <v>433</v>
      </c>
      <c r="AN41696">
        <v>4841.5257463809403</v>
      </c>
      <c r="AS41696">
        <f t="shared" si="651"/>
        <v>0</v>
      </c>
    </row>
    <row r="41697" spans="1:45" x14ac:dyDescent="0.25">
      <c r="A41697">
        <v>41696</v>
      </c>
      <c r="B41697" s="11" t="s">
        <v>594</v>
      </c>
      <c r="C41697" s="1">
        <v>44062</v>
      </c>
      <c r="D41697">
        <v>0</v>
      </c>
      <c r="E41697">
        <v>0</v>
      </c>
      <c r="F41697">
        <v>0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0</v>
      </c>
      <c r="U41697">
        <v>0</v>
      </c>
      <c r="V41697">
        <v>273.33999999999997</v>
      </c>
      <c r="W41697">
        <v>269</v>
      </c>
      <c r="X41697">
        <v>328.125</v>
      </c>
      <c r="Y41697">
        <v>0</v>
      </c>
      <c r="Z41697">
        <v>0</v>
      </c>
      <c r="AA41697">
        <v>0</v>
      </c>
      <c r="AB41697">
        <v>0</v>
      </c>
      <c r="AC41697">
        <v>0</v>
      </c>
      <c r="AD41697">
        <v>0</v>
      </c>
      <c r="AK41697" s="11" t="s">
        <v>431</v>
      </c>
      <c r="AM41697" s="11" t="s">
        <v>433</v>
      </c>
      <c r="AN41697">
        <v>4869.0220430842501</v>
      </c>
      <c r="AS41697">
        <f t="shared" si="651"/>
        <v>0</v>
      </c>
    </row>
    <row r="41698" spans="1:45" x14ac:dyDescent="0.25">
      <c r="A41698">
        <v>41697</v>
      </c>
      <c r="B41698" s="11" t="s">
        <v>594</v>
      </c>
      <c r="C41698" s="1">
        <v>44063</v>
      </c>
      <c r="D41698">
        <v>0</v>
      </c>
      <c r="E41698">
        <v>0</v>
      </c>
      <c r="F41698">
        <v>0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0</v>
      </c>
      <c r="S41698">
        <v>0</v>
      </c>
      <c r="T41698">
        <v>0</v>
      </c>
      <c r="U41698">
        <v>0</v>
      </c>
      <c r="V41698">
        <v>273.33999999999997</v>
      </c>
      <c r="W41698">
        <v>269</v>
      </c>
      <c r="X41698">
        <v>328.125</v>
      </c>
      <c r="Y41698">
        <v>0</v>
      </c>
      <c r="Z41698">
        <v>0</v>
      </c>
      <c r="AA41698">
        <v>0</v>
      </c>
      <c r="AB41698">
        <v>0</v>
      </c>
      <c r="AC41698">
        <v>0</v>
      </c>
      <c r="AD41698">
        <v>0</v>
      </c>
      <c r="AK41698" s="11" t="s">
        <v>431</v>
      </c>
      <c r="AM41698" s="11" t="s">
        <v>433</v>
      </c>
      <c r="AN41698">
        <v>4896.5183397875599</v>
      </c>
      <c r="AS41698">
        <f t="shared" si="651"/>
        <v>0</v>
      </c>
    </row>
    <row r="41699" spans="1:45" x14ac:dyDescent="0.25">
      <c r="A41699">
        <v>41698</v>
      </c>
      <c r="B41699" s="11" t="s">
        <v>594</v>
      </c>
      <c r="C41699" s="1">
        <v>44064</v>
      </c>
      <c r="D41699">
        <v>0</v>
      </c>
      <c r="E41699">
        <v>0</v>
      </c>
      <c r="F41699">
        <v>0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>
        <v>0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>
        <v>0</v>
      </c>
      <c r="S41699">
        <v>0</v>
      </c>
      <c r="T41699">
        <v>0</v>
      </c>
      <c r="U41699">
        <v>0</v>
      </c>
      <c r="V41699">
        <v>273.33999999999997</v>
      </c>
      <c r="W41699">
        <v>269</v>
      </c>
      <c r="X41699">
        <v>328.125</v>
      </c>
      <c r="Y41699">
        <v>0</v>
      </c>
      <c r="Z41699">
        <v>0</v>
      </c>
      <c r="AA41699">
        <v>0</v>
      </c>
      <c r="AB41699">
        <v>0</v>
      </c>
      <c r="AC41699">
        <v>0</v>
      </c>
      <c r="AD41699">
        <v>0</v>
      </c>
      <c r="AK41699" s="11" t="s">
        <v>431</v>
      </c>
      <c r="AM41699" s="11" t="s">
        <v>433</v>
      </c>
      <c r="AN41699">
        <v>4924.0146364908696</v>
      </c>
      <c r="AS41699">
        <f t="shared" si="651"/>
        <v>0</v>
      </c>
    </row>
    <row r="41700" spans="1:45" x14ac:dyDescent="0.25">
      <c r="A41700">
        <v>41699</v>
      </c>
      <c r="B41700" s="11" t="s">
        <v>594</v>
      </c>
      <c r="C41700" s="1">
        <v>44065</v>
      </c>
      <c r="D41700">
        <v>0</v>
      </c>
      <c r="E41700">
        <v>0</v>
      </c>
      <c r="F41700">
        <v>0</v>
      </c>
      <c r="G41700">
        <v>0</v>
      </c>
      <c r="H41700">
        <v>0</v>
      </c>
      <c r="I41700">
        <v>0</v>
      </c>
      <c r="J41700">
        <v>0</v>
      </c>
      <c r="K41700">
        <v>0</v>
      </c>
      <c r="L41700">
        <v>0</v>
      </c>
      <c r="M41700">
        <v>0</v>
      </c>
      <c r="N41700">
        <v>0</v>
      </c>
      <c r="O41700">
        <v>0</v>
      </c>
      <c r="P41700">
        <v>0</v>
      </c>
      <c r="Q41700">
        <v>0</v>
      </c>
      <c r="R41700">
        <v>0</v>
      </c>
      <c r="S41700">
        <v>0</v>
      </c>
      <c r="T41700">
        <v>0</v>
      </c>
      <c r="U41700">
        <v>0</v>
      </c>
      <c r="V41700">
        <v>273.33999999999997</v>
      </c>
      <c r="W41700">
        <v>269</v>
      </c>
      <c r="X41700">
        <v>328.125</v>
      </c>
      <c r="Y41700">
        <v>0</v>
      </c>
      <c r="Z41700">
        <v>0</v>
      </c>
      <c r="AA41700">
        <v>0</v>
      </c>
      <c r="AB41700">
        <v>0</v>
      </c>
      <c r="AC41700">
        <v>0</v>
      </c>
      <c r="AD41700">
        <v>0</v>
      </c>
      <c r="AK41700" s="11" t="s">
        <v>431</v>
      </c>
      <c r="AM41700" s="11" t="s">
        <v>433</v>
      </c>
      <c r="AN41700">
        <v>4951.5109331941803</v>
      </c>
      <c r="AS41700">
        <f t="shared" si="651"/>
        <v>0</v>
      </c>
    </row>
    <row r="41701" spans="1:45" x14ac:dyDescent="0.25">
      <c r="A41701">
        <v>41700</v>
      </c>
      <c r="B41701" s="11" t="s">
        <v>594</v>
      </c>
      <c r="C41701" s="1">
        <v>44066</v>
      </c>
      <c r="D41701">
        <v>0</v>
      </c>
      <c r="E41701">
        <v>0</v>
      </c>
      <c r="F41701">
        <v>0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  <c r="T41701">
        <v>0</v>
      </c>
      <c r="U41701">
        <v>0</v>
      </c>
      <c r="V41701">
        <v>273.33999999999997</v>
      </c>
      <c r="W41701">
        <v>269</v>
      </c>
      <c r="X41701">
        <v>328.125</v>
      </c>
      <c r="Y41701">
        <v>0</v>
      </c>
      <c r="Z41701">
        <v>0</v>
      </c>
      <c r="AA41701">
        <v>0</v>
      </c>
      <c r="AB41701">
        <v>0</v>
      </c>
      <c r="AC41701">
        <v>0</v>
      </c>
      <c r="AD41701">
        <v>0</v>
      </c>
      <c r="AK41701" s="11" t="s">
        <v>431</v>
      </c>
      <c r="AM41701" s="11" t="s">
        <v>433</v>
      </c>
      <c r="AN41701">
        <v>4979.0072298974901</v>
      </c>
      <c r="AS41701">
        <f t="shared" si="651"/>
        <v>0</v>
      </c>
    </row>
    <row r="41702" spans="1:45" x14ac:dyDescent="0.25">
      <c r="A41702">
        <v>41701</v>
      </c>
      <c r="B41702" s="11" t="s">
        <v>594</v>
      </c>
      <c r="C41702" s="1">
        <v>44067</v>
      </c>
      <c r="D41702">
        <v>0</v>
      </c>
      <c r="E41702">
        <v>0</v>
      </c>
      <c r="F41702">
        <v>0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  <c r="T41702">
        <v>0</v>
      </c>
      <c r="U41702">
        <v>0</v>
      </c>
      <c r="V41702">
        <v>273.33999999999997</v>
      </c>
      <c r="W41702">
        <v>269</v>
      </c>
      <c r="X41702">
        <v>328.125</v>
      </c>
      <c r="Y41702">
        <v>0</v>
      </c>
      <c r="Z41702">
        <v>0</v>
      </c>
      <c r="AA41702">
        <v>0</v>
      </c>
      <c r="AB41702">
        <v>0</v>
      </c>
      <c r="AC41702">
        <v>0</v>
      </c>
      <c r="AD41702">
        <v>0</v>
      </c>
      <c r="AK41702" s="11" t="s">
        <v>431</v>
      </c>
      <c r="AM41702" s="11" t="s">
        <v>433</v>
      </c>
      <c r="AN41702">
        <v>5006.5035266007999</v>
      </c>
      <c r="AS41702">
        <f t="shared" si="651"/>
        <v>0</v>
      </c>
    </row>
    <row r="41703" spans="1:45" x14ac:dyDescent="0.25">
      <c r="A41703">
        <v>41702</v>
      </c>
      <c r="B41703" s="11" t="s">
        <v>595</v>
      </c>
      <c r="C41703" s="1">
        <v>43817</v>
      </c>
      <c r="D41703">
        <v>0</v>
      </c>
      <c r="E41703">
        <v>0</v>
      </c>
      <c r="F41703">
        <v>0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0</v>
      </c>
      <c r="S41703">
        <v>0</v>
      </c>
      <c r="T41703">
        <v>0</v>
      </c>
      <c r="U41703">
        <v>0</v>
      </c>
      <c r="V41703">
        <v>0</v>
      </c>
      <c r="W41703">
        <v>0</v>
      </c>
      <c r="X41703">
        <v>0</v>
      </c>
      <c r="Y41703">
        <v>0</v>
      </c>
      <c r="Z41703">
        <v>0</v>
      </c>
      <c r="AA41703">
        <v>0</v>
      </c>
      <c r="AB41703">
        <v>0</v>
      </c>
      <c r="AC41703">
        <v>0</v>
      </c>
      <c r="AD41703">
        <v>0</v>
      </c>
      <c r="AK41703" s="11" t="s">
        <v>431</v>
      </c>
      <c r="AM41703" s="11" t="s">
        <v>431</v>
      </c>
      <c r="AP41703">
        <v>3.6502037638327902</v>
      </c>
      <c r="AQ41703">
        <v>0</v>
      </c>
      <c r="AR41703">
        <v>21.303298587356</v>
      </c>
      <c r="AS41703">
        <f t="shared" si="651"/>
        <v>0</v>
      </c>
    </row>
    <row r="41704" spans="1:45" x14ac:dyDescent="0.25">
      <c r="A41704">
        <v>41703</v>
      </c>
      <c r="B41704" s="11" t="s">
        <v>595</v>
      </c>
      <c r="C41704" s="1">
        <v>43818</v>
      </c>
      <c r="D41704">
        <v>0</v>
      </c>
      <c r="E41704">
        <v>0</v>
      </c>
      <c r="F41704">
        <v>0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>
        <v>0</v>
      </c>
      <c r="R41704">
        <v>0</v>
      </c>
      <c r="S41704">
        <v>0</v>
      </c>
      <c r="T41704">
        <v>0</v>
      </c>
      <c r="U41704">
        <v>0</v>
      </c>
      <c r="V41704">
        <v>0</v>
      </c>
      <c r="W41704">
        <v>0</v>
      </c>
      <c r="X41704">
        <v>0</v>
      </c>
      <c r="Y41704">
        <v>0</v>
      </c>
      <c r="Z41704">
        <v>0</v>
      </c>
      <c r="AA41704">
        <v>0</v>
      </c>
      <c r="AB41704">
        <v>0</v>
      </c>
      <c r="AC41704">
        <v>0</v>
      </c>
      <c r="AD41704">
        <v>0</v>
      </c>
      <c r="AK41704" s="11" t="s">
        <v>431</v>
      </c>
      <c r="AM41704" s="11" t="s">
        <v>431</v>
      </c>
      <c r="AP41704">
        <v>3.6025309269055898</v>
      </c>
      <c r="AQ41704">
        <v>0</v>
      </c>
      <c r="AR41704">
        <v>21.333374426807001</v>
      </c>
      <c r="AS41704">
        <f t="shared" si="651"/>
        <v>0</v>
      </c>
    </row>
    <row r="41705" spans="1:45" x14ac:dyDescent="0.25">
      <c r="A41705">
        <v>41704</v>
      </c>
      <c r="B41705" s="11" t="s">
        <v>595</v>
      </c>
      <c r="C41705" s="1">
        <v>43819</v>
      </c>
      <c r="D41705">
        <v>0</v>
      </c>
      <c r="E41705">
        <v>0</v>
      </c>
      <c r="F41705">
        <v>0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  <c r="S41705">
        <v>0</v>
      </c>
      <c r="T41705">
        <v>0</v>
      </c>
      <c r="U41705">
        <v>0</v>
      </c>
      <c r="V41705">
        <v>0</v>
      </c>
      <c r="W41705">
        <v>0</v>
      </c>
      <c r="X41705">
        <v>0</v>
      </c>
      <c r="Y41705">
        <v>0</v>
      </c>
      <c r="Z41705">
        <v>0</v>
      </c>
      <c r="AA41705">
        <v>0</v>
      </c>
      <c r="AB41705">
        <v>0</v>
      </c>
      <c r="AC41705">
        <v>0</v>
      </c>
      <c r="AD41705">
        <v>0</v>
      </c>
      <c r="AK41705" s="11" t="s">
        <v>431</v>
      </c>
      <c r="AM41705" s="11" t="s">
        <v>431</v>
      </c>
      <c r="AP41705">
        <v>3.83806753505243</v>
      </c>
      <c r="AQ41705">
        <v>0</v>
      </c>
      <c r="AR41705">
        <v>20.800242567310001</v>
      </c>
      <c r="AS41705">
        <f t="shared" si="651"/>
        <v>0</v>
      </c>
    </row>
    <row r="41706" spans="1:45" x14ac:dyDescent="0.25">
      <c r="A41706">
        <v>41705</v>
      </c>
      <c r="B41706" s="11" t="s">
        <v>595</v>
      </c>
      <c r="C41706" s="1">
        <v>43820</v>
      </c>
      <c r="D41706">
        <v>0</v>
      </c>
      <c r="E41706">
        <v>0</v>
      </c>
      <c r="F41706">
        <v>0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  <c r="T41706">
        <v>0</v>
      </c>
      <c r="U41706">
        <v>0</v>
      </c>
      <c r="V41706">
        <v>0</v>
      </c>
      <c r="W41706">
        <v>0</v>
      </c>
      <c r="X41706">
        <v>0</v>
      </c>
      <c r="Y41706">
        <v>0</v>
      </c>
      <c r="Z41706">
        <v>0</v>
      </c>
      <c r="AA41706">
        <v>0</v>
      </c>
      <c r="AB41706">
        <v>0</v>
      </c>
      <c r="AC41706">
        <v>0</v>
      </c>
      <c r="AD41706">
        <v>0</v>
      </c>
      <c r="AK41706" s="11" t="s">
        <v>431</v>
      </c>
      <c r="AM41706" s="11" t="s">
        <v>431</v>
      </c>
      <c r="AP41706">
        <v>3.82285580187758</v>
      </c>
      <c r="AQ41706">
        <v>0</v>
      </c>
      <c r="AR41706">
        <v>21.3155679944024</v>
      </c>
      <c r="AS41706">
        <f t="shared" si="651"/>
        <v>0</v>
      </c>
    </row>
    <row r="41707" spans="1:45" x14ac:dyDescent="0.25">
      <c r="A41707">
        <v>41706</v>
      </c>
      <c r="B41707" s="11" t="s">
        <v>595</v>
      </c>
      <c r="C41707" s="1">
        <v>43821</v>
      </c>
      <c r="D41707">
        <v>0</v>
      </c>
      <c r="E41707">
        <v>0</v>
      </c>
      <c r="F41707">
        <v>0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>
        <v>0</v>
      </c>
      <c r="S41707">
        <v>0</v>
      </c>
      <c r="T41707">
        <v>0</v>
      </c>
      <c r="U41707">
        <v>0</v>
      </c>
      <c r="V41707">
        <v>0</v>
      </c>
      <c r="W41707">
        <v>0</v>
      </c>
      <c r="X41707">
        <v>0</v>
      </c>
      <c r="Y41707">
        <v>0</v>
      </c>
      <c r="Z41707">
        <v>0</v>
      </c>
      <c r="AA41707">
        <v>0</v>
      </c>
      <c r="AB41707">
        <v>0</v>
      </c>
      <c r="AC41707">
        <v>0</v>
      </c>
      <c r="AD41707">
        <v>0</v>
      </c>
      <c r="AK41707" s="11" t="s">
        <v>431</v>
      </c>
      <c r="AM41707" s="11" t="s">
        <v>431</v>
      </c>
      <c r="AP41707">
        <v>3.5482472047608402</v>
      </c>
      <c r="AQ41707">
        <v>0</v>
      </c>
      <c r="AR41707">
        <v>20.7174007353773</v>
      </c>
      <c r="AS41707">
        <f t="shared" si="651"/>
        <v>0</v>
      </c>
    </row>
    <row r="41708" spans="1:45" x14ac:dyDescent="0.25">
      <c r="A41708">
        <v>41707</v>
      </c>
      <c r="B41708" s="11" t="s">
        <v>595</v>
      </c>
      <c r="C41708" s="1">
        <v>43822</v>
      </c>
      <c r="D41708">
        <v>0</v>
      </c>
      <c r="E41708">
        <v>0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  <c r="U41708">
        <v>0</v>
      </c>
      <c r="V41708">
        <v>0</v>
      </c>
      <c r="W41708">
        <v>0</v>
      </c>
      <c r="X41708">
        <v>0</v>
      </c>
      <c r="Y41708">
        <v>0</v>
      </c>
      <c r="Z41708">
        <v>0</v>
      </c>
      <c r="AA41708">
        <v>0</v>
      </c>
      <c r="AB41708">
        <v>0</v>
      </c>
      <c r="AC41708">
        <v>0</v>
      </c>
      <c r="AD41708">
        <v>0</v>
      </c>
      <c r="AK41708" s="11" t="s">
        <v>431</v>
      </c>
      <c r="AM41708" s="11" t="s">
        <v>431</v>
      </c>
      <c r="AP41708">
        <v>0</v>
      </c>
      <c r="AQ41708">
        <v>0</v>
      </c>
      <c r="AR41708">
        <v>0</v>
      </c>
      <c r="AS41708">
        <f t="shared" si="651"/>
        <v>0</v>
      </c>
    </row>
    <row r="41709" spans="1:45" x14ac:dyDescent="0.25">
      <c r="A41709">
        <v>41708</v>
      </c>
      <c r="B41709" s="11" t="s">
        <v>595</v>
      </c>
      <c r="C41709" s="1">
        <v>43823</v>
      </c>
      <c r="D41709">
        <v>0</v>
      </c>
      <c r="E41709">
        <v>0</v>
      </c>
      <c r="F41709">
        <v>0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>
        <v>0</v>
      </c>
      <c r="S41709">
        <v>0</v>
      </c>
      <c r="T41709">
        <v>0</v>
      </c>
      <c r="U41709">
        <v>0</v>
      </c>
      <c r="V41709">
        <v>0</v>
      </c>
      <c r="W41709">
        <v>0</v>
      </c>
      <c r="X41709">
        <v>0</v>
      </c>
      <c r="Y41709">
        <v>0</v>
      </c>
      <c r="Z41709">
        <v>0</v>
      </c>
      <c r="AA41709">
        <v>0</v>
      </c>
      <c r="AB41709">
        <v>0</v>
      </c>
      <c r="AC41709">
        <v>0</v>
      </c>
      <c r="AD41709">
        <v>0</v>
      </c>
      <c r="AK41709" s="11" t="s">
        <v>431</v>
      </c>
      <c r="AM41709" s="11" t="s">
        <v>431</v>
      </c>
      <c r="AP41709">
        <v>0</v>
      </c>
      <c r="AQ41709">
        <v>0</v>
      </c>
      <c r="AR41709">
        <v>0</v>
      </c>
      <c r="AS41709">
        <f t="shared" si="651"/>
        <v>0</v>
      </c>
    </row>
    <row r="41710" spans="1:45" x14ac:dyDescent="0.25">
      <c r="A41710">
        <v>41709</v>
      </c>
      <c r="B41710" s="11" t="s">
        <v>595</v>
      </c>
      <c r="C41710" s="1">
        <v>43824</v>
      </c>
      <c r="D41710">
        <v>0</v>
      </c>
      <c r="E41710">
        <v>0</v>
      </c>
      <c r="F41710">
        <v>0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  <c r="T41710">
        <v>0</v>
      </c>
      <c r="U41710">
        <v>0</v>
      </c>
      <c r="V41710">
        <v>0</v>
      </c>
      <c r="W41710">
        <v>0</v>
      </c>
      <c r="X41710">
        <v>0</v>
      </c>
      <c r="Y41710">
        <v>0</v>
      </c>
      <c r="Z41710">
        <v>0</v>
      </c>
      <c r="AA41710">
        <v>0</v>
      </c>
      <c r="AB41710">
        <v>0</v>
      </c>
      <c r="AC41710">
        <v>0</v>
      </c>
      <c r="AD41710">
        <v>0</v>
      </c>
      <c r="AK41710" s="11" t="s">
        <v>431</v>
      </c>
      <c r="AM41710" s="11" t="s">
        <v>431</v>
      </c>
      <c r="AP41710">
        <v>0</v>
      </c>
      <c r="AQ41710">
        <v>0</v>
      </c>
      <c r="AR41710">
        <v>0</v>
      </c>
      <c r="AS41710">
        <f t="shared" si="651"/>
        <v>0</v>
      </c>
    </row>
    <row r="41711" spans="1:45" x14ac:dyDescent="0.25">
      <c r="A41711">
        <v>41710</v>
      </c>
      <c r="B41711" s="11" t="s">
        <v>595</v>
      </c>
      <c r="C41711" s="1">
        <v>43825</v>
      </c>
      <c r="D41711">
        <v>0</v>
      </c>
      <c r="E41711">
        <v>0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0</v>
      </c>
      <c r="S41711">
        <v>0</v>
      </c>
      <c r="T41711">
        <v>0</v>
      </c>
      <c r="U41711">
        <v>0</v>
      </c>
      <c r="V41711">
        <v>0</v>
      </c>
      <c r="W41711">
        <v>0</v>
      </c>
      <c r="X41711">
        <v>0</v>
      </c>
      <c r="Y41711">
        <v>0</v>
      </c>
      <c r="Z41711">
        <v>0</v>
      </c>
      <c r="AA41711">
        <v>0</v>
      </c>
      <c r="AB41711">
        <v>0</v>
      </c>
      <c r="AC41711">
        <v>0</v>
      </c>
      <c r="AD41711">
        <v>0</v>
      </c>
      <c r="AK41711" s="11" t="s">
        <v>431</v>
      </c>
      <c r="AM41711" s="11" t="s">
        <v>431</v>
      </c>
      <c r="AP41711">
        <v>0</v>
      </c>
      <c r="AQ41711">
        <v>0</v>
      </c>
      <c r="AR41711">
        <v>0</v>
      </c>
      <c r="AS41711">
        <f t="shared" si="651"/>
        <v>0</v>
      </c>
    </row>
    <row r="41712" spans="1:45" x14ac:dyDescent="0.25">
      <c r="A41712">
        <v>41711</v>
      </c>
      <c r="B41712" s="11" t="s">
        <v>595</v>
      </c>
      <c r="C41712" s="1">
        <v>43826</v>
      </c>
      <c r="D41712">
        <v>0</v>
      </c>
      <c r="E41712">
        <v>0</v>
      </c>
      <c r="F41712">
        <v>0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  <c r="T41712">
        <v>0</v>
      </c>
      <c r="U41712">
        <v>0</v>
      </c>
      <c r="V41712">
        <v>0</v>
      </c>
      <c r="W41712">
        <v>0</v>
      </c>
      <c r="X41712">
        <v>0</v>
      </c>
      <c r="Y41712">
        <v>0</v>
      </c>
      <c r="Z41712">
        <v>0</v>
      </c>
      <c r="AA41712">
        <v>0</v>
      </c>
      <c r="AB41712">
        <v>0</v>
      </c>
      <c r="AC41712">
        <v>0</v>
      </c>
      <c r="AD41712">
        <v>0</v>
      </c>
      <c r="AK41712" s="11" t="s">
        <v>431</v>
      </c>
      <c r="AM41712" s="11" t="s">
        <v>431</v>
      </c>
      <c r="AP41712">
        <v>0</v>
      </c>
      <c r="AQ41712">
        <v>0</v>
      </c>
      <c r="AR41712">
        <v>0</v>
      </c>
      <c r="AS41712">
        <f t="shared" si="651"/>
        <v>0</v>
      </c>
    </row>
    <row r="41713" spans="1:45" x14ac:dyDescent="0.25">
      <c r="A41713">
        <v>41712</v>
      </c>
      <c r="B41713" s="11" t="s">
        <v>595</v>
      </c>
      <c r="C41713" s="1">
        <v>43827</v>
      </c>
      <c r="D41713">
        <v>0</v>
      </c>
      <c r="E41713">
        <v>0</v>
      </c>
      <c r="F41713">
        <v>0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>
        <v>0</v>
      </c>
      <c r="R41713">
        <v>0</v>
      </c>
      <c r="S41713">
        <v>0</v>
      </c>
      <c r="T41713">
        <v>0</v>
      </c>
      <c r="U41713">
        <v>0</v>
      </c>
      <c r="V41713">
        <v>0</v>
      </c>
      <c r="W41713">
        <v>0</v>
      </c>
      <c r="X41713">
        <v>0</v>
      </c>
      <c r="Y41713">
        <v>0</v>
      </c>
      <c r="Z41713">
        <v>0</v>
      </c>
      <c r="AA41713">
        <v>0</v>
      </c>
      <c r="AB41713">
        <v>0</v>
      </c>
      <c r="AC41713">
        <v>0</v>
      </c>
      <c r="AD41713">
        <v>0</v>
      </c>
      <c r="AK41713" s="11" t="s">
        <v>431</v>
      </c>
      <c r="AM41713" s="11" t="s">
        <v>431</v>
      </c>
      <c r="AP41713">
        <v>0</v>
      </c>
      <c r="AQ41713">
        <v>0</v>
      </c>
      <c r="AR41713">
        <v>0</v>
      </c>
      <c r="AS41713">
        <f t="shared" si="651"/>
        <v>0</v>
      </c>
    </row>
    <row r="41714" spans="1:45" x14ac:dyDescent="0.25">
      <c r="A41714">
        <v>41713</v>
      </c>
      <c r="B41714" s="11" t="s">
        <v>595</v>
      </c>
      <c r="C41714" s="1">
        <v>43828</v>
      </c>
      <c r="D41714">
        <v>0</v>
      </c>
      <c r="E41714">
        <v>0</v>
      </c>
      <c r="F41714">
        <v>0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  <c r="T41714">
        <v>0</v>
      </c>
      <c r="U41714">
        <v>0</v>
      </c>
      <c r="V41714">
        <v>0</v>
      </c>
      <c r="W41714">
        <v>0</v>
      </c>
      <c r="X41714">
        <v>0</v>
      </c>
      <c r="Y41714">
        <v>0</v>
      </c>
      <c r="Z41714">
        <v>0</v>
      </c>
      <c r="AA41714">
        <v>0</v>
      </c>
      <c r="AB41714">
        <v>0</v>
      </c>
      <c r="AC41714">
        <v>0</v>
      </c>
      <c r="AD41714">
        <v>0</v>
      </c>
      <c r="AK41714" s="11" t="s">
        <v>431</v>
      </c>
      <c r="AM41714" s="11" t="s">
        <v>431</v>
      </c>
      <c r="AP41714">
        <v>0</v>
      </c>
      <c r="AQ41714">
        <v>0</v>
      </c>
      <c r="AR41714">
        <v>0</v>
      </c>
      <c r="AS41714">
        <f t="shared" si="651"/>
        <v>0</v>
      </c>
    </row>
    <row r="41715" spans="1:45" x14ac:dyDescent="0.25">
      <c r="A41715">
        <v>41714</v>
      </c>
      <c r="B41715" s="11" t="s">
        <v>595</v>
      </c>
      <c r="C41715" s="1">
        <v>43829</v>
      </c>
      <c r="D41715">
        <v>0</v>
      </c>
      <c r="E41715">
        <v>0</v>
      </c>
      <c r="F41715">
        <v>0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>
        <v>0</v>
      </c>
      <c r="S41715">
        <v>0</v>
      </c>
      <c r="T41715">
        <v>0</v>
      </c>
      <c r="U41715">
        <v>0</v>
      </c>
      <c r="V41715">
        <v>0</v>
      </c>
      <c r="W41715">
        <v>0</v>
      </c>
      <c r="X41715">
        <v>0</v>
      </c>
      <c r="Y41715">
        <v>0</v>
      </c>
      <c r="Z41715">
        <v>0</v>
      </c>
      <c r="AA41715">
        <v>0</v>
      </c>
      <c r="AB41715">
        <v>0</v>
      </c>
      <c r="AC41715">
        <v>0</v>
      </c>
      <c r="AD41715">
        <v>0</v>
      </c>
      <c r="AK41715" s="11" t="s">
        <v>431</v>
      </c>
      <c r="AM41715" s="11" t="s">
        <v>431</v>
      </c>
      <c r="AP41715">
        <v>0</v>
      </c>
      <c r="AQ41715">
        <v>0</v>
      </c>
      <c r="AR41715">
        <v>0</v>
      </c>
      <c r="AS41715">
        <f t="shared" si="651"/>
        <v>0</v>
      </c>
    </row>
    <row r="41716" spans="1:45" x14ac:dyDescent="0.25">
      <c r="A41716">
        <v>41715</v>
      </c>
      <c r="B41716" s="11" t="s">
        <v>595</v>
      </c>
      <c r="C41716" s="1">
        <v>43830</v>
      </c>
      <c r="D41716">
        <v>0</v>
      </c>
      <c r="E41716">
        <v>0</v>
      </c>
      <c r="F41716">
        <v>0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0</v>
      </c>
      <c r="U41716">
        <v>0</v>
      </c>
      <c r="V41716">
        <v>0</v>
      </c>
      <c r="W41716">
        <v>0</v>
      </c>
      <c r="X41716">
        <v>0</v>
      </c>
      <c r="Y41716">
        <v>0</v>
      </c>
      <c r="Z41716">
        <v>0</v>
      </c>
      <c r="AA41716">
        <v>0</v>
      </c>
      <c r="AB41716">
        <v>0</v>
      </c>
      <c r="AC41716">
        <v>0</v>
      </c>
      <c r="AD41716">
        <v>0</v>
      </c>
      <c r="AK41716" s="11" t="s">
        <v>431</v>
      </c>
      <c r="AM41716" s="11" t="s">
        <v>431</v>
      </c>
      <c r="AP41716">
        <v>0</v>
      </c>
      <c r="AQ41716">
        <v>0</v>
      </c>
      <c r="AR41716">
        <v>0</v>
      </c>
      <c r="AS41716">
        <f t="shared" si="651"/>
        <v>0</v>
      </c>
    </row>
    <row r="41717" spans="1:45" x14ac:dyDescent="0.25">
      <c r="A41717">
        <v>41716</v>
      </c>
      <c r="B41717" s="11" t="s">
        <v>595</v>
      </c>
      <c r="C41717" s="1">
        <v>43831</v>
      </c>
      <c r="D41717">
        <v>0</v>
      </c>
      <c r="E41717">
        <v>0</v>
      </c>
      <c r="F41717">
        <v>0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>
        <v>0</v>
      </c>
      <c r="S41717">
        <v>0</v>
      </c>
      <c r="T41717">
        <v>0</v>
      </c>
      <c r="U41717">
        <v>0</v>
      </c>
      <c r="V41717">
        <v>0</v>
      </c>
      <c r="W41717">
        <v>0</v>
      </c>
      <c r="X41717">
        <v>0</v>
      </c>
      <c r="Y41717">
        <v>0</v>
      </c>
      <c r="Z41717">
        <v>0</v>
      </c>
      <c r="AA41717">
        <v>0</v>
      </c>
      <c r="AB41717">
        <v>0</v>
      </c>
      <c r="AC41717">
        <v>0</v>
      </c>
      <c r="AD41717">
        <v>0</v>
      </c>
      <c r="AK41717" s="11" t="s">
        <v>431</v>
      </c>
      <c r="AM41717" s="11" t="s">
        <v>432</v>
      </c>
      <c r="AN41717">
        <v>0.34260618000752402</v>
      </c>
      <c r="AP41717">
        <v>0</v>
      </c>
      <c r="AQ41717">
        <v>0</v>
      </c>
      <c r="AR41717">
        <v>0</v>
      </c>
      <c r="AS41717">
        <f t="shared" si="651"/>
        <v>0</v>
      </c>
    </row>
    <row r="41718" spans="1:45" x14ac:dyDescent="0.25">
      <c r="A41718">
        <v>41717</v>
      </c>
      <c r="B41718" s="11" t="s">
        <v>595</v>
      </c>
      <c r="C41718" s="1">
        <v>43832</v>
      </c>
      <c r="D41718">
        <v>0</v>
      </c>
      <c r="E41718">
        <v>0</v>
      </c>
      <c r="F41718">
        <v>0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>
        <v>0</v>
      </c>
      <c r="R41718">
        <v>0</v>
      </c>
      <c r="S41718">
        <v>0</v>
      </c>
      <c r="T41718">
        <v>0</v>
      </c>
      <c r="U41718">
        <v>0</v>
      </c>
      <c r="V41718">
        <v>0</v>
      </c>
      <c r="W41718">
        <v>0</v>
      </c>
      <c r="X41718">
        <v>0</v>
      </c>
      <c r="Y41718">
        <v>0</v>
      </c>
      <c r="Z41718">
        <v>0</v>
      </c>
      <c r="AA41718">
        <v>0</v>
      </c>
      <c r="AB41718">
        <v>0</v>
      </c>
      <c r="AC41718">
        <v>0</v>
      </c>
      <c r="AD41718">
        <v>0</v>
      </c>
      <c r="AK41718" s="11" t="s">
        <v>431</v>
      </c>
      <c r="AM41718" s="11" t="s">
        <v>432</v>
      </c>
      <c r="AN41718">
        <v>0.34260618000752402</v>
      </c>
      <c r="AP41718">
        <v>0</v>
      </c>
      <c r="AQ41718">
        <v>0</v>
      </c>
      <c r="AR41718">
        <v>0</v>
      </c>
      <c r="AS41718">
        <f t="shared" si="651"/>
        <v>0</v>
      </c>
    </row>
    <row r="41719" spans="1:45" x14ac:dyDescent="0.25">
      <c r="A41719">
        <v>41718</v>
      </c>
      <c r="B41719" s="11" t="s">
        <v>595</v>
      </c>
      <c r="C41719" s="1">
        <v>43833</v>
      </c>
      <c r="D41719">
        <v>0</v>
      </c>
      <c r="E41719">
        <v>0</v>
      </c>
      <c r="F41719">
        <v>0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0</v>
      </c>
      <c r="Q41719">
        <v>0</v>
      </c>
      <c r="R41719">
        <v>0</v>
      </c>
      <c r="S41719">
        <v>0</v>
      </c>
      <c r="T41719">
        <v>0</v>
      </c>
      <c r="U41719">
        <v>0</v>
      </c>
      <c r="V41719">
        <v>0</v>
      </c>
      <c r="W41719">
        <v>0</v>
      </c>
      <c r="X41719">
        <v>0</v>
      </c>
      <c r="Y41719">
        <v>0</v>
      </c>
      <c r="Z41719">
        <v>0</v>
      </c>
      <c r="AA41719">
        <v>0</v>
      </c>
      <c r="AB41719">
        <v>0</v>
      </c>
      <c r="AC41719">
        <v>0</v>
      </c>
      <c r="AD41719">
        <v>0</v>
      </c>
      <c r="AK41719" s="11" t="s">
        <v>431</v>
      </c>
      <c r="AM41719" s="11" t="s">
        <v>432</v>
      </c>
      <c r="AN41719">
        <v>0.34260618000752402</v>
      </c>
      <c r="AP41719">
        <v>0</v>
      </c>
      <c r="AQ41719">
        <v>0</v>
      </c>
      <c r="AR41719">
        <v>0</v>
      </c>
      <c r="AS41719">
        <f t="shared" si="651"/>
        <v>0</v>
      </c>
    </row>
    <row r="41720" spans="1:45" x14ac:dyDescent="0.25">
      <c r="A41720">
        <v>41719</v>
      </c>
      <c r="B41720" s="11" t="s">
        <v>595</v>
      </c>
      <c r="C41720" s="1">
        <v>43834</v>
      </c>
      <c r="D41720">
        <v>0</v>
      </c>
      <c r="E41720">
        <v>0</v>
      </c>
      <c r="F41720">
        <v>0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>
        <v>0</v>
      </c>
      <c r="R41720">
        <v>0</v>
      </c>
      <c r="S41720">
        <v>0</v>
      </c>
      <c r="T41720">
        <v>0</v>
      </c>
      <c r="U41720">
        <v>0</v>
      </c>
      <c r="V41720">
        <v>0</v>
      </c>
      <c r="W41720">
        <v>0</v>
      </c>
      <c r="X41720">
        <v>0</v>
      </c>
      <c r="Y41720">
        <v>0</v>
      </c>
      <c r="Z41720">
        <v>0</v>
      </c>
      <c r="AA41720">
        <v>0</v>
      </c>
      <c r="AB41720">
        <v>0</v>
      </c>
      <c r="AC41720">
        <v>0</v>
      </c>
      <c r="AD41720">
        <v>0</v>
      </c>
      <c r="AK41720" s="11" t="s">
        <v>431</v>
      </c>
      <c r="AM41720" s="11" t="s">
        <v>432</v>
      </c>
      <c r="AN41720">
        <v>0.365065774225524</v>
      </c>
      <c r="AP41720">
        <v>0</v>
      </c>
      <c r="AQ41720">
        <v>0</v>
      </c>
      <c r="AR41720">
        <v>0</v>
      </c>
      <c r="AS41720">
        <f t="shared" si="651"/>
        <v>0</v>
      </c>
    </row>
    <row r="41721" spans="1:45" x14ac:dyDescent="0.25">
      <c r="A41721">
        <v>41720</v>
      </c>
      <c r="B41721" s="11" t="s">
        <v>595</v>
      </c>
      <c r="C41721" s="1">
        <v>43835</v>
      </c>
      <c r="D41721">
        <v>0</v>
      </c>
      <c r="E41721">
        <v>0</v>
      </c>
      <c r="F41721">
        <v>0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>
        <v>0</v>
      </c>
      <c r="S41721">
        <v>0</v>
      </c>
      <c r="T41721">
        <v>0</v>
      </c>
      <c r="U41721">
        <v>0</v>
      </c>
      <c r="V41721">
        <v>0</v>
      </c>
      <c r="W41721">
        <v>0</v>
      </c>
      <c r="X41721">
        <v>0</v>
      </c>
      <c r="Y41721">
        <v>0</v>
      </c>
      <c r="Z41721">
        <v>0</v>
      </c>
      <c r="AA41721">
        <v>0</v>
      </c>
      <c r="AB41721">
        <v>0</v>
      </c>
      <c r="AC41721">
        <v>0</v>
      </c>
      <c r="AD41721">
        <v>0</v>
      </c>
      <c r="AK41721" s="11" t="s">
        <v>431</v>
      </c>
      <c r="AM41721" s="11" t="s">
        <v>432</v>
      </c>
      <c r="AN41721">
        <v>0.40998496266152501</v>
      </c>
      <c r="AP41721">
        <v>0</v>
      </c>
      <c r="AQ41721">
        <v>0</v>
      </c>
      <c r="AR41721">
        <v>0</v>
      </c>
      <c r="AS41721">
        <f t="shared" si="651"/>
        <v>0</v>
      </c>
    </row>
    <row r="41722" spans="1:45" x14ac:dyDescent="0.25">
      <c r="A41722">
        <v>41721</v>
      </c>
      <c r="B41722" s="11" t="s">
        <v>595</v>
      </c>
      <c r="C41722" s="1">
        <v>43836</v>
      </c>
      <c r="D41722">
        <v>0</v>
      </c>
      <c r="E41722">
        <v>0</v>
      </c>
      <c r="F41722">
        <v>0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0</v>
      </c>
      <c r="S41722">
        <v>0</v>
      </c>
      <c r="T41722">
        <v>0</v>
      </c>
      <c r="U41722">
        <v>0</v>
      </c>
      <c r="V41722">
        <v>0</v>
      </c>
      <c r="W41722">
        <v>0</v>
      </c>
      <c r="X41722">
        <v>0</v>
      </c>
      <c r="Y41722">
        <v>0</v>
      </c>
      <c r="Z41722">
        <v>0</v>
      </c>
      <c r="AA41722">
        <v>0</v>
      </c>
      <c r="AB41722">
        <v>0</v>
      </c>
      <c r="AC41722">
        <v>0</v>
      </c>
      <c r="AD41722">
        <v>0</v>
      </c>
      <c r="AK41722" s="11" t="s">
        <v>431</v>
      </c>
      <c r="AM41722" s="11" t="s">
        <v>432</v>
      </c>
      <c r="AN41722">
        <v>0.45490415109752502</v>
      </c>
      <c r="AP41722">
        <v>0</v>
      </c>
      <c r="AQ41722">
        <v>0</v>
      </c>
      <c r="AR41722">
        <v>0</v>
      </c>
      <c r="AS41722">
        <f t="shared" si="651"/>
        <v>0</v>
      </c>
    </row>
    <row r="41723" spans="1:45" x14ac:dyDescent="0.25">
      <c r="A41723">
        <v>41722</v>
      </c>
      <c r="B41723" s="11" t="s">
        <v>595</v>
      </c>
      <c r="C41723" s="1">
        <v>43837</v>
      </c>
      <c r="D41723">
        <v>0</v>
      </c>
      <c r="E41723">
        <v>0</v>
      </c>
      <c r="F41723">
        <v>0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>
        <v>0</v>
      </c>
      <c r="R41723">
        <v>0</v>
      </c>
      <c r="S41723">
        <v>0</v>
      </c>
      <c r="T41723">
        <v>0</v>
      </c>
      <c r="U41723">
        <v>0</v>
      </c>
      <c r="V41723">
        <v>0</v>
      </c>
      <c r="W41723">
        <v>0</v>
      </c>
      <c r="X41723">
        <v>0</v>
      </c>
      <c r="Y41723">
        <v>0</v>
      </c>
      <c r="Z41723">
        <v>0</v>
      </c>
      <c r="AA41723">
        <v>0</v>
      </c>
      <c r="AB41723">
        <v>0</v>
      </c>
      <c r="AC41723">
        <v>0</v>
      </c>
      <c r="AD41723">
        <v>0</v>
      </c>
      <c r="AK41723" s="11" t="s">
        <v>431</v>
      </c>
      <c r="AM41723" s="11" t="s">
        <v>432</v>
      </c>
      <c r="AN41723">
        <v>0.49982333953352498</v>
      </c>
      <c r="AO41723">
        <v>9.9999999999999603E-2</v>
      </c>
      <c r="AP41723">
        <v>0</v>
      </c>
      <c r="AQ41723">
        <v>0</v>
      </c>
      <c r="AR41723">
        <v>0</v>
      </c>
      <c r="AS41723">
        <f t="shared" si="651"/>
        <v>0</v>
      </c>
    </row>
    <row r="41724" spans="1:45" x14ac:dyDescent="0.25">
      <c r="A41724">
        <v>41723</v>
      </c>
      <c r="B41724" s="11" t="s">
        <v>595</v>
      </c>
      <c r="C41724" s="1">
        <v>43838</v>
      </c>
      <c r="D41724">
        <v>0</v>
      </c>
      <c r="E41724">
        <v>0</v>
      </c>
      <c r="F41724">
        <v>0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>
        <v>0</v>
      </c>
      <c r="S41724">
        <v>0</v>
      </c>
      <c r="T41724">
        <v>0</v>
      </c>
      <c r="U41724">
        <v>0</v>
      </c>
      <c r="V41724">
        <v>0</v>
      </c>
      <c r="W41724">
        <v>0</v>
      </c>
      <c r="X41724">
        <v>0</v>
      </c>
      <c r="Y41724">
        <v>0</v>
      </c>
      <c r="Z41724">
        <v>0</v>
      </c>
      <c r="AA41724">
        <v>0</v>
      </c>
      <c r="AB41724">
        <v>0</v>
      </c>
      <c r="AC41724">
        <v>0</v>
      </c>
      <c r="AD41724">
        <v>0</v>
      </c>
      <c r="AK41724" s="11" t="s">
        <v>431</v>
      </c>
      <c r="AM41724" s="11" t="s">
        <v>432</v>
      </c>
      <c r="AN41724">
        <v>0.54474252796952505</v>
      </c>
      <c r="AO41724">
        <v>0</v>
      </c>
      <c r="AP41724">
        <v>0</v>
      </c>
      <c r="AQ41724">
        <v>0</v>
      </c>
      <c r="AR41724">
        <v>0</v>
      </c>
      <c r="AS41724">
        <f t="shared" si="651"/>
        <v>0</v>
      </c>
    </row>
    <row r="41725" spans="1:45" x14ac:dyDescent="0.25">
      <c r="A41725">
        <v>41724</v>
      </c>
      <c r="B41725" s="11" t="s">
        <v>595</v>
      </c>
      <c r="C41725" s="1">
        <v>43839</v>
      </c>
      <c r="D41725">
        <v>0</v>
      </c>
      <c r="E41725">
        <v>0</v>
      </c>
      <c r="F41725">
        <v>0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>
        <v>0</v>
      </c>
      <c r="S41725">
        <v>0</v>
      </c>
      <c r="T41725">
        <v>0</v>
      </c>
      <c r="U41725">
        <v>0</v>
      </c>
      <c r="V41725">
        <v>0</v>
      </c>
      <c r="W41725">
        <v>0</v>
      </c>
      <c r="X41725">
        <v>0</v>
      </c>
      <c r="Y41725">
        <v>0</v>
      </c>
      <c r="Z41725">
        <v>0</v>
      </c>
      <c r="AA41725">
        <v>0</v>
      </c>
      <c r="AB41725">
        <v>0</v>
      </c>
      <c r="AC41725">
        <v>0</v>
      </c>
      <c r="AD41725">
        <v>0</v>
      </c>
      <c r="AK41725" s="11" t="s">
        <v>431</v>
      </c>
      <c r="AM41725" s="11" t="s">
        <v>432</v>
      </c>
      <c r="AN41725">
        <v>0.589661716405525</v>
      </c>
      <c r="AO41725">
        <v>0</v>
      </c>
      <c r="AP41725">
        <v>0</v>
      </c>
      <c r="AQ41725">
        <v>0</v>
      </c>
      <c r="AR41725">
        <v>0</v>
      </c>
      <c r="AS41725">
        <f t="shared" si="651"/>
        <v>0</v>
      </c>
    </row>
    <row r="41726" spans="1:45" x14ac:dyDescent="0.25">
      <c r="A41726">
        <v>41725</v>
      </c>
      <c r="B41726" s="11" t="s">
        <v>595</v>
      </c>
      <c r="C41726" s="1">
        <v>43840</v>
      </c>
      <c r="D41726">
        <v>0</v>
      </c>
      <c r="E41726">
        <v>0</v>
      </c>
      <c r="F41726">
        <v>0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>
        <v>0</v>
      </c>
      <c r="S41726">
        <v>0</v>
      </c>
      <c r="T41726">
        <v>0</v>
      </c>
      <c r="U41726">
        <v>0</v>
      </c>
      <c r="V41726">
        <v>0</v>
      </c>
      <c r="W41726">
        <v>0</v>
      </c>
      <c r="X41726">
        <v>0</v>
      </c>
      <c r="Y41726">
        <v>0</v>
      </c>
      <c r="Z41726">
        <v>0</v>
      </c>
      <c r="AA41726">
        <v>0</v>
      </c>
      <c r="AB41726">
        <v>0</v>
      </c>
      <c r="AC41726">
        <v>0</v>
      </c>
      <c r="AD41726">
        <v>0</v>
      </c>
      <c r="AK41726" s="11" t="s">
        <v>431</v>
      </c>
      <c r="AM41726" s="11" t="s">
        <v>432</v>
      </c>
      <c r="AN41726">
        <v>0.63458090484152596</v>
      </c>
      <c r="AO41726">
        <v>0</v>
      </c>
      <c r="AP41726">
        <v>0</v>
      </c>
      <c r="AQ41726">
        <v>0</v>
      </c>
      <c r="AR41726">
        <v>0</v>
      </c>
      <c r="AS41726">
        <f t="shared" si="651"/>
        <v>0</v>
      </c>
    </row>
    <row r="41727" spans="1:45" x14ac:dyDescent="0.25">
      <c r="A41727">
        <v>41726</v>
      </c>
      <c r="B41727" s="11" t="s">
        <v>595</v>
      </c>
      <c r="C41727" s="1">
        <v>43841</v>
      </c>
      <c r="D41727">
        <v>0</v>
      </c>
      <c r="E41727">
        <v>0</v>
      </c>
      <c r="F41727">
        <v>0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  <c r="Q41727">
        <v>0</v>
      </c>
      <c r="R41727">
        <v>0</v>
      </c>
      <c r="S41727">
        <v>0</v>
      </c>
      <c r="T41727">
        <v>0</v>
      </c>
      <c r="U41727">
        <v>0</v>
      </c>
      <c r="V41727">
        <v>0</v>
      </c>
      <c r="W41727">
        <v>0</v>
      </c>
      <c r="X41727">
        <v>0</v>
      </c>
      <c r="Y41727">
        <v>0</v>
      </c>
      <c r="Z41727">
        <v>0</v>
      </c>
      <c r="AA41727">
        <v>0</v>
      </c>
      <c r="AB41727">
        <v>0</v>
      </c>
      <c r="AC41727">
        <v>0</v>
      </c>
      <c r="AD41727">
        <v>0</v>
      </c>
      <c r="AK41727" s="11" t="s">
        <v>431</v>
      </c>
      <c r="AM41727" s="11" t="s">
        <v>432</v>
      </c>
      <c r="AN41727">
        <v>0.68762338168997705</v>
      </c>
      <c r="AO41727">
        <v>0</v>
      </c>
      <c r="AP41727">
        <v>0</v>
      </c>
      <c r="AQ41727">
        <v>0</v>
      </c>
      <c r="AR41727">
        <v>0</v>
      </c>
      <c r="AS41727">
        <f t="shared" si="651"/>
        <v>0</v>
      </c>
    </row>
    <row r="41728" spans="1:45" x14ac:dyDescent="0.25">
      <c r="A41728">
        <v>41727</v>
      </c>
      <c r="B41728" s="11" t="s">
        <v>595</v>
      </c>
      <c r="C41728" s="1">
        <v>43842</v>
      </c>
      <c r="D41728">
        <v>0</v>
      </c>
      <c r="E41728">
        <v>0</v>
      </c>
      <c r="F41728">
        <v>0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0</v>
      </c>
      <c r="U41728">
        <v>0</v>
      </c>
      <c r="V41728">
        <v>0</v>
      </c>
      <c r="W41728">
        <v>0</v>
      </c>
      <c r="X41728">
        <v>0</v>
      </c>
      <c r="Y41728">
        <v>0</v>
      </c>
      <c r="Z41728">
        <v>0</v>
      </c>
      <c r="AA41728">
        <v>0</v>
      </c>
      <c r="AB41728">
        <v>0</v>
      </c>
      <c r="AC41728">
        <v>0</v>
      </c>
      <c r="AD41728">
        <v>0</v>
      </c>
      <c r="AK41728" s="11" t="s">
        <v>431</v>
      </c>
      <c r="AM41728" s="11" t="s">
        <v>432</v>
      </c>
      <c r="AN41728">
        <v>0.74066585853843503</v>
      </c>
      <c r="AO41728">
        <v>0</v>
      </c>
      <c r="AP41728">
        <v>0</v>
      </c>
      <c r="AQ41728">
        <v>0</v>
      </c>
      <c r="AR41728">
        <v>0</v>
      </c>
      <c r="AS41728">
        <f t="shared" si="651"/>
        <v>0</v>
      </c>
    </row>
    <row r="41729" spans="1:45" x14ac:dyDescent="0.25">
      <c r="A41729">
        <v>41728</v>
      </c>
      <c r="B41729" s="11" t="s">
        <v>595</v>
      </c>
      <c r="C41729" s="1">
        <v>43843</v>
      </c>
      <c r="D41729">
        <v>0</v>
      </c>
      <c r="E41729">
        <v>0</v>
      </c>
      <c r="F41729">
        <v>0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  <c r="T41729">
        <v>0</v>
      </c>
      <c r="U41729">
        <v>0</v>
      </c>
      <c r="V41729">
        <v>0</v>
      </c>
      <c r="W41729">
        <v>0</v>
      </c>
      <c r="X41729">
        <v>0</v>
      </c>
      <c r="Y41729">
        <v>0</v>
      </c>
      <c r="Z41729">
        <v>0</v>
      </c>
      <c r="AA41729">
        <v>0</v>
      </c>
      <c r="AB41729">
        <v>0</v>
      </c>
      <c r="AC41729">
        <v>0</v>
      </c>
      <c r="AD41729">
        <v>0</v>
      </c>
      <c r="AK41729" s="11" t="s">
        <v>431</v>
      </c>
      <c r="AM41729" s="11" t="s">
        <v>432</v>
      </c>
      <c r="AN41729">
        <v>0.79370833538689201</v>
      </c>
      <c r="AO41729">
        <v>0</v>
      </c>
      <c r="AP41729">
        <v>0</v>
      </c>
      <c r="AQ41729">
        <v>0</v>
      </c>
      <c r="AR41729">
        <v>0</v>
      </c>
      <c r="AS41729">
        <f t="shared" si="651"/>
        <v>0</v>
      </c>
    </row>
    <row r="41730" spans="1:45" x14ac:dyDescent="0.25">
      <c r="A41730">
        <v>41729</v>
      </c>
      <c r="B41730" s="11" t="s">
        <v>595</v>
      </c>
      <c r="C41730" s="1">
        <v>43844</v>
      </c>
      <c r="D41730">
        <v>0</v>
      </c>
      <c r="E41730">
        <v>0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>
        <v>0</v>
      </c>
      <c r="S41730">
        <v>0</v>
      </c>
      <c r="T41730">
        <v>0</v>
      </c>
      <c r="U41730">
        <v>0</v>
      </c>
      <c r="V41730">
        <v>0</v>
      </c>
      <c r="W41730">
        <v>0</v>
      </c>
      <c r="X41730">
        <v>0</v>
      </c>
      <c r="Y41730">
        <v>0</v>
      </c>
      <c r="Z41730">
        <v>0</v>
      </c>
      <c r="AA41730">
        <v>0</v>
      </c>
      <c r="AB41730">
        <v>0</v>
      </c>
      <c r="AC41730">
        <v>0</v>
      </c>
      <c r="AD41730">
        <v>0</v>
      </c>
      <c r="AK41730" s="11" t="s">
        <v>431</v>
      </c>
      <c r="AM41730" s="11" t="s">
        <v>432</v>
      </c>
      <c r="AN41730">
        <v>0.84675081223534399</v>
      </c>
      <c r="AO41730">
        <v>0</v>
      </c>
      <c r="AP41730">
        <v>0</v>
      </c>
      <c r="AQ41730">
        <v>0</v>
      </c>
      <c r="AR41730">
        <v>0</v>
      </c>
      <c r="AS41730">
        <f t="shared" ref="AS41730:AS41793" si="652">_xlfn.IFNA(INDEX($BI$2:$BI$53,MATCH(B41737,$BH$2:$BH$53,0)),0)</f>
        <v>0</v>
      </c>
    </row>
    <row r="41731" spans="1:45" x14ac:dyDescent="0.25">
      <c r="A41731">
        <v>41730</v>
      </c>
      <c r="B41731" s="11" t="s">
        <v>595</v>
      </c>
      <c r="C41731" s="1">
        <v>43845</v>
      </c>
      <c r="D41731">
        <v>0</v>
      </c>
      <c r="E41731">
        <v>0</v>
      </c>
      <c r="F41731">
        <v>0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  <c r="T41731">
        <v>0</v>
      </c>
      <c r="U41731">
        <v>0</v>
      </c>
      <c r="V41731">
        <v>0</v>
      </c>
      <c r="W41731">
        <v>0</v>
      </c>
      <c r="X41731">
        <v>0</v>
      </c>
      <c r="Y41731">
        <v>0</v>
      </c>
      <c r="Z41731">
        <v>0</v>
      </c>
      <c r="AA41731">
        <v>0</v>
      </c>
      <c r="AB41731">
        <v>0</v>
      </c>
      <c r="AC41731">
        <v>0</v>
      </c>
      <c r="AD41731">
        <v>0</v>
      </c>
      <c r="AK41731" s="11" t="s">
        <v>431</v>
      </c>
      <c r="AM41731" s="11" t="s">
        <v>432</v>
      </c>
      <c r="AN41731">
        <v>0.89979328908380196</v>
      </c>
      <c r="AO41731">
        <v>0</v>
      </c>
      <c r="AP41731">
        <v>0</v>
      </c>
      <c r="AQ41731">
        <v>0</v>
      </c>
      <c r="AR41731">
        <v>0</v>
      </c>
      <c r="AS41731">
        <f t="shared" si="652"/>
        <v>0</v>
      </c>
    </row>
    <row r="41732" spans="1:45" x14ac:dyDescent="0.25">
      <c r="A41732">
        <v>41731</v>
      </c>
      <c r="B41732" s="11" t="s">
        <v>595</v>
      </c>
      <c r="C41732" s="1">
        <v>43846</v>
      </c>
      <c r="D41732">
        <v>0</v>
      </c>
      <c r="E41732">
        <v>0</v>
      </c>
      <c r="F41732">
        <v>0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  <c r="T41732">
        <v>0</v>
      </c>
      <c r="U41732">
        <v>0</v>
      </c>
      <c r="V41732">
        <v>0</v>
      </c>
      <c r="W41732">
        <v>0</v>
      </c>
      <c r="X41732">
        <v>0</v>
      </c>
      <c r="Y41732">
        <v>0</v>
      </c>
      <c r="Z41732">
        <v>0</v>
      </c>
      <c r="AA41732">
        <v>0</v>
      </c>
      <c r="AB41732">
        <v>0</v>
      </c>
      <c r="AC41732">
        <v>0</v>
      </c>
      <c r="AD41732">
        <v>0</v>
      </c>
      <c r="AK41732" s="11" t="s">
        <v>431</v>
      </c>
      <c r="AM41732" s="11" t="s">
        <v>432</v>
      </c>
      <c r="AN41732">
        <v>0.95283576593225605</v>
      </c>
      <c r="AO41732">
        <v>0</v>
      </c>
      <c r="AP41732">
        <v>0</v>
      </c>
      <c r="AQ41732">
        <v>0</v>
      </c>
      <c r="AR41732">
        <v>0</v>
      </c>
      <c r="AS41732">
        <f t="shared" si="652"/>
        <v>0</v>
      </c>
    </row>
    <row r="41733" spans="1:45" x14ac:dyDescent="0.25">
      <c r="A41733">
        <v>41732</v>
      </c>
      <c r="B41733" s="11" t="s">
        <v>595</v>
      </c>
      <c r="C41733" s="1">
        <v>43847</v>
      </c>
      <c r="D41733">
        <v>0</v>
      </c>
      <c r="E41733">
        <v>0</v>
      </c>
      <c r="F41733">
        <v>0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0</v>
      </c>
      <c r="U41733">
        <v>0</v>
      </c>
      <c r="V41733">
        <v>0</v>
      </c>
      <c r="W41733">
        <v>0</v>
      </c>
      <c r="X41733">
        <v>0</v>
      </c>
      <c r="Y41733">
        <v>0</v>
      </c>
      <c r="Z41733">
        <v>0</v>
      </c>
      <c r="AA41733">
        <v>0</v>
      </c>
      <c r="AB41733">
        <v>0</v>
      </c>
      <c r="AC41733">
        <v>0</v>
      </c>
      <c r="AD41733">
        <v>0</v>
      </c>
      <c r="AK41733" s="11" t="s">
        <v>431</v>
      </c>
      <c r="AM41733" s="11" t="s">
        <v>432</v>
      </c>
      <c r="AN41733">
        <v>1.00587824278071</v>
      </c>
      <c r="AO41733">
        <v>0</v>
      </c>
      <c r="AP41733">
        <v>0</v>
      </c>
      <c r="AQ41733">
        <v>0</v>
      </c>
      <c r="AR41733">
        <v>0</v>
      </c>
      <c r="AS41733">
        <f t="shared" si="652"/>
        <v>0</v>
      </c>
    </row>
    <row r="41734" spans="1:45" x14ac:dyDescent="0.25">
      <c r="A41734">
        <v>41733</v>
      </c>
      <c r="B41734" s="11" t="s">
        <v>595</v>
      </c>
      <c r="C41734" s="1">
        <v>43848</v>
      </c>
      <c r="D41734">
        <v>0</v>
      </c>
      <c r="E41734">
        <v>0</v>
      </c>
      <c r="F41734">
        <v>0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  <c r="S41734">
        <v>0</v>
      </c>
      <c r="T41734">
        <v>0</v>
      </c>
      <c r="U41734">
        <v>0</v>
      </c>
      <c r="V41734">
        <v>0</v>
      </c>
      <c r="W41734">
        <v>0</v>
      </c>
      <c r="X41734">
        <v>0</v>
      </c>
      <c r="Y41734">
        <v>0</v>
      </c>
      <c r="Z41734">
        <v>0</v>
      </c>
      <c r="AA41734">
        <v>0</v>
      </c>
      <c r="AB41734">
        <v>0</v>
      </c>
      <c r="AC41734">
        <v>0</v>
      </c>
      <c r="AD41734">
        <v>0</v>
      </c>
      <c r="AK41734" s="11" t="s">
        <v>431</v>
      </c>
      <c r="AM41734" s="11" t="s">
        <v>432</v>
      </c>
      <c r="AN41734">
        <v>1.00250281243581</v>
      </c>
      <c r="AO41734">
        <v>0</v>
      </c>
      <c r="AP41734">
        <v>0</v>
      </c>
      <c r="AQ41734">
        <v>0</v>
      </c>
      <c r="AR41734">
        <v>0</v>
      </c>
      <c r="AS41734">
        <f t="shared" si="652"/>
        <v>0</v>
      </c>
    </row>
    <row r="41735" spans="1:45" x14ac:dyDescent="0.25">
      <c r="A41735">
        <v>41734</v>
      </c>
      <c r="B41735" s="11" t="s">
        <v>595</v>
      </c>
      <c r="C41735" s="1">
        <v>43849</v>
      </c>
      <c r="D41735">
        <v>0</v>
      </c>
      <c r="E41735">
        <v>0</v>
      </c>
      <c r="F41735">
        <v>0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0</v>
      </c>
      <c r="T41735">
        <v>0</v>
      </c>
      <c r="U41735">
        <v>0</v>
      </c>
      <c r="V41735">
        <v>0</v>
      </c>
      <c r="W41735">
        <v>0</v>
      </c>
      <c r="X41735">
        <v>0</v>
      </c>
      <c r="Y41735">
        <v>0</v>
      </c>
      <c r="Z41735">
        <v>0</v>
      </c>
      <c r="AA41735">
        <v>0</v>
      </c>
      <c r="AB41735">
        <v>0</v>
      </c>
      <c r="AC41735">
        <v>0</v>
      </c>
      <c r="AD41735">
        <v>0</v>
      </c>
      <c r="AK41735" s="11" t="s">
        <v>431</v>
      </c>
      <c r="AM41735" s="11" t="s">
        <v>432</v>
      </c>
      <c r="AN41735">
        <v>0.99912738209090901</v>
      </c>
      <c r="AO41735">
        <v>0</v>
      </c>
      <c r="AP41735">
        <v>0</v>
      </c>
      <c r="AQ41735">
        <v>0</v>
      </c>
      <c r="AR41735">
        <v>0</v>
      </c>
      <c r="AS41735">
        <f t="shared" si="652"/>
        <v>0</v>
      </c>
    </row>
    <row r="41736" spans="1:45" x14ac:dyDescent="0.25">
      <c r="A41736">
        <v>41735</v>
      </c>
      <c r="B41736" s="11" t="s">
        <v>595</v>
      </c>
      <c r="C41736" s="1">
        <v>43850</v>
      </c>
      <c r="D41736">
        <v>0</v>
      </c>
      <c r="E41736">
        <v>0</v>
      </c>
      <c r="F41736">
        <v>0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>
        <v>0</v>
      </c>
      <c r="S41736">
        <v>0</v>
      </c>
      <c r="T41736">
        <v>0</v>
      </c>
      <c r="U41736">
        <v>0</v>
      </c>
      <c r="V41736">
        <v>0</v>
      </c>
      <c r="W41736">
        <v>0</v>
      </c>
      <c r="X41736">
        <v>0</v>
      </c>
      <c r="Y41736">
        <v>0</v>
      </c>
      <c r="Z41736">
        <v>0</v>
      </c>
      <c r="AA41736">
        <v>0</v>
      </c>
      <c r="AB41736">
        <v>0</v>
      </c>
      <c r="AC41736">
        <v>0</v>
      </c>
      <c r="AD41736">
        <v>0</v>
      </c>
      <c r="AK41736" s="11" t="s">
        <v>431</v>
      </c>
      <c r="AM41736" s="11" t="s">
        <v>432</v>
      </c>
      <c r="AN41736">
        <v>0.99575195174600695</v>
      </c>
      <c r="AO41736">
        <v>0</v>
      </c>
      <c r="AP41736">
        <v>0</v>
      </c>
      <c r="AQ41736">
        <v>0</v>
      </c>
      <c r="AR41736">
        <v>0</v>
      </c>
      <c r="AS41736">
        <f t="shared" si="652"/>
        <v>0</v>
      </c>
    </row>
    <row r="41737" spans="1:45" x14ac:dyDescent="0.25">
      <c r="A41737">
        <v>41736</v>
      </c>
      <c r="B41737" s="11" t="s">
        <v>595</v>
      </c>
      <c r="C41737" s="1">
        <v>43851</v>
      </c>
      <c r="D41737">
        <v>0</v>
      </c>
      <c r="E41737">
        <v>0</v>
      </c>
      <c r="F41737">
        <v>0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>
        <v>0</v>
      </c>
      <c r="R41737">
        <v>0</v>
      </c>
      <c r="S41737">
        <v>0</v>
      </c>
      <c r="T41737">
        <v>0</v>
      </c>
      <c r="U41737">
        <v>0</v>
      </c>
      <c r="V41737">
        <v>0</v>
      </c>
      <c r="W41737">
        <v>0</v>
      </c>
      <c r="X41737">
        <v>0</v>
      </c>
      <c r="Y41737">
        <v>0</v>
      </c>
      <c r="Z41737">
        <v>0</v>
      </c>
      <c r="AA41737">
        <v>0</v>
      </c>
      <c r="AB41737">
        <v>0</v>
      </c>
      <c r="AC41737">
        <v>0</v>
      </c>
      <c r="AD41737">
        <v>0</v>
      </c>
      <c r="AK41737" s="11" t="s">
        <v>431</v>
      </c>
      <c r="AM41737" s="11" t="s">
        <v>432</v>
      </c>
      <c r="AN41737">
        <v>0.99237652140110699</v>
      </c>
      <c r="AO41737">
        <v>0</v>
      </c>
      <c r="AP41737">
        <v>0</v>
      </c>
      <c r="AQ41737">
        <v>0</v>
      </c>
      <c r="AR41737">
        <v>0</v>
      </c>
      <c r="AS41737">
        <f t="shared" si="652"/>
        <v>0</v>
      </c>
    </row>
    <row r="41738" spans="1:45" x14ac:dyDescent="0.25">
      <c r="A41738">
        <v>41737</v>
      </c>
      <c r="B41738" s="11" t="s">
        <v>595</v>
      </c>
      <c r="C41738" s="1">
        <v>43852</v>
      </c>
      <c r="D41738">
        <v>0</v>
      </c>
      <c r="E41738">
        <v>0</v>
      </c>
      <c r="F41738">
        <v>0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0</v>
      </c>
      <c r="T41738">
        <v>0</v>
      </c>
      <c r="U41738">
        <v>0</v>
      </c>
      <c r="V41738">
        <v>0</v>
      </c>
      <c r="W41738">
        <v>0</v>
      </c>
      <c r="X41738">
        <v>0</v>
      </c>
      <c r="Y41738">
        <v>0</v>
      </c>
      <c r="Z41738">
        <v>0</v>
      </c>
      <c r="AA41738">
        <v>0</v>
      </c>
      <c r="AB41738">
        <v>0</v>
      </c>
      <c r="AC41738">
        <v>0</v>
      </c>
      <c r="AD41738">
        <v>0</v>
      </c>
      <c r="AK41738" s="11" t="s">
        <v>431</v>
      </c>
      <c r="AM41738" s="11" t="s">
        <v>432</v>
      </c>
      <c r="AN41738">
        <v>0.98900109105620404</v>
      </c>
      <c r="AO41738">
        <v>0</v>
      </c>
      <c r="AP41738">
        <v>0</v>
      </c>
      <c r="AQ41738">
        <v>0</v>
      </c>
      <c r="AR41738">
        <v>0</v>
      </c>
      <c r="AS41738">
        <f t="shared" si="652"/>
        <v>0</v>
      </c>
    </row>
    <row r="41739" spans="1:45" x14ac:dyDescent="0.25">
      <c r="A41739">
        <v>41738</v>
      </c>
      <c r="B41739" s="11" t="s">
        <v>595</v>
      </c>
      <c r="C41739" s="1">
        <v>43853</v>
      </c>
      <c r="D41739">
        <v>0</v>
      </c>
      <c r="E41739">
        <v>0</v>
      </c>
      <c r="F41739">
        <v>0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0</v>
      </c>
      <c r="T41739">
        <v>0</v>
      </c>
      <c r="U41739">
        <v>0</v>
      </c>
      <c r="V41739">
        <v>0</v>
      </c>
      <c r="W41739">
        <v>0</v>
      </c>
      <c r="X41739">
        <v>0</v>
      </c>
      <c r="Y41739">
        <v>0</v>
      </c>
      <c r="Z41739">
        <v>0</v>
      </c>
      <c r="AA41739">
        <v>0</v>
      </c>
      <c r="AB41739">
        <v>0</v>
      </c>
      <c r="AC41739">
        <v>0</v>
      </c>
      <c r="AD41739">
        <v>0</v>
      </c>
      <c r="AK41739" s="11" t="s">
        <v>431</v>
      </c>
      <c r="AM41739" s="11" t="s">
        <v>432</v>
      </c>
      <c r="AN41739">
        <v>0.98562566071130198</v>
      </c>
      <c r="AO41739">
        <v>0</v>
      </c>
      <c r="AP41739">
        <v>0</v>
      </c>
      <c r="AQ41739">
        <v>0</v>
      </c>
      <c r="AR41739">
        <v>0</v>
      </c>
      <c r="AS41739">
        <f t="shared" si="652"/>
        <v>0</v>
      </c>
    </row>
    <row r="41740" spans="1:45" x14ac:dyDescent="0.25">
      <c r="A41740">
        <v>41739</v>
      </c>
      <c r="B41740" s="11" t="s">
        <v>595</v>
      </c>
      <c r="C41740" s="1">
        <v>43854</v>
      </c>
      <c r="D41740">
        <v>0</v>
      </c>
      <c r="E41740">
        <v>0</v>
      </c>
      <c r="F41740">
        <v>0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  <c r="S41740">
        <v>0</v>
      </c>
      <c r="T41740">
        <v>0</v>
      </c>
      <c r="U41740">
        <v>0</v>
      </c>
      <c r="V41740">
        <v>0</v>
      </c>
      <c r="W41740">
        <v>0</v>
      </c>
      <c r="X41740">
        <v>0</v>
      </c>
      <c r="Y41740">
        <v>0</v>
      </c>
      <c r="Z41740">
        <v>0</v>
      </c>
      <c r="AA41740">
        <v>0</v>
      </c>
      <c r="AB41740">
        <v>0</v>
      </c>
      <c r="AC41740">
        <v>0</v>
      </c>
      <c r="AD41740">
        <v>0</v>
      </c>
      <c r="AK41740" s="11" t="s">
        <v>431</v>
      </c>
      <c r="AM41740" s="11" t="s">
        <v>432</v>
      </c>
      <c r="AN41740">
        <v>0.98225023036640202</v>
      </c>
      <c r="AO41740">
        <v>0</v>
      </c>
      <c r="AP41740">
        <v>0</v>
      </c>
      <c r="AQ41740">
        <v>0</v>
      </c>
      <c r="AR41740">
        <v>0</v>
      </c>
      <c r="AS41740">
        <f t="shared" si="652"/>
        <v>0</v>
      </c>
    </row>
    <row r="41741" spans="1:45" x14ac:dyDescent="0.25">
      <c r="A41741">
        <v>41740</v>
      </c>
      <c r="B41741" s="11" t="s">
        <v>595</v>
      </c>
      <c r="C41741" s="1">
        <v>43855</v>
      </c>
      <c r="D41741">
        <v>0</v>
      </c>
      <c r="E41741">
        <v>0</v>
      </c>
      <c r="F41741">
        <v>0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0</v>
      </c>
      <c r="U41741">
        <v>0</v>
      </c>
      <c r="V41741">
        <v>0</v>
      </c>
      <c r="W41741">
        <v>0</v>
      </c>
      <c r="X41741">
        <v>0</v>
      </c>
      <c r="Y41741">
        <v>0</v>
      </c>
      <c r="Z41741">
        <v>0</v>
      </c>
      <c r="AA41741">
        <v>0</v>
      </c>
      <c r="AB41741">
        <v>0</v>
      </c>
      <c r="AC41741">
        <v>0</v>
      </c>
      <c r="AD41741">
        <v>0</v>
      </c>
      <c r="AK41741" s="11" t="s">
        <v>431</v>
      </c>
      <c r="AM41741" s="11" t="s">
        <v>432</v>
      </c>
      <c r="AN41741">
        <v>0.93017216218791599</v>
      </c>
      <c r="AO41741">
        <v>0</v>
      </c>
      <c r="AP41741">
        <v>0</v>
      </c>
      <c r="AQ41741">
        <v>0</v>
      </c>
      <c r="AR41741">
        <v>0</v>
      </c>
      <c r="AS41741">
        <f t="shared" si="652"/>
        <v>0</v>
      </c>
    </row>
    <row r="41742" spans="1:45" x14ac:dyDescent="0.25">
      <c r="A41742">
        <v>41741</v>
      </c>
      <c r="B41742" s="11" t="s">
        <v>595</v>
      </c>
      <c r="C41742" s="1">
        <v>43856</v>
      </c>
      <c r="D41742">
        <v>0</v>
      </c>
      <c r="E41742">
        <v>0</v>
      </c>
      <c r="F41742">
        <v>0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  <c r="S41742">
        <v>0</v>
      </c>
      <c r="T41742">
        <v>0</v>
      </c>
      <c r="U41742">
        <v>0</v>
      </c>
      <c r="V41742">
        <v>0</v>
      </c>
      <c r="W41742">
        <v>0</v>
      </c>
      <c r="X41742">
        <v>0</v>
      </c>
      <c r="Y41742">
        <v>0</v>
      </c>
      <c r="Z41742">
        <v>0</v>
      </c>
      <c r="AA41742">
        <v>0</v>
      </c>
      <c r="AB41742">
        <v>0</v>
      </c>
      <c r="AC41742">
        <v>0</v>
      </c>
      <c r="AD41742">
        <v>0</v>
      </c>
      <c r="AK41742" s="11" t="s">
        <v>431</v>
      </c>
      <c r="AM41742" s="11" t="s">
        <v>432</v>
      </c>
      <c r="AN41742">
        <v>0.87809409400943295</v>
      </c>
      <c r="AO41742">
        <v>0</v>
      </c>
      <c r="AP41742">
        <v>0</v>
      </c>
      <c r="AQ41742">
        <v>0</v>
      </c>
      <c r="AR41742">
        <v>0</v>
      </c>
      <c r="AS41742">
        <f t="shared" si="652"/>
        <v>0</v>
      </c>
    </row>
    <row r="41743" spans="1:45" x14ac:dyDescent="0.25">
      <c r="A41743">
        <v>41742</v>
      </c>
      <c r="B41743" s="11" t="s">
        <v>595</v>
      </c>
      <c r="C41743" s="1">
        <v>43857</v>
      </c>
      <c r="D41743">
        <v>0</v>
      </c>
      <c r="E41743">
        <v>0</v>
      </c>
      <c r="F41743">
        <v>0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  <c r="S41743">
        <v>0</v>
      </c>
      <c r="T41743">
        <v>0</v>
      </c>
      <c r="U41743">
        <v>0</v>
      </c>
      <c r="V41743">
        <v>0</v>
      </c>
      <c r="W41743">
        <v>0</v>
      </c>
      <c r="X41743">
        <v>0</v>
      </c>
      <c r="Y41743">
        <v>0</v>
      </c>
      <c r="Z41743">
        <v>0</v>
      </c>
      <c r="AA41743">
        <v>0</v>
      </c>
      <c r="AB41743">
        <v>0</v>
      </c>
      <c r="AC41743">
        <v>0</v>
      </c>
      <c r="AD41743">
        <v>0</v>
      </c>
      <c r="AK41743" s="11" t="s">
        <v>431</v>
      </c>
      <c r="AM41743" s="11" t="s">
        <v>432</v>
      </c>
      <c r="AN41743">
        <v>0.82601602583094902</v>
      </c>
      <c r="AO41743">
        <v>0</v>
      </c>
      <c r="AP41743">
        <v>0</v>
      </c>
      <c r="AQ41743">
        <v>0</v>
      </c>
      <c r="AR41743">
        <v>0</v>
      </c>
      <c r="AS41743">
        <f t="shared" si="652"/>
        <v>0</v>
      </c>
    </row>
    <row r="41744" spans="1:45" x14ac:dyDescent="0.25">
      <c r="A41744">
        <v>41743</v>
      </c>
      <c r="B41744" s="11" t="s">
        <v>595</v>
      </c>
      <c r="C41744" s="1">
        <v>43858</v>
      </c>
      <c r="D41744">
        <v>0</v>
      </c>
      <c r="E41744">
        <v>0</v>
      </c>
      <c r="F41744">
        <v>0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>
        <v>0</v>
      </c>
      <c r="S41744">
        <v>0</v>
      </c>
      <c r="T41744">
        <v>0</v>
      </c>
      <c r="U41744">
        <v>0</v>
      </c>
      <c r="V41744">
        <v>0</v>
      </c>
      <c r="W41744">
        <v>0</v>
      </c>
      <c r="X41744">
        <v>0</v>
      </c>
      <c r="Y41744">
        <v>0</v>
      </c>
      <c r="Z41744">
        <v>0</v>
      </c>
      <c r="AA41744">
        <v>0</v>
      </c>
      <c r="AB41744">
        <v>0</v>
      </c>
      <c r="AC41744">
        <v>0</v>
      </c>
      <c r="AD41744">
        <v>0</v>
      </c>
      <c r="AK41744" s="11" t="s">
        <v>431</v>
      </c>
      <c r="AM41744" s="11" t="s">
        <v>432</v>
      </c>
      <c r="AN41744">
        <v>0.77393795765246598</v>
      </c>
      <c r="AO41744">
        <v>0</v>
      </c>
      <c r="AP41744">
        <v>0</v>
      </c>
      <c r="AQ41744">
        <v>0</v>
      </c>
      <c r="AR41744">
        <v>0</v>
      </c>
      <c r="AS41744">
        <f t="shared" si="652"/>
        <v>0</v>
      </c>
    </row>
    <row r="41745" spans="1:45" x14ac:dyDescent="0.25">
      <c r="A41745">
        <v>41744</v>
      </c>
      <c r="B41745" s="11" t="s">
        <v>595</v>
      </c>
      <c r="C41745" s="1">
        <v>43859</v>
      </c>
      <c r="D41745">
        <v>0</v>
      </c>
      <c r="E41745">
        <v>0</v>
      </c>
      <c r="F41745">
        <v>0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  <c r="T41745">
        <v>0</v>
      </c>
      <c r="U41745">
        <v>0</v>
      </c>
      <c r="V41745">
        <v>0</v>
      </c>
      <c r="W41745">
        <v>0</v>
      </c>
      <c r="X41745">
        <v>0</v>
      </c>
      <c r="Y41745">
        <v>0</v>
      </c>
      <c r="Z41745">
        <v>0</v>
      </c>
      <c r="AA41745">
        <v>0</v>
      </c>
      <c r="AB41745">
        <v>0</v>
      </c>
      <c r="AC41745">
        <v>0</v>
      </c>
      <c r="AD41745">
        <v>0</v>
      </c>
      <c r="AK41745" s="11" t="s">
        <v>431</v>
      </c>
      <c r="AM41745" s="11" t="s">
        <v>432</v>
      </c>
      <c r="AN41745">
        <v>0.72185988947398205</v>
      </c>
      <c r="AO41745">
        <v>0</v>
      </c>
      <c r="AP41745">
        <v>0</v>
      </c>
      <c r="AQ41745">
        <v>0</v>
      </c>
      <c r="AR41745">
        <v>0</v>
      </c>
      <c r="AS41745">
        <f t="shared" si="652"/>
        <v>0</v>
      </c>
    </row>
    <row r="41746" spans="1:45" x14ac:dyDescent="0.25">
      <c r="A41746">
        <v>41745</v>
      </c>
      <c r="B41746" s="11" t="s">
        <v>595</v>
      </c>
      <c r="C41746" s="1">
        <v>43860</v>
      </c>
      <c r="D41746">
        <v>0</v>
      </c>
      <c r="E41746">
        <v>0</v>
      </c>
      <c r="F41746">
        <v>0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>
        <v>0</v>
      </c>
      <c r="S41746">
        <v>0</v>
      </c>
      <c r="T41746">
        <v>0</v>
      </c>
      <c r="U41746">
        <v>0</v>
      </c>
      <c r="V41746">
        <v>0</v>
      </c>
      <c r="W41746">
        <v>0</v>
      </c>
      <c r="X41746">
        <v>0</v>
      </c>
      <c r="Y41746">
        <v>0</v>
      </c>
      <c r="Z41746">
        <v>0</v>
      </c>
      <c r="AA41746">
        <v>0</v>
      </c>
      <c r="AB41746">
        <v>0</v>
      </c>
      <c r="AC41746">
        <v>0</v>
      </c>
      <c r="AD41746">
        <v>0</v>
      </c>
      <c r="AK41746" s="11" t="s">
        <v>431</v>
      </c>
      <c r="AM41746" s="11" t="s">
        <v>432</v>
      </c>
      <c r="AN41746">
        <v>0.66978182129549901</v>
      </c>
      <c r="AO41746">
        <v>0</v>
      </c>
      <c r="AP41746">
        <v>0</v>
      </c>
      <c r="AQ41746">
        <v>0</v>
      </c>
      <c r="AR41746">
        <v>0</v>
      </c>
      <c r="AS41746">
        <f t="shared" si="652"/>
        <v>0</v>
      </c>
    </row>
    <row r="41747" spans="1:45" x14ac:dyDescent="0.25">
      <c r="A41747">
        <v>41746</v>
      </c>
      <c r="B41747" s="11" t="s">
        <v>595</v>
      </c>
      <c r="C41747" s="1">
        <v>43861</v>
      </c>
      <c r="D41747">
        <v>0</v>
      </c>
      <c r="E41747">
        <v>0</v>
      </c>
      <c r="F41747">
        <v>0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  <c r="S41747">
        <v>0</v>
      </c>
      <c r="T41747">
        <v>0</v>
      </c>
      <c r="U41747">
        <v>0</v>
      </c>
      <c r="V41747">
        <v>0</v>
      </c>
      <c r="W41747">
        <v>0</v>
      </c>
      <c r="X41747">
        <v>0</v>
      </c>
      <c r="Y41747">
        <v>0</v>
      </c>
      <c r="Z41747">
        <v>0</v>
      </c>
      <c r="AA41747">
        <v>0</v>
      </c>
      <c r="AB41747">
        <v>0</v>
      </c>
      <c r="AC41747">
        <v>0</v>
      </c>
      <c r="AD41747">
        <v>0</v>
      </c>
      <c r="AK41747" s="11" t="s">
        <v>431</v>
      </c>
      <c r="AM41747" s="11" t="s">
        <v>432</v>
      </c>
      <c r="AN41747">
        <v>0.61770375311701298</v>
      </c>
      <c r="AO41747">
        <v>0</v>
      </c>
      <c r="AP41747">
        <v>0</v>
      </c>
      <c r="AQ41747">
        <v>0</v>
      </c>
      <c r="AR41747">
        <v>0</v>
      </c>
      <c r="AS41747">
        <f t="shared" si="652"/>
        <v>0</v>
      </c>
    </row>
    <row r="41748" spans="1:45" x14ac:dyDescent="0.25">
      <c r="A41748">
        <v>41747</v>
      </c>
      <c r="B41748" s="11" t="s">
        <v>595</v>
      </c>
      <c r="C41748" s="1">
        <v>43862</v>
      </c>
      <c r="D41748">
        <v>0</v>
      </c>
      <c r="E41748">
        <v>0</v>
      </c>
      <c r="F41748">
        <v>0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  <c r="T41748">
        <v>0</v>
      </c>
      <c r="U41748">
        <v>0</v>
      </c>
      <c r="V41748">
        <v>0</v>
      </c>
      <c r="W41748">
        <v>0</v>
      </c>
      <c r="X41748">
        <v>0</v>
      </c>
      <c r="Y41748">
        <v>0</v>
      </c>
      <c r="Z41748">
        <v>0</v>
      </c>
      <c r="AA41748">
        <v>0</v>
      </c>
      <c r="AB41748">
        <v>0</v>
      </c>
      <c r="AC41748">
        <v>0</v>
      </c>
      <c r="AD41748">
        <v>0</v>
      </c>
      <c r="AK41748" s="11" t="s">
        <v>431</v>
      </c>
      <c r="AM41748" s="11" t="s">
        <v>432</v>
      </c>
      <c r="AN41748">
        <v>0.656762304250877</v>
      </c>
      <c r="AO41748">
        <v>0</v>
      </c>
      <c r="AP41748">
        <v>0</v>
      </c>
      <c r="AQ41748">
        <v>0</v>
      </c>
      <c r="AR41748">
        <v>0</v>
      </c>
      <c r="AS41748">
        <f t="shared" si="652"/>
        <v>0</v>
      </c>
    </row>
    <row r="41749" spans="1:45" x14ac:dyDescent="0.25">
      <c r="A41749">
        <v>41748</v>
      </c>
      <c r="B41749" s="11" t="s">
        <v>595</v>
      </c>
      <c r="C41749" s="1">
        <v>43863</v>
      </c>
      <c r="D41749">
        <v>0</v>
      </c>
      <c r="E41749">
        <v>0</v>
      </c>
      <c r="F41749">
        <v>0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  <c r="S41749">
        <v>0</v>
      </c>
      <c r="T41749">
        <v>0</v>
      </c>
      <c r="U41749">
        <v>0</v>
      </c>
      <c r="V41749">
        <v>0</v>
      </c>
      <c r="W41749">
        <v>0</v>
      </c>
      <c r="X41749">
        <v>0</v>
      </c>
      <c r="Y41749">
        <v>0</v>
      </c>
      <c r="Z41749">
        <v>0</v>
      </c>
      <c r="AA41749">
        <v>0</v>
      </c>
      <c r="AB41749">
        <v>0</v>
      </c>
      <c r="AC41749">
        <v>0</v>
      </c>
      <c r="AD41749">
        <v>0</v>
      </c>
      <c r="AK41749" s="11" t="s">
        <v>431</v>
      </c>
      <c r="AM41749" s="11" t="s">
        <v>432</v>
      </c>
      <c r="AN41749">
        <v>0.69582085538473903</v>
      </c>
      <c r="AO41749">
        <v>0</v>
      </c>
      <c r="AP41749">
        <v>0</v>
      </c>
      <c r="AQ41749">
        <v>0</v>
      </c>
      <c r="AR41749">
        <v>0</v>
      </c>
      <c r="AS41749">
        <f t="shared" si="652"/>
        <v>0</v>
      </c>
    </row>
    <row r="41750" spans="1:45" x14ac:dyDescent="0.25">
      <c r="A41750">
        <v>41749</v>
      </c>
      <c r="B41750" s="11" t="s">
        <v>595</v>
      </c>
      <c r="C41750" s="1">
        <v>43864</v>
      </c>
      <c r="D41750">
        <v>0</v>
      </c>
      <c r="E41750">
        <v>0</v>
      </c>
      <c r="F41750">
        <v>0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>
        <v>0</v>
      </c>
      <c r="S41750">
        <v>0</v>
      </c>
      <c r="T41750">
        <v>0</v>
      </c>
      <c r="U41750">
        <v>0</v>
      </c>
      <c r="V41750">
        <v>0</v>
      </c>
      <c r="W41750">
        <v>0</v>
      </c>
      <c r="X41750">
        <v>0</v>
      </c>
      <c r="Y41750">
        <v>0</v>
      </c>
      <c r="Z41750">
        <v>0</v>
      </c>
      <c r="AA41750">
        <v>0</v>
      </c>
      <c r="AB41750">
        <v>0</v>
      </c>
      <c r="AC41750">
        <v>0</v>
      </c>
      <c r="AD41750">
        <v>0</v>
      </c>
      <c r="AK41750" s="11" t="s">
        <v>431</v>
      </c>
      <c r="AM41750" s="11" t="s">
        <v>432</v>
      </c>
      <c r="AN41750">
        <v>0.73487940651860395</v>
      </c>
      <c r="AO41750">
        <v>0</v>
      </c>
      <c r="AP41750">
        <v>0</v>
      </c>
      <c r="AQ41750">
        <v>0</v>
      </c>
      <c r="AR41750">
        <v>0</v>
      </c>
      <c r="AS41750">
        <f t="shared" si="652"/>
        <v>0</v>
      </c>
    </row>
    <row r="41751" spans="1:45" x14ac:dyDescent="0.25">
      <c r="A41751">
        <v>41750</v>
      </c>
      <c r="B41751" s="11" t="s">
        <v>595</v>
      </c>
      <c r="C41751" s="1">
        <v>43865</v>
      </c>
      <c r="D41751">
        <v>0</v>
      </c>
      <c r="E41751">
        <v>0</v>
      </c>
      <c r="F41751">
        <v>0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>
        <v>0</v>
      </c>
      <c r="S41751">
        <v>0</v>
      </c>
      <c r="T41751">
        <v>0</v>
      </c>
      <c r="U41751">
        <v>0</v>
      </c>
      <c r="V41751">
        <v>0</v>
      </c>
      <c r="W41751">
        <v>0</v>
      </c>
      <c r="X41751">
        <v>0</v>
      </c>
      <c r="Y41751">
        <v>0</v>
      </c>
      <c r="Z41751">
        <v>0</v>
      </c>
      <c r="AA41751">
        <v>0</v>
      </c>
      <c r="AB41751">
        <v>0</v>
      </c>
      <c r="AC41751">
        <v>0</v>
      </c>
      <c r="AD41751">
        <v>0</v>
      </c>
      <c r="AK41751" s="11" t="s">
        <v>431</v>
      </c>
      <c r="AM41751" s="11" t="s">
        <v>432</v>
      </c>
      <c r="AN41751">
        <v>0.77393795765246598</v>
      </c>
      <c r="AO41751">
        <v>0</v>
      </c>
      <c r="AP41751">
        <v>0</v>
      </c>
      <c r="AQ41751">
        <v>0</v>
      </c>
      <c r="AR41751">
        <v>0</v>
      </c>
      <c r="AS41751">
        <f t="shared" si="652"/>
        <v>0</v>
      </c>
    </row>
    <row r="41752" spans="1:45" x14ac:dyDescent="0.25">
      <c r="A41752">
        <v>41751</v>
      </c>
      <c r="B41752" s="11" t="s">
        <v>595</v>
      </c>
      <c r="C41752" s="1">
        <v>43866</v>
      </c>
      <c r="D41752">
        <v>0</v>
      </c>
      <c r="E41752">
        <v>0</v>
      </c>
      <c r="F41752">
        <v>0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>
        <v>0</v>
      </c>
      <c r="R41752">
        <v>0</v>
      </c>
      <c r="S41752">
        <v>0</v>
      </c>
      <c r="T41752">
        <v>0</v>
      </c>
      <c r="U41752">
        <v>0</v>
      </c>
      <c r="V41752">
        <v>0</v>
      </c>
      <c r="W41752">
        <v>0</v>
      </c>
      <c r="X41752">
        <v>0</v>
      </c>
      <c r="Y41752">
        <v>0</v>
      </c>
      <c r="Z41752">
        <v>0</v>
      </c>
      <c r="AA41752">
        <v>0</v>
      </c>
      <c r="AB41752">
        <v>0</v>
      </c>
      <c r="AC41752">
        <v>0</v>
      </c>
      <c r="AD41752">
        <v>0</v>
      </c>
      <c r="AK41752" s="11" t="s">
        <v>431</v>
      </c>
      <c r="AM41752" s="11" t="s">
        <v>432</v>
      </c>
      <c r="AN41752">
        <v>0.81299650878632701</v>
      </c>
      <c r="AO41752">
        <v>0</v>
      </c>
      <c r="AP41752">
        <v>0</v>
      </c>
      <c r="AQ41752">
        <v>0</v>
      </c>
      <c r="AR41752">
        <v>0</v>
      </c>
      <c r="AS41752">
        <f t="shared" si="652"/>
        <v>0</v>
      </c>
    </row>
    <row r="41753" spans="1:45" x14ac:dyDescent="0.25">
      <c r="A41753">
        <v>41752</v>
      </c>
      <c r="B41753" s="11" t="s">
        <v>595</v>
      </c>
      <c r="C41753" s="1">
        <v>43867</v>
      </c>
      <c r="D41753">
        <v>0</v>
      </c>
      <c r="E41753">
        <v>0</v>
      </c>
      <c r="F41753">
        <v>0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>
        <v>0</v>
      </c>
      <c r="S41753">
        <v>0</v>
      </c>
      <c r="T41753">
        <v>0</v>
      </c>
      <c r="U41753">
        <v>0</v>
      </c>
      <c r="V41753">
        <v>0</v>
      </c>
      <c r="W41753">
        <v>0</v>
      </c>
      <c r="X41753">
        <v>0</v>
      </c>
      <c r="Y41753">
        <v>0</v>
      </c>
      <c r="Z41753">
        <v>0</v>
      </c>
      <c r="AA41753">
        <v>0</v>
      </c>
      <c r="AB41753">
        <v>0</v>
      </c>
      <c r="AC41753">
        <v>0</v>
      </c>
      <c r="AD41753">
        <v>0</v>
      </c>
      <c r="AK41753" s="11" t="s">
        <v>431</v>
      </c>
      <c r="AM41753" s="11" t="s">
        <v>432</v>
      </c>
      <c r="AN41753">
        <v>0.85205505992019304</v>
      </c>
      <c r="AO41753">
        <v>0</v>
      </c>
      <c r="AP41753">
        <v>0</v>
      </c>
      <c r="AQ41753">
        <v>0</v>
      </c>
      <c r="AR41753">
        <v>0</v>
      </c>
      <c r="AS41753">
        <f t="shared" si="652"/>
        <v>0</v>
      </c>
    </row>
    <row r="41754" spans="1:45" x14ac:dyDescent="0.25">
      <c r="A41754">
        <v>41753</v>
      </c>
      <c r="B41754" s="11" t="s">
        <v>595</v>
      </c>
      <c r="C41754" s="1">
        <v>43868</v>
      </c>
      <c r="D41754">
        <v>0</v>
      </c>
      <c r="E41754">
        <v>0</v>
      </c>
      <c r="F41754">
        <v>0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  <c r="T41754">
        <v>0</v>
      </c>
      <c r="U41754">
        <v>0</v>
      </c>
      <c r="V41754">
        <v>0</v>
      </c>
      <c r="W41754">
        <v>0</v>
      </c>
      <c r="X41754">
        <v>0</v>
      </c>
      <c r="Y41754">
        <v>0</v>
      </c>
      <c r="Z41754">
        <v>0</v>
      </c>
      <c r="AA41754">
        <v>0</v>
      </c>
      <c r="AB41754">
        <v>0</v>
      </c>
      <c r="AC41754">
        <v>0</v>
      </c>
      <c r="AD41754">
        <v>0</v>
      </c>
      <c r="AK41754" s="11" t="s">
        <v>431</v>
      </c>
      <c r="AM41754" s="11" t="s">
        <v>432</v>
      </c>
      <c r="AN41754">
        <v>0.89111361105405396</v>
      </c>
      <c r="AO41754">
        <v>0</v>
      </c>
      <c r="AP41754">
        <v>0</v>
      </c>
      <c r="AQ41754">
        <v>0</v>
      </c>
      <c r="AR41754">
        <v>0</v>
      </c>
      <c r="AS41754">
        <f t="shared" si="652"/>
        <v>0</v>
      </c>
    </row>
    <row r="41755" spans="1:45" x14ac:dyDescent="0.25">
      <c r="A41755">
        <v>41754</v>
      </c>
      <c r="B41755" s="11" t="s">
        <v>595</v>
      </c>
      <c r="C41755" s="1">
        <v>43869</v>
      </c>
      <c r="D41755">
        <v>0</v>
      </c>
      <c r="E41755">
        <v>0</v>
      </c>
      <c r="F41755">
        <v>0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>
        <v>0</v>
      </c>
      <c r="S41755">
        <v>0</v>
      </c>
      <c r="T41755">
        <v>0</v>
      </c>
      <c r="U41755">
        <v>0</v>
      </c>
      <c r="V41755">
        <v>0</v>
      </c>
      <c r="W41755">
        <v>0</v>
      </c>
      <c r="X41755">
        <v>0</v>
      </c>
      <c r="Y41755">
        <v>0</v>
      </c>
      <c r="Z41755">
        <v>0</v>
      </c>
      <c r="AA41755">
        <v>0</v>
      </c>
      <c r="AB41755">
        <v>0</v>
      </c>
      <c r="AC41755">
        <v>0</v>
      </c>
      <c r="AD41755">
        <v>0</v>
      </c>
      <c r="AK41755" s="11" t="s">
        <v>432</v>
      </c>
      <c r="AL41755">
        <v>-4.1365233142908302</v>
      </c>
      <c r="AM41755" s="11" t="s">
        <v>432</v>
      </c>
      <c r="AN41755">
        <v>0.86459237262982802</v>
      </c>
      <c r="AO41755">
        <v>0</v>
      </c>
      <c r="AP41755">
        <v>0</v>
      </c>
      <c r="AQ41755">
        <v>0</v>
      </c>
      <c r="AR41755">
        <v>0</v>
      </c>
      <c r="AS41755">
        <f t="shared" si="652"/>
        <v>0</v>
      </c>
    </row>
    <row r="41756" spans="1:45" x14ac:dyDescent="0.25">
      <c r="A41756">
        <v>41755</v>
      </c>
      <c r="B41756" s="11" t="s">
        <v>595</v>
      </c>
      <c r="C41756" s="1">
        <v>43870</v>
      </c>
      <c r="D41756">
        <v>0</v>
      </c>
      <c r="E41756">
        <v>0</v>
      </c>
      <c r="F41756">
        <v>0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>
        <v>0</v>
      </c>
      <c r="S41756">
        <v>0</v>
      </c>
      <c r="T41756">
        <v>0</v>
      </c>
      <c r="U41756">
        <v>0</v>
      </c>
      <c r="V41756">
        <v>0</v>
      </c>
      <c r="W41756">
        <v>0</v>
      </c>
      <c r="X41756">
        <v>0</v>
      </c>
      <c r="Y41756">
        <v>0</v>
      </c>
      <c r="Z41756">
        <v>0</v>
      </c>
      <c r="AA41756">
        <v>0</v>
      </c>
      <c r="AB41756">
        <v>0</v>
      </c>
      <c r="AC41756">
        <v>0</v>
      </c>
      <c r="AD41756">
        <v>0</v>
      </c>
      <c r="AK41756" s="11" t="s">
        <v>432</v>
      </c>
      <c r="AL41756">
        <v>-3.6218657310323001</v>
      </c>
      <c r="AM41756" s="11" t="s">
        <v>432</v>
      </c>
      <c r="AN41756">
        <v>0.83807113420559598</v>
      </c>
      <c r="AO41756">
        <v>0</v>
      </c>
      <c r="AP41756">
        <v>0</v>
      </c>
      <c r="AQ41756">
        <v>0</v>
      </c>
      <c r="AR41756">
        <v>0</v>
      </c>
      <c r="AS41756">
        <f t="shared" si="652"/>
        <v>0</v>
      </c>
    </row>
    <row r="41757" spans="1:45" x14ac:dyDescent="0.25">
      <c r="A41757">
        <v>41756</v>
      </c>
      <c r="B41757" s="11" t="s">
        <v>595</v>
      </c>
      <c r="C41757" s="1">
        <v>43871</v>
      </c>
      <c r="D41757">
        <v>0</v>
      </c>
      <c r="E41757">
        <v>0</v>
      </c>
      <c r="F41757">
        <v>0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>
        <v>0</v>
      </c>
      <c r="S41757">
        <v>0</v>
      </c>
      <c r="T41757">
        <v>0</v>
      </c>
      <c r="U41757">
        <v>0</v>
      </c>
      <c r="V41757">
        <v>0</v>
      </c>
      <c r="W41757">
        <v>0</v>
      </c>
      <c r="X41757">
        <v>0</v>
      </c>
      <c r="Y41757">
        <v>0</v>
      </c>
      <c r="Z41757">
        <v>0</v>
      </c>
      <c r="AA41757">
        <v>0</v>
      </c>
      <c r="AB41757">
        <v>0</v>
      </c>
      <c r="AC41757">
        <v>0</v>
      </c>
      <c r="AD41757">
        <v>0</v>
      </c>
      <c r="AK41757" s="11" t="s">
        <v>432</v>
      </c>
      <c r="AL41757">
        <v>-3.0500239718561599</v>
      </c>
      <c r="AM41757" s="11" t="s">
        <v>432</v>
      </c>
      <c r="AN41757">
        <v>0.81154989578137104</v>
      </c>
      <c r="AO41757">
        <v>0</v>
      </c>
      <c r="AP41757">
        <v>0</v>
      </c>
      <c r="AQ41757">
        <v>0</v>
      </c>
      <c r="AR41757">
        <v>0</v>
      </c>
      <c r="AS41757">
        <f t="shared" si="652"/>
        <v>0</v>
      </c>
    </row>
    <row r="41758" spans="1:45" x14ac:dyDescent="0.25">
      <c r="A41758">
        <v>41757</v>
      </c>
      <c r="B41758" s="11" t="s">
        <v>595</v>
      </c>
      <c r="C41758" s="1">
        <v>43872</v>
      </c>
      <c r="D41758">
        <v>0</v>
      </c>
      <c r="E41758">
        <v>0</v>
      </c>
      <c r="F41758">
        <v>0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0</v>
      </c>
      <c r="T41758">
        <v>0</v>
      </c>
      <c r="U41758">
        <v>0</v>
      </c>
      <c r="V41758">
        <v>0</v>
      </c>
      <c r="W41758">
        <v>0</v>
      </c>
      <c r="X41758">
        <v>0</v>
      </c>
      <c r="Y41758">
        <v>0</v>
      </c>
      <c r="Z41758">
        <v>0</v>
      </c>
      <c r="AA41758">
        <v>0</v>
      </c>
      <c r="AB41758">
        <v>0</v>
      </c>
      <c r="AC41758">
        <v>0</v>
      </c>
      <c r="AD41758">
        <v>0</v>
      </c>
      <c r="AK41758" s="11" t="s">
        <v>432</v>
      </c>
      <c r="AL41758">
        <v>-2.4146442394382199</v>
      </c>
      <c r="AM41758" s="11" t="s">
        <v>432</v>
      </c>
      <c r="AN41758">
        <v>0.785028657357145</v>
      </c>
      <c r="AO41758">
        <v>0</v>
      </c>
      <c r="AP41758">
        <v>0</v>
      </c>
      <c r="AQ41758">
        <v>0</v>
      </c>
      <c r="AR41758">
        <v>0</v>
      </c>
      <c r="AS41758">
        <f t="shared" si="652"/>
        <v>0</v>
      </c>
    </row>
    <row r="41759" spans="1:45" x14ac:dyDescent="0.25">
      <c r="A41759">
        <v>41758</v>
      </c>
      <c r="B41759" s="11" t="s">
        <v>595</v>
      </c>
      <c r="C41759" s="1">
        <v>43873</v>
      </c>
      <c r="D41759">
        <v>0</v>
      </c>
      <c r="E41759">
        <v>0</v>
      </c>
      <c r="F41759">
        <v>0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  <c r="T41759">
        <v>0</v>
      </c>
      <c r="U41759">
        <v>0</v>
      </c>
      <c r="V41759">
        <v>0</v>
      </c>
      <c r="W41759">
        <v>0</v>
      </c>
      <c r="X41759">
        <v>0</v>
      </c>
      <c r="Y41759">
        <v>0</v>
      </c>
      <c r="Z41759">
        <v>0</v>
      </c>
      <c r="AA41759">
        <v>0</v>
      </c>
      <c r="AB41759">
        <v>0</v>
      </c>
      <c r="AC41759">
        <v>0</v>
      </c>
      <c r="AD41759">
        <v>0</v>
      </c>
      <c r="AK41759" s="11" t="s">
        <v>432</v>
      </c>
      <c r="AL41759">
        <v>-1.70866675897385</v>
      </c>
      <c r="AM41759" s="11" t="s">
        <v>432</v>
      </c>
      <c r="AN41759">
        <v>0.75850741893291596</v>
      </c>
      <c r="AO41759">
        <v>0</v>
      </c>
      <c r="AP41759">
        <v>0</v>
      </c>
      <c r="AQ41759">
        <v>0</v>
      </c>
      <c r="AR41759">
        <v>0</v>
      </c>
      <c r="AS41759">
        <f t="shared" si="652"/>
        <v>0</v>
      </c>
    </row>
    <row r="41760" spans="1:45" x14ac:dyDescent="0.25">
      <c r="A41760">
        <v>41759</v>
      </c>
      <c r="B41760" s="11" t="s">
        <v>595</v>
      </c>
      <c r="C41760" s="1">
        <v>43874</v>
      </c>
      <c r="D41760">
        <v>0</v>
      </c>
      <c r="E41760">
        <v>0</v>
      </c>
      <c r="F41760">
        <v>0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  <c r="T41760">
        <v>0</v>
      </c>
      <c r="U41760">
        <v>0</v>
      </c>
      <c r="V41760">
        <v>0</v>
      </c>
      <c r="W41760">
        <v>0</v>
      </c>
      <c r="X41760">
        <v>0</v>
      </c>
      <c r="Y41760">
        <v>0</v>
      </c>
      <c r="Z41760">
        <v>0</v>
      </c>
      <c r="AA41760">
        <v>0</v>
      </c>
      <c r="AB41760">
        <v>0</v>
      </c>
      <c r="AC41760">
        <v>0</v>
      </c>
      <c r="AD41760">
        <v>0</v>
      </c>
      <c r="AK41760" s="11" t="s">
        <v>432</v>
      </c>
      <c r="AL41760">
        <v>-0.92424733623566102</v>
      </c>
      <c r="AM41760" s="11" t="s">
        <v>432</v>
      </c>
      <c r="AN41760">
        <v>0.73198618050868702</v>
      </c>
      <c r="AO41760">
        <v>0</v>
      </c>
      <c r="AP41760">
        <v>0</v>
      </c>
      <c r="AQ41760">
        <v>0</v>
      </c>
      <c r="AR41760">
        <v>0</v>
      </c>
      <c r="AS41760">
        <f t="shared" si="652"/>
        <v>0</v>
      </c>
    </row>
    <row r="41761" spans="1:45" x14ac:dyDescent="0.25">
      <c r="A41761">
        <v>41760</v>
      </c>
      <c r="B41761" s="11" t="s">
        <v>595</v>
      </c>
      <c r="C41761" s="1">
        <v>43875</v>
      </c>
      <c r="D41761">
        <v>0</v>
      </c>
      <c r="E41761">
        <v>0</v>
      </c>
      <c r="F41761">
        <v>0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>
        <v>0</v>
      </c>
      <c r="R41761">
        <v>0</v>
      </c>
      <c r="S41761">
        <v>0</v>
      </c>
      <c r="T41761">
        <v>0</v>
      </c>
      <c r="U41761">
        <v>0</v>
      </c>
      <c r="V41761">
        <v>0</v>
      </c>
      <c r="W41761">
        <v>0</v>
      </c>
      <c r="X41761">
        <v>0</v>
      </c>
      <c r="Y41761">
        <v>0</v>
      </c>
      <c r="Z41761">
        <v>0</v>
      </c>
      <c r="AA41761">
        <v>0</v>
      </c>
      <c r="AB41761">
        <v>0</v>
      </c>
      <c r="AC41761">
        <v>0</v>
      </c>
      <c r="AD41761">
        <v>0</v>
      </c>
      <c r="AK41761" s="11" t="s">
        <v>432</v>
      </c>
      <c r="AL41761">
        <v>-5.26701998598934E-2</v>
      </c>
      <c r="AM41761" s="11" t="s">
        <v>432</v>
      </c>
      <c r="AN41761">
        <v>0.70546494208446098</v>
      </c>
      <c r="AO41761">
        <v>0</v>
      </c>
      <c r="AP41761">
        <v>0</v>
      </c>
      <c r="AQ41761">
        <v>0</v>
      </c>
      <c r="AR41761">
        <v>0</v>
      </c>
      <c r="AS41761">
        <f t="shared" si="652"/>
        <v>0</v>
      </c>
    </row>
    <row r="41762" spans="1:45" x14ac:dyDescent="0.25">
      <c r="A41762">
        <v>41761</v>
      </c>
      <c r="B41762" s="11" t="s">
        <v>595</v>
      </c>
      <c r="C41762" s="1">
        <v>43876</v>
      </c>
      <c r="D41762">
        <v>0</v>
      </c>
      <c r="E41762">
        <v>0</v>
      </c>
      <c r="F41762">
        <v>0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  <c r="Q41762">
        <v>0</v>
      </c>
      <c r="R41762">
        <v>0</v>
      </c>
      <c r="S41762">
        <v>0</v>
      </c>
      <c r="T41762">
        <v>0</v>
      </c>
      <c r="U41762">
        <v>0</v>
      </c>
      <c r="V41762">
        <v>0</v>
      </c>
      <c r="W41762">
        <v>0</v>
      </c>
      <c r="X41762">
        <v>0</v>
      </c>
      <c r="Y41762">
        <v>0</v>
      </c>
      <c r="Z41762">
        <v>0</v>
      </c>
      <c r="AA41762">
        <v>0</v>
      </c>
      <c r="AB41762">
        <v>0</v>
      </c>
      <c r="AC41762">
        <v>0</v>
      </c>
      <c r="AD41762">
        <v>0</v>
      </c>
      <c r="AK41762" s="11" t="s">
        <v>432</v>
      </c>
      <c r="AL41762">
        <v>0.915735106877133</v>
      </c>
      <c r="AM41762" s="11" t="s">
        <v>432</v>
      </c>
      <c r="AN41762">
        <v>0.68328354267510605</v>
      </c>
      <c r="AO41762">
        <v>0</v>
      </c>
      <c r="AP41762">
        <v>0</v>
      </c>
      <c r="AQ41762">
        <v>0</v>
      </c>
      <c r="AR41762">
        <v>0</v>
      </c>
      <c r="AS41762">
        <f t="shared" si="652"/>
        <v>0</v>
      </c>
    </row>
    <row r="41763" spans="1:45" x14ac:dyDescent="0.25">
      <c r="A41763">
        <v>41762</v>
      </c>
      <c r="B41763" s="11" t="s">
        <v>595</v>
      </c>
      <c r="C41763" s="1">
        <v>43877</v>
      </c>
      <c r="D41763">
        <v>0</v>
      </c>
      <c r="E41763">
        <v>0</v>
      </c>
      <c r="F41763">
        <v>0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>
        <v>0</v>
      </c>
      <c r="S41763">
        <v>0</v>
      </c>
      <c r="T41763">
        <v>0</v>
      </c>
      <c r="U41763">
        <v>0</v>
      </c>
      <c r="V41763">
        <v>0</v>
      </c>
      <c r="W41763">
        <v>0</v>
      </c>
      <c r="X41763">
        <v>0</v>
      </c>
      <c r="Y41763">
        <v>0</v>
      </c>
      <c r="Z41763">
        <v>0</v>
      </c>
      <c r="AA41763">
        <v>0</v>
      </c>
      <c r="AB41763">
        <v>0</v>
      </c>
      <c r="AC41763">
        <v>0</v>
      </c>
      <c r="AD41763">
        <v>0</v>
      </c>
      <c r="AK41763" s="11" t="s">
        <v>432</v>
      </c>
      <c r="AL41763">
        <v>1.99175469633737</v>
      </c>
      <c r="AM41763" s="11" t="s">
        <v>432</v>
      </c>
      <c r="AN41763">
        <v>0.66110214326575101</v>
      </c>
      <c r="AO41763">
        <v>0</v>
      </c>
      <c r="AP41763">
        <v>0</v>
      </c>
      <c r="AQ41763">
        <v>0</v>
      </c>
      <c r="AR41763">
        <v>0</v>
      </c>
      <c r="AS41763">
        <f t="shared" si="652"/>
        <v>0</v>
      </c>
    </row>
    <row r="41764" spans="1:45" x14ac:dyDescent="0.25">
      <c r="A41764">
        <v>41763</v>
      </c>
      <c r="B41764" s="11" t="s">
        <v>595</v>
      </c>
      <c r="C41764" s="1">
        <v>43878</v>
      </c>
      <c r="D41764">
        <v>0</v>
      </c>
      <c r="E41764">
        <v>0</v>
      </c>
      <c r="F41764">
        <v>0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0</v>
      </c>
      <c r="Q41764">
        <v>0</v>
      </c>
      <c r="R41764">
        <v>0</v>
      </c>
      <c r="S41764">
        <v>0</v>
      </c>
      <c r="T41764">
        <v>0</v>
      </c>
      <c r="U41764">
        <v>0</v>
      </c>
      <c r="V41764">
        <v>0</v>
      </c>
      <c r="W41764">
        <v>0</v>
      </c>
      <c r="X41764">
        <v>0</v>
      </c>
      <c r="Y41764">
        <v>0</v>
      </c>
      <c r="Z41764">
        <v>0</v>
      </c>
      <c r="AA41764">
        <v>0</v>
      </c>
      <c r="AB41764">
        <v>0</v>
      </c>
      <c r="AC41764">
        <v>0</v>
      </c>
      <c r="AD41764">
        <v>0</v>
      </c>
      <c r="AK41764" s="11" t="s">
        <v>432</v>
      </c>
      <c r="AL41764">
        <v>3.0373065124025702</v>
      </c>
      <c r="AM41764" s="11" t="s">
        <v>432</v>
      </c>
      <c r="AN41764">
        <v>0.63892074385639597</v>
      </c>
      <c r="AO41764">
        <v>0</v>
      </c>
      <c r="AP41764">
        <v>0</v>
      </c>
      <c r="AQ41764">
        <v>0</v>
      </c>
      <c r="AR41764">
        <v>0</v>
      </c>
      <c r="AS41764">
        <f t="shared" si="652"/>
        <v>0</v>
      </c>
    </row>
    <row r="41765" spans="1:45" x14ac:dyDescent="0.25">
      <c r="A41765">
        <v>41764</v>
      </c>
      <c r="B41765" s="11" t="s">
        <v>595</v>
      </c>
      <c r="C41765" s="1">
        <v>43879</v>
      </c>
      <c r="D41765">
        <v>0</v>
      </c>
      <c r="E41765">
        <v>0</v>
      </c>
      <c r="F41765">
        <v>0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>
        <v>0</v>
      </c>
      <c r="S41765">
        <v>0</v>
      </c>
      <c r="T41765">
        <v>0</v>
      </c>
      <c r="U41765">
        <v>0</v>
      </c>
      <c r="V41765">
        <v>0</v>
      </c>
      <c r="W41765">
        <v>0</v>
      </c>
      <c r="X41765">
        <v>0</v>
      </c>
      <c r="Y41765">
        <v>0</v>
      </c>
      <c r="Z41765">
        <v>0</v>
      </c>
      <c r="AA41765">
        <v>0</v>
      </c>
      <c r="AB41765">
        <v>0</v>
      </c>
      <c r="AC41765">
        <v>0</v>
      </c>
      <c r="AD41765">
        <v>0</v>
      </c>
      <c r="AK41765" s="11" t="s">
        <v>432</v>
      </c>
      <c r="AL41765">
        <v>4.0313089868978702</v>
      </c>
      <c r="AM41765" s="11" t="s">
        <v>432</v>
      </c>
      <c r="AN41765">
        <v>0.61673934444704104</v>
      </c>
      <c r="AO41765">
        <v>0</v>
      </c>
      <c r="AP41765">
        <v>0</v>
      </c>
      <c r="AQ41765">
        <v>0</v>
      </c>
      <c r="AR41765">
        <v>0</v>
      </c>
      <c r="AS41765">
        <f t="shared" si="652"/>
        <v>0</v>
      </c>
    </row>
    <row r="41766" spans="1:45" x14ac:dyDescent="0.25">
      <c r="A41766">
        <v>41765</v>
      </c>
      <c r="B41766" s="11" t="s">
        <v>595</v>
      </c>
      <c r="C41766" s="1">
        <v>43880</v>
      </c>
      <c r="D41766">
        <v>0</v>
      </c>
      <c r="E41766">
        <v>0</v>
      </c>
      <c r="F41766">
        <v>0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>
        <v>0</v>
      </c>
      <c r="R41766">
        <v>0</v>
      </c>
      <c r="S41766">
        <v>0</v>
      </c>
      <c r="T41766">
        <v>0</v>
      </c>
      <c r="U41766">
        <v>0</v>
      </c>
      <c r="V41766">
        <v>0</v>
      </c>
      <c r="W41766">
        <v>0</v>
      </c>
      <c r="X41766">
        <v>0</v>
      </c>
      <c r="Y41766">
        <v>0</v>
      </c>
      <c r="Z41766">
        <v>0</v>
      </c>
      <c r="AA41766">
        <v>0</v>
      </c>
      <c r="AB41766">
        <v>0</v>
      </c>
      <c r="AC41766">
        <v>0</v>
      </c>
      <c r="AD41766">
        <v>0</v>
      </c>
      <c r="AK41766" s="11" t="s">
        <v>432</v>
      </c>
      <c r="AL41766">
        <v>4.94388902498899</v>
      </c>
      <c r="AM41766" s="11" t="s">
        <v>432</v>
      </c>
      <c r="AN41766">
        <v>0.594557945037689</v>
      </c>
      <c r="AO41766">
        <v>0</v>
      </c>
      <c r="AP41766">
        <v>0</v>
      </c>
      <c r="AQ41766">
        <v>0</v>
      </c>
      <c r="AR41766">
        <v>0</v>
      </c>
      <c r="AS41766">
        <f t="shared" si="652"/>
        <v>0</v>
      </c>
    </row>
    <row r="41767" spans="1:45" x14ac:dyDescent="0.25">
      <c r="A41767">
        <v>41766</v>
      </c>
      <c r="B41767" s="11" t="s">
        <v>595</v>
      </c>
      <c r="C41767" s="1">
        <v>43881</v>
      </c>
      <c r="D41767">
        <v>0</v>
      </c>
      <c r="E41767">
        <v>0</v>
      </c>
      <c r="F41767">
        <v>0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  <c r="T41767">
        <v>0</v>
      </c>
      <c r="U41767">
        <v>0</v>
      </c>
      <c r="V41767">
        <v>0</v>
      </c>
      <c r="W41767">
        <v>0</v>
      </c>
      <c r="X41767">
        <v>0</v>
      </c>
      <c r="Y41767">
        <v>0</v>
      </c>
      <c r="Z41767">
        <v>0</v>
      </c>
      <c r="AA41767">
        <v>0</v>
      </c>
      <c r="AB41767">
        <v>0</v>
      </c>
      <c r="AC41767">
        <v>0</v>
      </c>
      <c r="AD41767">
        <v>0</v>
      </c>
      <c r="AK41767" s="11" t="s">
        <v>432</v>
      </c>
      <c r="AL41767">
        <v>5.7214568264024797</v>
      </c>
      <c r="AM41767" s="11" t="s">
        <v>432</v>
      </c>
      <c r="AN41767">
        <v>0.57237654562833495</v>
      </c>
      <c r="AO41767">
        <v>0</v>
      </c>
      <c r="AP41767">
        <v>0</v>
      </c>
      <c r="AQ41767">
        <v>0</v>
      </c>
      <c r="AR41767">
        <v>0</v>
      </c>
      <c r="AS41767">
        <f t="shared" si="652"/>
        <v>0</v>
      </c>
    </row>
    <row r="41768" spans="1:45" x14ac:dyDescent="0.25">
      <c r="A41768">
        <v>41767</v>
      </c>
      <c r="B41768" s="11" t="s">
        <v>595</v>
      </c>
      <c r="C41768" s="1">
        <v>43882</v>
      </c>
      <c r="D41768">
        <v>0</v>
      </c>
      <c r="E41768">
        <v>0</v>
      </c>
      <c r="F41768">
        <v>0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>
        <v>0</v>
      </c>
      <c r="R41768">
        <v>0</v>
      </c>
      <c r="S41768">
        <v>0</v>
      </c>
      <c r="T41768">
        <v>0</v>
      </c>
      <c r="U41768">
        <v>0</v>
      </c>
      <c r="V41768">
        <v>0</v>
      </c>
      <c r="W41768">
        <v>0</v>
      </c>
      <c r="X41768">
        <v>0</v>
      </c>
      <c r="Y41768">
        <v>0</v>
      </c>
      <c r="Z41768">
        <v>0</v>
      </c>
      <c r="AA41768">
        <v>0</v>
      </c>
      <c r="AB41768">
        <v>0</v>
      </c>
      <c r="AC41768">
        <v>0</v>
      </c>
      <c r="AD41768">
        <v>0</v>
      </c>
      <c r="AK41768" s="11" t="s">
        <v>432</v>
      </c>
      <c r="AL41768">
        <v>6.2802826444694304</v>
      </c>
      <c r="AM41768" s="11" t="s">
        <v>432</v>
      </c>
      <c r="AN41768">
        <v>0.55019514621897903</v>
      </c>
      <c r="AO41768">
        <v>0</v>
      </c>
      <c r="AP41768">
        <v>0</v>
      </c>
      <c r="AQ41768">
        <v>0</v>
      </c>
      <c r="AR41768">
        <v>0</v>
      </c>
      <c r="AS41768">
        <f t="shared" si="652"/>
        <v>0</v>
      </c>
    </row>
    <row r="41769" spans="1:45" x14ac:dyDescent="0.25">
      <c r="A41769">
        <v>41768</v>
      </c>
      <c r="B41769" s="11" t="s">
        <v>595</v>
      </c>
      <c r="C41769" s="1">
        <v>43883</v>
      </c>
      <c r="D41769">
        <v>0</v>
      </c>
      <c r="E41769">
        <v>0</v>
      </c>
      <c r="F41769">
        <v>0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  <c r="Q41769">
        <v>0</v>
      </c>
      <c r="R41769">
        <v>0</v>
      </c>
      <c r="S41769">
        <v>0</v>
      </c>
      <c r="T41769">
        <v>0</v>
      </c>
      <c r="U41769">
        <v>0</v>
      </c>
      <c r="V41769">
        <v>0</v>
      </c>
      <c r="W41769">
        <v>0</v>
      </c>
      <c r="X41769">
        <v>0</v>
      </c>
      <c r="Y41769">
        <v>0</v>
      </c>
      <c r="Z41769">
        <v>0</v>
      </c>
      <c r="AA41769">
        <v>0</v>
      </c>
      <c r="AB41769">
        <v>0</v>
      </c>
      <c r="AC41769">
        <v>0</v>
      </c>
      <c r="AD41769">
        <v>0</v>
      </c>
      <c r="AK41769" s="11" t="s">
        <v>432</v>
      </c>
      <c r="AL41769">
        <v>6.5452430047300698</v>
      </c>
      <c r="AM41769" s="11" t="s">
        <v>432</v>
      </c>
      <c r="AN41769">
        <v>0.62300800080186103</v>
      </c>
      <c r="AO41769">
        <v>0</v>
      </c>
      <c r="AP41769">
        <v>0</v>
      </c>
      <c r="AQ41769">
        <v>0</v>
      </c>
      <c r="AR41769">
        <v>0</v>
      </c>
      <c r="AS41769">
        <f t="shared" si="652"/>
        <v>0</v>
      </c>
    </row>
    <row r="41770" spans="1:45" x14ac:dyDescent="0.25">
      <c r="A41770">
        <v>41769</v>
      </c>
      <c r="B41770" s="11" t="s">
        <v>595</v>
      </c>
      <c r="C41770" s="1">
        <v>43884</v>
      </c>
      <c r="D41770">
        <v>0</v>
      </c>
      <c r="E41770">
        <v>0</v>
      </c>
      <c r="F41770">
        <v>0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>
        <v>0</v>
      </c>
      <c r="R41770">
        <v>0</v>
      </c>
      <c r="S41770">
        <v>0</v>
      </c>
      <c r="T41770">
        <v>0</v>
      </c>
      <c r="U41770">
        <v>0</v>
      </c>
      <c r="V41770">
        <v>0</v>
      </c>
      <c r="W41770">
        <v>0</v>
      </c>
      <c r="X41770">
        <v>0</v>
      </c>
      <c r="Y41770">
        <v>0</v>
      </c>
      <c r="Z41770">
        <v>0</v>
      </c>
      <c r="AA41770">
        <v>0</v>
      </c>
      <c r="AB41770">
        <v>0</v>
      </c>
      <c r="AC41770">
        <v>0</v>
      </c>
      <c r="AD41770">
        <v>0</v>
      </c>
      <c r="AK41770" s="11" t="s">
        <v>432</v>
      </c>
      <c r="AL41770">
        <v>6.4878799353046102</v>
      </c>
      <c r="AM41770" s="11" t="s">
        <v>432</v>
      </c>
      <c r="AN41770">
        <v>0.69582085538473903</v>
      </c>
      <c r="AO41770">
        <v>0</v>
      </c>
      <c r="AP41770">
        <v>0</v>
      </c>
      <c r="AQ41770">
        <v>0</v>
      </c>
      <c r="AR41770">
        <v>0</v>
      </c>
      <c r="AS41770">
        <f t="shared" si="652"/>
        <v>0</v>
      </c>
    </row>
    <row r="41771" spans="1:45" x14ac:dyDescent="0.25">
      <c r="A41771">
        <v>41770</v>
      </c>
      <c r="B41771" s="11" t="s">
        <v>595</v>
      </c>
      <c r="C41771" s="1">
        <v>43885</v>
      </c>
      <c r="D41771">
        <v>0</v>
      </c>
      <c r="E41771">
        <v>0</v>
      </c>
      <c r="F41771">
        <v>0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>
        <v>0</v>
      </c>
      <c r="S41771">
        <v>0</v>
      </c>
      <c r="T41771">
        <v>0</v>
      </c>
      <c r="U41771">
        <v>0</v>
      </c>
      <c r="V41771">
        <v>0</v>
      </c>
      <c r="W41771">
        <v>0</v>
      </c>
      <c r="X41771">
        <v>0</v>
      </c>
      <c r="Y41771">
        <v>0</v>
      </c>
      <c r="Z41771">
        <v>0</v>
      </c>
      <c r="AA41771">
        <v>0</v>
      </c>
      <c r="AB41771">
        <v>0</v>
      </c>
      <c r="AC41771">
        <v>0</v>
      </c>
      <c r="AD41771">
        <v>0</v>
      </c>
      <c r="AK41771" s="11" t="s">
        <v>432</v>
      </c>
      <c r="AL41771">
        <v>6.1374424995323196</v>
      </c>
      <c r="AM41771" s="11" t="s">
        <v>432</v>
      </c>
      <c r="AN41771">
        <v>0.76863370996762104</v>
      </c>
      <c r="AO41771">
        <v>0</v>
      </c>
      <c r="AP41771">
        <v>0</v>
      </c>
      <c r="AQ41771">
        <v>0</v>
      </c>
      <c r="AR41771">
        <v>0</v>
      </c>
      <c r="AS41771">
        <f t="shared" si="652"/>
        <v>0</v>
      </c>
    </row>
    <row r="41772" spans="1:45" x14ac:dyDescent="0.25">
      <c r="A41772">
        <v>41771</v>
      </c>
      <c r="B41772" s="11" t="s">
        <v>595</v>
      </c>
      <c r="C41772" s="1">
        <v>43886</v>
      </c>
      <c r="D41772">
        <v>0</v>
      </c>
      <c r="E41772">
        <v>0</v>
      </c>
      <c r="F41772">
        <v>0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>
        <v>0</v>
      </c>
      <c r="R41772">
        <v>0</v>
      </c>
      <c r="S41772">
        <v>0</v>
      </c>
      <c r="T41772">
        <v>0</v>
      </c>
      <c r="U41772">
        <v>0</v>
      </c>
      <c r="V41772">
        <v>0</v>
      </c>
      <c r="W41772">
        <v>0</v>
      </c>
      <c r="X41772">
        <v>0</v>
      </c>
      <c r="Y41772">
        <v>0</v>
      </c>
      <c r="Z41772">
        <v>0</v>
      </c>
      <c r="AA41772">
        <v>0</v>
      </c>
      <c r="AB41772">
        <v>0</v>
      </c>
      <c r="AC41772">
        <v>0</v>
      </c>
      <c r="AD41772">
        <v>0</v>
      </c>
      <c r="AK41772" s="11" t="s">
        <v>432</v>
      </c>
      <c r="AL41772">
        <v>5.58473777518003</v>
      </c>
      <c r="AM41772" s="11" t="s">
        <v>432</v>
      </c>
      <c r="AN41772">
        <v>0.84144656455050204</v>
      </c>
      <c r="AO41772">
        <v>0</v>
      </c>
      <c r="AP41772">
        <v>0</v>
      </c>
      <c r="AQ41772">
        <v>0</v>
      </c>
      <c r="AR41772">
        <v>0</v>
      </c>
      <c r="AS41772">
        <f t="shared" si="652"/>
        <v>0</v>
      </c>
    </row>
    <row r="41773" spans="1:45" x14ac:dyDescent="0.25">
      <c r="A41773">
        <v>41772</v>
      </c>
      <c r="B41773" s="11" t="s">
        <v>595</v>
      </c>
      <c r="C41773" s="1">
        <v>43887</v>
      </c>
      <c r="D41773">
        <v>0</v>
      </c>
      <c r="E41773">
        <v>0</v>
      </c>
      <c r="F41773">
        <v>0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0</v>
      </c>
      <c r="S41773">
        <v>0</v>
      </c>
      <c r="T41773">
        <v>0</v>
      </c>
      <c r="U41773">
        <v>0</v>
      </c>
      <c r="V41773">
        <v>0</v>
      </c>
      <c r="W41773">
        <v>0</v>
      </c>
      <c r="X41773">
        <v>0</v>
      </c>
      <c r="Y41773">
        <v>0</v>
      </c>
      <c r="Z41773">
        <v>0</v>
      </c>
      <c r="AA41773">
        <v>0</v>
      </c>
      <c r="AB41773">
        <v>0</v>
      </c>
      <c r="AC41773">
        <v>0</v>
      </c>
      <c r="AD41773">
        <v>0</v>
      </c>
      <c r="AK41773" s="11" t="s">
        <v>432</v>
      </c>
      <c r="AL41773">
        <v>4.92115936524152</v>
      </c>
      <c r="AM41773" s="11" t="s">
        <v>432</v>
      </c>
      <c r="AN41773">
        <v>0.91425941913338005</v>
      </c>
      <c r="AO41773">
        <v>0</v>
      </c>
      <c r="AP41773">
        <v>0</v>
      </c>
      <c r="AQ41773">
        <v>0</v>
      </c>
      <c r="AR41773">
        <v>0</v>
      </c>
      <c r="AS41773">
        <f t="shared" si="652"/>
        <v>0</v>
      </c>
    </row>
    <row r="41774" spans="1:45" x14ac:dyDescent="0.25">
      <c r="A41774">
        <v>41773</v>
      </c>
      <c r="B41774" s="11" t="s">
        <v>595</v>
      </c>
      <c r="C41774" s="1">
        <v>43888</v>
      </c>
      <c r="D41774">
        <v>0</v>
      </c>
      <c r="E41774">
        <v>0</v>
      </c>
      <c r="F41774">
        <v>0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>
        <v>0</v>
      </c>
      <c r="S41774">
        <v>0</v>
      </c>
      <c r="T41774">
        <v>0</v>
      </c>
      <c r="U41774">
        <v>0</v>
      </c>
      <c r="V41774">
        <v>0</v>
      </c>
      <c r="W41774">
        <v>0</v>
      </c>
      <c r="X41774">
        <v>0</v>
      </c>
      <c r="Y41774">
        <v>0</v>
      </c>
      <c r="Z41774">
        <v>0</v>
      </c>
      <c r="AA41774">
        <v>0</v>
      </c>
      <c r="AB41774">
        <v>0</v>
      </c>
      <c r="AC41774">
        <v>0</v>
      </c>
      <c r="AD41774">
        <v>0</v>
      </c>
      <c r="AK41774" s="11" t="s">
        <v>432</v>
      </c>
      <c r="AL41774">
        <v>4.20459412100631</v>
      </c>
      <c r="AM41774" s="11" t="s">
        <v>432</v>
      </c>
      <c r="AN41774">
        <v>0.98707227371625905</v>
      </c>
      <c r="AO41774">
        <v>0</v>
      </c>
      <c r="AP41774">
        <v>0</v>
      </c>
      <c r="AQ41774">
        <v>0</v>
      </c>
      <c r="AR41774">
        <v>0</v>
      </c>
      <c r="AS41774">
        <f t="shared" si="652"/>
        <v>0</v>
      </c>
    </row>
    <row r="41775" spans="1:45" x14ac:dyDescent="0.25">
      <c r="A41775">
        <v>41774</v>
      </c>
      <c r="B41775" s="11" t="s">
        <v>595</v>
      </c>
      <c r="C41775" s="1">
        <v>43889</v>
      </c>
      <c r="D41775">
        <v>0</v>
      </c>
      <c r="E41775">
        <v>0</v>
      </c>
      <c r="F41775">
        <v>0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0</v>
      </c>
      <c r="T41775">
        <v>0</v>
      </c>
      <c r="U41775">
        <v>0</v>
      </c>
      <c r="V41775">
        <v>0</v>
      </c>
      <c r="W41775">
        <v>0</v>
      </c>
      <c r="X41775">
        <v>0</v>
      </c>
      <c r="Y41775">
        <v>0</v>
      </c>
      <c r="Z41775">
        <v>0</v>
      </c>
      <c r="AA41775">
        <v>0</v>
      </c>
      <c r="AB41775">
        <v>0</v>
      </c>
      <c r="AC41775">
        <v>0</v>
      </c>
      <c r="AD41775">
        <v>0</v>
      </c>
      <c r="AK41775" s="11" t="s">
        <v>432</v>
      </c>
      <c r="AL41775">
        <v>3.4719563166311498</v>
      </c>
      <c r="AM41775" s="11" t="s">
        <v>432</v>
      </c>
      <c r="AN41775">
        <v>1.0598851282991399</v>
      </c>
      <c r="AO41775">
        <v>0</v>
      </c>
      <c r="AP41775">
        <v>0</v>
      </c>
      <c r="AQ41775">
        <v>0</v>
      </c>
      <c r="AR41775">
        <v>0</v>
      </c>
      <c r="AS41775">
        <f t="shared" si="652"/>
        <v>0</v>
      </c>
    </row>
    <row r="41776" spans="1:45" x14ac:dyDescent="0.25">
      <c r="A41776">
        <v>41775</v>
      </c>
      <c r="B41776" s="11" t="s">
        <v>595</v>
      </c>
      <c r="C41776" s="1">
        <v>43890</v>
      </c>
      <c r="D41776">
        <v>0</v>
      </c>
      <c r="E41776">
        <v>0</v>
      </c>
      <c r="F41776">
        <v>0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>
        <v>0</v>
      </c>
      <c r="S41776">
        <v>0</v>
      </c>
      <c r="T41776">
        <v>0</v>
      </c>
      <c r="U41776">
        <v>0</v>
      </c>
      <c r="V41776">
        <v>0</v>
      </c>
      <c r="W41776">
        <v>0</v>
      </c>
      <c r="X41776">
        <v>0</v>
      </c>
      <c r="Y41776">
        <v>0</v>
      </c>
      <c r="Z41776">
        <v>0</v>
      </c>
      <c r="AA41776">
        <v>0</v>
      </c>
      <c r="AB41776">
        <v>0</v>
      </c>
      <c r="AC41776">
        <v>0</v>
      </c>
      <c r="AD41776">
        <v>0</v>
      </c>
      <c r="AK41776" s="11" t="s">
        <v>432</v>
      </c>
      <c r="AL41776">
        <v>2.7550499211721702</v>
      </c>
      <c r="AM41776" s="11" t="s">
        <v>432</v>
      </c>
      <c r="AN41776">
        <v>1.10087249677295</v>
      </c>
      <c r="AO41776">
        <v>0</v>
      </c>
      <c r="AP41776">
        <v>0</v>
      </c>
      <c r="AQ41776">
        <v>0</v>
      </c>
      <c r="AR41776">
        <v>0</v>
      </c>
      <c r="AS41776">
        <f t="shared" si="652"/>
        <v>0</v>
      </c>
    </row>
    <row r="41777" spans="1:45" x14ac:dyDescent="0.25">
      <c r="A41777">
        <v>41776</v>
      </c>
      <c r="B41777" s="11" t="s">
        <v>595</v>
      </c>
      <c r="C41777" s="1">
        <v>43891</v>
      </c>
      <c r="D41777">
        <v>0</v>
      </c>
      <c r="E41777">
        <v>0</v>
      </c>
      <c r="F41777">
        <v>0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>
        <v>0</v>
      </c>
      <c r="R41777">
        <v>0</v>
      </c>
      <c r="S41777">
        <v>0</v>
      </c>
      <c r="T41777">
        <v>0</v>
      </c>
      <c r="U41777">
        <v>0</v>
      </c>
      <c r="V41777">
        <v>0</v>
      </c>
      <c r="W41777">
        <v>0</v>
      </c>
      <c r="X41777">
        <v>0</v>
      </c>
      <c r="Y41777">
        <v>0</v>
      </c>
      <c r="Z41777">
        <v>0</v>
      </c>
      <c r="AA41777">
        <v>0</v>
      </c>
      <c r="AB41777">
        <v>0</v>
      </c>
      <c r="AC41777">
        <v>0</v>
      </c>
      <c r="AD41777">
        <v>0</v>
      </c>
      <c r="AK41777" s="11" t="s">
        <v>432</v>
      </c>
      <c r="AL41777">
        <v>2.0749361142427398</v>
      </c>
      <c r="AM41777" s="11" t="s">
        <v>432</v>
      </c>
      <c r="AN41777">
        <v>1.14185986524675</v>
      </c>
      <c r="AO41777">
        <v>0</v>
      </c>
      <c r="AP41777">
        <v>2.10256245532232E-4</v>
      </c>
      <c r="AQ41777">
        <v>0</v>
      </c>
      <c r="AR41777">
        <v>1.2270963124864701E-3</v>
      </c>
      <c r="AS41777">
        <f t="shared" si="652"/>
        <v>0</v>
      </c>
    </row>
    <row r="41778" spans="1:45" x14ac:dyDescent="0.25">
      <c r="A41778">
        <v>41777</v>
      </c>
      <c r="B41778" s="11" t="s">
        <v>595</v>
      </c>
      <c r="C41778" s="1">
        <v>43892</v>
      </c>
      <c r="D41778">
        <v>0</v>
      </c>
      <c r="E41778">
        <v>0</v>
      </c>
      <c r="F41778">
        <v>0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0</v>
      </c>
      <c r="S41778">
        <v>0</v>
      </c>
      <c r="T41778">
        <v>0</v>
      </c>
      <c r="U41778">
        <v>0</v>
      </c>
      <c r="V41778">
        <v>0</v>
      </c>
      <c r="W41778">
        <v>0</v>
      </c>
      <c r="X41778">
        <v>0</v>
      </c>
      <c r="Y41778">
        <v>0</v>
      </c>
      <c r="Z41778">
        <v>0</v>
      </c>
      <c r="AA41778">
        <v>0</v>
      </c>
      <c r="AB41778">
        <v>0</v>
      </c>
      <c r="AC41778">
        <v>0</v>
      </c>
      <c r="AD41778">
        <v>0</v>
      </c>
      <c r="AK41778" s="11" t="s">
        <v>432</v>
      </c>
      <c r="AL41778">
        <v>1.42407628645449</v>
      </c>
      <c r="AM41778" s="11" t="s">
        <v>432</v>
      </c>
      <c r="AN41778">
        <v>1.18284723372056</v>
      </c>
      <c r="AO41778">
        <v>0</v>
      </c>
      <c r="AP41778">
        <v>2.3107389076984799E-3</v>
      </c>
      <c r="AQ41778">
        <v>0</v>
      </c>
      <c r="AR41778">
        <v>1.2274851320915501E-2</v>
      </c>
      <c r="AS41778">
        <f t="shared" si="652"/>
        <v>0</v>
      </c>
    </row>
    <row r="41779" spans="1:45" x14ac:dyDescent="0.25">
      <c r="A41779">
        <v>41778</v>
      </c>
      <c r="B41779" s="11" t="s">
        <v>595</v>
      </c>
      <c r="C41779" s="1">
        <v>43893</v>
      </c>
      <c r="D41779">
        <v>0</v>
      </c>
      <c r="E41779">
        <v>0</v>
      </c>
      <c r="F41779">
        <v>0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>
        <v>0</v>
      </c>
      <c r="R41779">
        <v>0</v>
      </c>
      <c r="S41779">
        <v>0</v>
      </c>
      <c r="T41779">
        <v>0</v>
      </c>
      <c r="U41779">
        <v>0</v>
      </c>
      <c r="V41779">
        <v>0</v>
      </c>
      <c r="W41779">
        <v>0</v>
      </c>
      <c r="X41779">
        <v>0</v>
      </c>
      <c r="Y41779">
        <v>0</v>
      </c>
      <c r="Z41779">
        <v>0</v>
      </c>
      <c r="AA41779">
        <v>0</v>
      </c>
      <c r="AB41779">
        <v>0</v>
      </c>
      <c r="AC41779">
        <v>0</v>
      </c>
      <c r="AD41779">
        <v>0</v>
      </c>
      <c r="AK41779" s="11" t="s">
        <v>432</v>
      </c>
      <c r="AL41779">
        <v>0.78314123034931504</v>
      </c>
      <c r="AM41779" s="11" t="s">
        <v>432</v>
      </c>
      <c r="AN41779">
        <v>1.22383460219437</v>
      </c>
      <c r="AO41779">
        <v>3.8995240995154398E-6</v>
      </c>
      <c r="AP41779">
        <v>1.390412591679E-2</v>
      </c>
      <c r="AQ41779">
        <v>0</v>
      </c>
      <c r="AR41779">
        <v>6.7742392472858806E-2</v>
      </c>
      <c r="AS41779">
        <f t="shared" si="652"/>
        <v>0</v>
      </c>
    </row>
    <row r="41780" spans="1:45" x14ac:dyDescent="0.25">
      <c r="A41780">
        <v>41779</v>
      </c>
      <c r="B41780" s="11" t="s">
        <v>595</v>
      </c>
      <c r="C41780" s="1">
        <v>43894</v>
      </c>
      <c r="D41780">
        <v>0</v>
      </c>
      <c r="E41780">
        <v>0</v>
      </c>
      <c r="F41780">
        <v>0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>
        <v>0</v>
      </c>
      <c r="R41780">
        <v>0</v>
      </c>
      <c r="S41780">
        <v>0</v>
      </c>
      <c r="T41780">
        <v>0</v>
      </c>
      <c r="U41780">
        <v>0</v>
      </c>
      <c r="V41780">
        <v>0</v>
      </c>
      <c r="W41780">
        <v>0</v>
      </c>
      <c r="X41780">
        <v>0</v>
      </c>
      <c r="Y41780">
        <v>0</v>
      </c>
      <c r="Z41780">
        <v>0</v>
      </c>
      <c r="AA41780">
        <v>0</v>
      </c>
      <c r="AB41780">
        <v>0</v>
      </c>
      <c r="AC41780">
        <v>0</v>
      </c>
      <c r="AD41780">
        <v>0</v>
      </c>
      <c r="AK41780" s="11" t="s">
        <v>432</v>
      </c>
      <c r="AL41780">
        <v>0.14745807786610901</v>
      </c>
      <c r="AM41780" s="11" t="s">
        <v>432</v>
      </c>
      <c r="AN41780">
        <v>1.26482197066817</v>
      </c>
      <c r="AO41780">
        <v>3.9003605471543703E-5</v>
      </c>
      <c r="AP41780">
        <v>5.8658119230871102E-2</v>
      </c>
      <c r="AQ41780">
        <v>0</v>
      </c>
      <c r="AR41780">
        <v>0.26129079517205001</v>
      </c>
      <c r="AS41780">
        <f t="shared" si="652"/>
        <v>0</v>
      </c>
    </row>
    <row r="41781" spans="1:45" x14ac:dyDescent="0.25">
      <c r="A41781">
        <v>41780</v>
      </c>
      <c r="B41781" s="11" t="s">
        <v>595</v>
      </c>
      <c r="C41781" s="1">
        <v>43895</v>
      </c>
      <c r="D41781">
        <v>0</v>
      </c>
      <c r="E41781">
        <v>0</v>
      </c>
      <c r="F41781">
        <v>0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0</v>
      </c>
      <c r="S41781">
        <v>0</v>
      </c>
      <c r="T41781">
        <v>0</v>
      </c>
      <c r="U41781">
        <v>0</v>
      </c>
      <c r="V41781">
        <v>0</v>
      </c>
      <c r="W41781">
        <v>0</v>
      </c>
      <c r="X41781">
        <v>0</v>
      </c>
      <c r="Y41781">
        <v>0</v>
      </c>
      <c r="Z41781">
        <v>0</v>
      </c>
      <c r="AA41781">
        <v>0</v>
      </c>
      <c r="AB41781">
        <v>0</v>
      </c>
      <c r="AC41781">
        <v>0</v>
      </c>
      <c r="AD41781">
        <v>0</v>
      </c>
      <c r="AK41781" s="11" t="s">
        <v>432</v>
      </c>
      <c r="AL41781">
        <v>-0.45681636563602601</v>
      </c>
      <c r="AM41781" s="11" t="s">
        <v>432</v>
      </c>
      <c r="AN41781">
        <v>1.3058093391419801</v>
      </c>
      <c r="AO41781">
        <v>2.1479190762715999E-4</v>
      </c>
      <c r="AP41781">
        <v>0.193579817900246</v>
      </c>
      <c r="AQ41781">
        <v>9.30993165772539E-4</v>
      </c>
      <c r="AR41781">
        <v>0.78661405541097695</v>
      </c>
      <c r="AS41781">
        <f t="shared" si="652"/>
        <v>0</v>
      </c>
    </row>
    <row r="41782" spans="1:45" x14ac:dyDescent="0.25">
      <c r="A41782">
        <v>41781</v>
      </c>
      <c r="B41782" s="11" t="s">
        <v>595</v>
      </c>
      <c r="C41782" s="1">
        <v>43896</v>
      </c>
      <c r="D41782">
        <v>0</v>
      </c>
      <c r="E41782">
        <v>0</v>
      </c>
      <c r="F41782">
        <v>0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>
        <v>0</v>
      </c>
      <c r="S41782">
        <v>0</v>
      </c>
      <c r="T41782">
        <v>0</v>
      </c>
      <c r="U41782">
        <v>0</v>
      </c>
      <c r="V41782">
        <v>0</v>
      </c>
      <c r="W41782">
        <v>0</v>
      </c>
      <c r="X41782">
        <v>0</v>
      </c>
      <c r="Y41782">
        <v>0</v>
      </c>
      <c r="Z41782">
        <v>0</v>
      </c>
      <c r="AA41782">
        <v>0</v>
      </c>
      <c r="AB41782">
        <v>0</v>
      </c>
      <c r="AC41782">
        <v>0</v>
      </c>
      <c r="AD41782">
        <v>0</v>
      </c>
      <c r="AK41782" s="11" t="s">
        <v>432</v>
      </c>
      <c r="AL41782">
        <v>-0.96437442812805696</v>
      </c>
      <c r="AM41782" s="11" t="s">
        <v>432</v>
      </c>
      <c r="AN41782">
        <v>1.3467967076157901</v>
      </c>
      <c r="AO41782">
        <v>8.2555156906202699E-4</v>
      </c>
      <c r="AP41782">
        <v>0.53407220910193498</v>
      </c>
      <c r="AQ41782">
        <v>9.3128816168064604E-3</v>
      </c>
      <c r="AR41782">
        <v>1.9829914768391399</v>
      </c>
      <c r="AS41782">
        <f t="shared" si="652"/>
        <v>0</v>
      </c>
    </row>
    <row r="41783" spans="1:45" x14ac:dyDescent="0.25">
      <c r="A41783">
        <v>41782</v>
      </c>
      <c r="B41783" s="11" t="s">
        <v>595</v>
      </c>
      <c r="C41783" s="1">
        <v>43897</v>
      </c>
      <c r="D41783">
        <v>0</v>
      </c>
      <c r="E41783">
        <v>0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>
        <v>0</v>
      </c>
      <c r="R41783">
        <v>0</v>
      </c>
      <c r="S41783">
        <v>0</v>
      </c>
      <c r="T41783">
        <v>0</v>
      </c>
      <c r="U41783">
        <v>0</v>
      </c>
      <c r="V41783">
        <v>0</v>
      </c>
      <c r="W41783">
        <v>0</v>
      </c>
      <c r="X41783">
        <v>0</v>
      </c>
      <c r="Y41783">
        <v>0</v>
      </c>
      <c r="Z41783">
        <v>0</v>
      </c>
      <c r="AA41783">
        <v>0</v>
      </c>
      <c r="AB41783">
        <v>0</v>
      </c>
      <c r="AC41783">
        <v>0</v>
      </c>
      <c r="AD41783">
        <v>0</v>
      </c>
      <c r="AK41783" s="11" t="s">
        <v>432</v>
      </c>
      <c r="AL41783">
        <v>-1.2686957418479401</v>
      </c>
      <c r="AM41783" s="11" t="s">
        <v>432</v>
      </c>
      <c r="AN41783">
        <v>1.7947645348177399</v>
      </c>
      <c r="AO41783">
        <v>2.4663050917290599E-3</v>
      </c>
      <c r="AP41783">
        <v>1.29797780222958</v>
      </c>
      <c r="AQ41783">
        <v>5.1395887823427203E-2</v>
      </c>
      <c r="AR41783">
        <v>4.4515594068553002</v>
      </c>
      <c r="AS41783">
        <f t="shared" si="652"/>
        <v>0</v>
      </c>
    </row>
    <row r="41784" spans="1:45" x14ac:dyDescent="0.25">
      <c r="A41784">
        <v>41783</v>
      </c>
      <c r="B41784" s="11" t="s">
        <v>595</v>
      </c>
      <c r="C41784" s="1">
        <v>43898</v>
      </c>
      <c r="D41784">
        <v>0</v>
      </c>
      <c r="E41784">
        <v>0</v>
      </c>
      <c r="F41784">
        <v>0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0</v>
      </c>
      <c r="R41784">
        <v>0</v>
      </c>
      <c r="S41784">
        <v>0</v>
      </c>
      <c r="T41784">
        <v>0</v>
      </c>
      <c r="U41784">
        <v>0</v>
      </c>
      <c r="V41784">
        <v>0</v>
      </c>
      <c r="W41784">
        <v>0</v>
      </c>
      <c r="X41784">
        <v>0</v>
      </c>
      <c r="Y41784">
        <v>0</v>
      </c>
      <c r="Z41784">
        <v>0</v>
      </c>
      <c r="AA41784">
        <v>0</v>
      </c>
      <c r="AB41784">
        <v>0</v>
      </c>
      <c r="AC41784">
        <v>0</v>
      </c>
      <c r="AD41784">
        <v>0</v>
      </c>
      <c r="AK41784" s="11" t="s">
        <v>432</v>
      </c>
      <c r="AL41784">
        <v>-1.2535079256267301</v>
      </c>
      <c r="AM41784" s="11" t="s">
        <v>432</v>
      </c>
      <c r="AN41784">
        <v>2.2427323620197002</v>
      </c>
      <c r="AO41784">
        <v>6.1104327729154901E-3</v>
      </c>
      <c r="AP41784">
        <v>2.9032505191572402</v>
      </c>
      <c r="AQ41784">
        <v>0.19824030282569799</v>
      </c>
      <c r="AR41784">
        <v>9.3876514341930903</v>
      </c>
      <c r="AS41784">
        <f t="shared" si="652"/>
        <v>0</v>
      </c>
    </row>
    <row r="41785" spans="1:45" x14ac:dyDescent="0.25">
      <c r="A41785">
        <v>41784</v>
      </c>
      <c r="B41785" s="11" t="s">
        <v>595</v>
      </c>
      <c r="C41785" s="1">
        <v>43899</v>
      </c>
      <c r="D41785">
        <v>0</v>
      </c>
      <c r="E41785">
        <v>0</v>
      </c>
      <c r="F41785">
        <v>0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0</v>
      </c>
      <c r="U41785">
        <v>0</v>
      </c>
      <c r="V41785">
        <v>0</v>
      </c>
      <c r="W41785">
        <v>0</v>
      </c>
      <c r="X41785">
        <v>0</v>
      </c>
      <c r="Y41785">
        <v>0</v>
      </c>
      <c r="Z41785">
        <v>0</v>
      </c>
      <c r="AA41785">
        <v>0</v>
      </c>
      <c r="AB41785">
        <v>0</v>
      </c>
      <c r="AC41785">
        <v>0</v>
      </c>
      <c r="AD41785">
        <v>0</v>
      </c>
      <c r="AK41785" s="11" t="s">
        <v>432</v>
      </c>
      <c r="AL41785">
        <v>-0.86180756090380195</v>
      </c>
      <c r="AM41785" s="11" t="s">
        <v>432</v>
      </c>
      <c r="AN41785">
        <v>2.69070018922165</v>
      </c>
      <c r="AO41785">
        <v>1.3239914974973999E-2</v>
      </c>
      <c r="AP41785">
        <v>6.1836953298039496</v>
      </c>
      <c r="AQ41785">
        <v>0.59680100268722902</v>
      </c>
      <c r="AR41785">
        <v>19.302107686154699</v>
      </c>
      <c r="AS41785">
        <f t="shared" si="652"/>
        <v>0</v>
      </c>
    </row>
    <row r="41786" spans="1:45" x14ac:dyDescent="0.25">
      <c r="A41786">
        <v>41785</v>
      </c>
      <c r="B41786" s="11" t="s">
        <v>595</v>
      </c>
      <c r="C41786" s="1">
        <v>43900</v>
      </c>
      <c r="D41786">
        <v>0</v>
      </c>
      <c r="E41786">
        <v>0</v>
      </c>
      <c r="F41786">
        <v>0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>
        <v>0</v>
      </c>
      <c r="S41786">
        <v>0</v>
      </c>
      <c r="T41786">
        <v>0</v>
      </c>
      <c r="U41786">
        <v>0</v>
      </c>
      <c r="V41786">
        <v>0</v>
      </c>
      <c r="W41786">
        <v>0</v>
      </c>
      <c r="X41786">
        <v>0</v>
      </c>
      <c r="Y41786">
        <v>0</v>
      </c>
      <c r="Z41786">
        <v>0</v>
      </c>
      <c r="AA41786">
        <v>0</v>
      </c>
      <c r="AB41786">
        <v>0</v>
      </c>
      <c r="AC41786">
        <v>0</v>
      </c>
      <c r="AD41786">
        <v>0</v>
      </c>
      <c r="AK41786" s="11" t="s">
        <v>432</v>
      </c>
      <c r="AL41786">
        <v>-0.169717028470803</v>
      </c>
      <c r="AM41786" s="11" t="s">
        <v>432</v>
      </c>
      <c r="AN41786">
        <v>3.1386680164236198</v>
      </c>
      <c r="AO41786">
        <v>2.6250441881502402E-2</v>
      </c>
      <c r="AP41786">
        <v>12.767934494695</v>
      </c>
      <c r="AQ41786">
        <v>1.50448786613597</v>
      </c>
      <c r="AR41786">
        <v>39.005610736188402</v>
      </c>
      <c r="AS41786">
        <f t="shared" si="652"/>
        <v>0</v>
      </c>
    </row>
    <row r="41787" spans="1:45" x14ac:dyDescent="0.25">
      <c r="A41787">
        <v>41786</v>
      </c>
      <c r="B41787" s="11" t="s">
        <v>595</v>
      </c>
      <c r="C41787" s="1">
        <v>43901</v>
      </c>
      <c r="D41787">
        <v>0</v>
      </c>
      <c r="E41787">
        <v>0</v>
      </c>
      <c r="F41787">
        <v>0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>
        <v>0</v>
      </c>
      <c r="S41787">
        <v>0</v>
      </c>
      <c r="T41787">
        <v>0</v>
      </c>
      <c r="U41787">
        <v>0</v>
      </c>
      <c r="V41787">
        <v>0</v>
      </c>
      <c r="W41787">
        <v>0</v>
      </c>
      <c r="X41787">
        <v>0</v>
      </c>
      <c r="Y41787">
        <v>0</v>
      </c>
      <c r="Z41787">
        <v>0</v>
      </c>
      <c r="AA41787">
        <v>0</v>
      </c>
      <c r="AB41787">
        <v>0</v>
      </c>
      <c r="AC41787">
        <v>0</v>
      </c>
      <c r="AD41787">
        <v>0</v>
      </c>
      <c r="AK41787" s="11" t="s">
        <v>432</v>
      </c>
      <c r="AL41787">
        <v>0.55976880058835499</v>
      </c>
      <c r="AM41787" s="11" t="s">
        <v>432</v>
      </c>
      <c r="AN41787">
        <v>3.5866358436255701</v>
      </c>
      <c r="AO41787">
        <v>4.9297519832793603E-2</v>
      </c>
      <c r="AP41787">
        <v>25.458905542986098</v>
      </c>
      <c r="AQ41787">
        <v>3.3773806853031401</v>
      </c>
      <c r="AR41787">
        <v>75.632513007426198</v>
      </c>
      <c r="AS41787">
        <f t="shared" si="652"/>
        <v>0</v>
      </c>
    </row>
    <row r="41788" spans="1:45" x14ac:dyDescent="0.25">
      <c r="A41788">
        <v>41787</v>
      </c>
      <c r="B41788" s="11" t="s">
        <v>595</v>
      </c>
      <c r="C41788" s="1">
        <v>43902</v>
      </c>
      <c r="D41788">
        <v>0</v>
      </c>
      <c r="E41788">
        <v>0</v>
      </c>
      <c r="F41788">
        <v>0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0</v>
      </c>
      <c r="U41788">
        <v>0</v>
      </c>
      <c r="V41788">
        <v>0</v>
      </c>
      <c r="W41788">
        <v>0</v>
      </c>
      <c r="X41788">
        <v>0</v>
      </c>
      <c r="Y41788">
        <v>0</v>
      </c>
      <c r="Z41788">
        <v>0</v>
      </c>
      <c r="AA41788">
        <v>0</v>
      </c>
      <c r="AB41788">
        <v>0</v>
      </c>
      <c r="AC41788">
        <v>0</v>
      </c>
      <c r="AD41788">
        <v>0</v>
      </c>
      <c r="AK41788" s="11" t="s">
        <v>432</v>
      </c>
      <c r="AL41788">
        <v>1.00475684377645</v>
      </c>
      <c r="AM41788" s="11" t="s">
        <v>432</v>
      </c>
      <c r="AN41788">
        <v>4.0346036708275097</v>
      </c>
      <c r="AO41788">
        <v>8.9144614642651096E-2</v>
      </c>
      <c r="AP41788">
        <v>47.9206191476773</v>
      </c>
      <c r="AQ41788">
        <v>7.1223743718608103</v>
      </c>
      <c r="AR41788">
        <v>135.10340271111599</v>
      </c>
      <c r="AS41788">
        <f t="shared" si="652"/>
        <v>0</v>
      </c>
    </row>
    <row r="41789" spans="1:45" x14ac:dyDescent="0.25">
      <c r="A41789">
        <v>41788</v>
      </c>
      <c r="B41789" s="11" t="s">
        <v>595</v>
      </c>
      <c r="C41789" s="1">
        <v>43903</v>
      </c>
      <c r="D41789">
        <v>0</v>
      </c>
      <c r="E41789">
        <v>0</v>
      </c>
      <c r="F41789">
        <v>0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>
        <v>0</v>
      </c>
      <c r="R41789">
        <v>0</v>
      </c>
      <c r="S41789">
        <v>0</v>
      </c>
      <c r="T41789">
        <v>0</v>
      </c>
      <c r="U41789">
        <v>0</v>
      </c>
      <c r="V41789">
        <v>0</v>
      </c>
      <c r="W41789">
        <v>0</v>
      </c>
      <c r="X41789">
        <v>0</v>
      </c>
      <c r="Y41789">
        <v>0</v>
      </c>
      <c r="Z41789">
        <v>0</v>
      </c>
      <c r="AA41789">
        <v>0</v>
      </c>
      <c r="AB41789">
        <v>0</v>
      </c>
      <c r="AC41789">
        <v>0</v>
      </c>
      <c r="AD41789">
        <v>0</v>
      </c>
      <c r="AK41789" s="11" t="s">
        <v>432</v>
      </c>
      <c r="AL41789">
        <v>0.87751393437201497</v>
      </c>
      <c r="AM41789" s="11" t="s">
        <v>432</v>
      </c>
      <c r="AN41789">
        <v>4.4825714980294897</v>
      </c>
      <c r="AO41789">
        <v>0.154655787539626</v>
      </c>
      <c r="AP41789">
        <v>82.8565900119617</v>
      </c>
      <c r="AQ41789">
        <v>14.6444334954776</v>
      </c>
      <c r="AR41789">
        <v>212.18351399476501</v>
      </c>
      <c r="AS41789">
        <f t="shared" si="652"/>
        <v>0</v>
      </c>
    </row>
    <row r="41790" spans="1:45" x14ac:dyDescent="0.25">
      <c r="A41790">
        <v>41789</v>
      </c>
      <c r="B41790" s="11" t="s">
        <v>595</v>
      </c>
      <c r="C41790" s="1">
        <v>43904</v>
      </c>
      <c r="D41790">
        <v>0</v>
      </c>
      <c r="E41790">
        <v>0</v>
      </c>
      <c r="F41790">
        <v>0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</v>
      </c>
      <c r="Q41790">
        <v>0</v>
      </c>
      <c r="R41790">
        <v>0</v>
      </c>
      <c r="S41790">
        <v>0</v>
      </c>
      <c r="T41790">
        <v>0</v>
      </c>
      <c r="U41790">
        <v>0</v>
      </c>
      <c r="V41790">
        <v>0</v>
      </c>
      <c r="W41790">
        <v>0</v>
      </c>
      <c r="X41790">
        <v>0</v>
      </c>
      <c r="Y41790">
        <v>0</v>
      </c>
      <c r="Z41790">
        <v>0</v>
      </c>
      <c r="AA41790">
        <v>0</v>
      </c>
      <c r="AB41790">
        <v>0</v>
      </c>
      <c r="AC41790">
        <v>0</v>
      </c>
      <c r="AD41790">
        <v>0</v>
      </c>
      <c r="AK41790" s="11" t="s">
        <v>432</v>
      </c>
      <c r="AL41790">
        <v>-1.7368709179415001E-3</v>
      </c>
      <c r="AM41790" s="11" t="s">
        <v>432</v>
      </c>
      <c r="AN41790">
        <v>5.6085186202217097</v>
      </c>
      <c r="AO41790">
        <v>0.25287466903630801</v>
      </c>
      <c r="AP41790">
        <v>129.46905390479699</v>
      </c>
      <c r="AQ41790">
        <v>29.5934040812717</v>
      </c>
      <c r="AR41790">
        <v>293.84027810731601</v>
      </c>
      <c r="AS41790">
        <f t="shared" si="652"/>
        <v>0</v>
      </c>
    </row>
    <row r="41791" spans="1:45" x14ac:dyDescent="0.25">
      <c r="A41791">
        <v>41790</v>
      </c>
      <c r="B41791" s="11" t="s">
        <v>595</v>
      </c>
      <c r="C41791" s="1">
        <v>43905</v>
      </c>
      <c r="D41791">
        <v>0</v>
      </c>
      <c r="E41791">
        <v>0</v>
      </c>
      <c r="F41791">
        <v>0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  <c r="Q41791">
        <v>0</v>
      </c>
      <c r="R41791">
        <v>0</v>
      </c>
      <c r="S41791">
        <v>0</v>
      </c>
      <c r="T41791">
        <v>0</v>
      </c>
      <c r="U41791">
        <v>0</v>
      </c>
      <c r="V41791">
        <v>0</v>
      </c>
      <c r="W41791">
        <v>0</v>
      </c>
      <c r="X41791">
        <v>0</v>
      </c>
      <c r="Y41791">
        <v>0</v>
      </c>
      <c r="Z41791">
        <v>0</v>
      </c>
      <c r="AA41791">
        <v>0</v>
      </c>
      <c r="AB41791">
        <v>0</v>
      </c>
      <c r="AC41791">
        <v>0</v>
      </c>
      <c r="AD41791">
        <v>0</v>
      </c>
      <c r="AK41791" s="11" t="s">
        <v>432</v>
      </c>
      <c r="AL41791">
        <v>-1.6530237269216601</v>
      </c>
      <c r="AM41791" s="11" t="s">
        <v>432</v>
      </c>
      <c r="AN41791">
        <v>6.7344657424139296</v>
      </c>
      <c r="AO41791">
        <v>0.38234565294528799</v>
      </c>
      <c r="AP41791">
        <v>182.711431664651</v>
      </c>
      <c r="AQ41791">
        <v>57.382091367543701</v>
      </c>
      <c r="AR41791">
        <v>358.286784551658</v>
      </c>
      <c r="AS41791">
        <f t="shared" si="652"/>
        <v>0</v>
      </c>
    </row>
    <row r="41792" spans="1:45" x14ac:dyDescent="0.25">
      <c r="A41792">
        <v>41791</v>
      </c>
      <c r="B41792" s="11" t="s">
        <v>595</v>
      </c>
      <c r="C41792" s="1">
        <v>43906</v>
      </c>
      <c r="D41792">
        <v>0</v>
      </c>
      <c r="E41792">
        <v>0</v>
      </c>
      <c r="F41792">
        <v>0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>
        <v>0</v>
      </c>
      <c r="O41792">
        <v>0</v>
      </c>
      <c r="P41792">
        <v>0</v>
      </c>
      <c r="Q41792">
        <v>0</v>
      </c>
      <c r="R41792">
        <v>0</v>
      </c>
      <c r="S41792">
        <v>0</v>
      </c>
      <c r="T41792">
        <v>0</v>
      </c>
      <c r="U41792">
        <v>0</v>
      </c>
      <c r="V41792">
        <v>0</v>
      </c>
      <c r="W41792">
        <v>0</v>
      </c>
      <c r="X41792">
        <v>0</v>
      </c>
      <c r="Y41792">
        <v>0</v>
      </c>
      <c r="Z41792">
        <v>0</v>
      </c>
      <c r="AA41792">
        <v>0</v>
      </c>
      <c r="AB41792">
        <v>0</v>
      </c>
      <c r="AC41792">
        <v>0</v>
      </c>
      <c r="AD41792">
        <v>0</v>
      </c>
      <c r="AK41792" s="11" t="s">
        <v>432</v>
      </c>
      <c r="AL41792">
        <v>-3.9691529221004598</v>
      </c>
      <c r="AM41792" s="11" t="s">
        <v>432</v>
      </c>
      <c r="AN41792">
        <v>7.8604128646061397</v>
      </c>
      <c r="AO41792">
        <v>0.53012282084010098</v>
      </c>
      <c r="AP41792">
        <v>234.93311002016199</v>
      </c>
      <c r="AQ41792">
        <v>102.17792469583399</v>
      </c>
      <c r="AR41792">
        <v>410.24531220577001</v>
      </c>
      <c r="AS41792">
        <f t="shared" si="652"/>
        <v>0</v>
      </c>
    </row>
    <row r="41793" spans="1:45" x14ac:dyDescent="0.25">
      <c r="A41793">
        <v>41792</v>
      </c>
      <c r="B41793" s="11" t="s">
        <v>595</v>
      </c>
      <c r="C41793" s="1">
        <v>43907</v>
      </c>
      <c r="D41793">
        <v>0</v>
      </c>
      <c r="E41793">
        <v>0</v>
      </c>
      <c r="F41793">
        <v>0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0</v>
      </c>
      <c r="Q41793">
        <v>0</v>
      </c>
      <c r="R41793">
        <v>0</v>
      </c>
      <c r="S41793">
        <v>0</v>
      </c>
      <c r="T41793">
        <v>0</v>
      </c>
      <c r="U41793">
        <v>0</v>
      </c>
      <c r="V41793">
        <v>0</v>
      </c>
      <c r="W41793">
        <v>0</v>
      </c>
      <c r="X41793">
        <v>0</v>
      </c>
      <c r="Y41793">
        <v>0</v>
      </c>
      <c r="Z41793">
        <v>0</v>
      </c>
      <c r="AA41793">
        <v>0</v>
      </c>
      <c r="AB41793">
        <v>0</v>
      </c>
      <c r="AC41793">
        <v>0</v>
      </c>
      <c r="AD41793">
        <v>0</v>
      </c>
      <c r="AK41793" s="11" t="s">
        <v>432</v>
      </c>
      <c r="AL41793">
        <v>-6.8507390692787498</v>
      </c>
      <c r="AM41793" s="11" t="s">
        <v>432</v>
      </c>
      <c r="AN41793">
        <v>8.9863599867983606</v>
      </c>
      <c r="AO41793">
        <v>0.67932849578850396</v>
      </c>
      <c r="AP41793">
        <v>278.31223541043198</v>
      </c>
      <c r="AQ41793">
        <v>160.47316854789199</v>
      </c>
      <c r="AR41793">
        <v>442.72749701666203</v>
      </c>
      <c r="AS41793">
        <f t="shared" si="652"/>
        <v>0</v>
      </c>
    </row>
    <row r="41794" spans="1:45" x14ac:dyDescent="0.25">
      <c r="A41794">
        <v>41793</v>
      </c>
      <c r="B41794" s="11" t="s">
        <v>595</v>
      </c>
      <c r="C41794" s="1">
        <v>43908</v>
      </c>
      <c r="D41794">
        <v>0</v>
      </c>
      <c r="E41794">
        <v>0</v>
      </c>
      <c r="F41794">
        <v>0</v>
      </c>
      <c r="G41794">
        <v>0</v>
      </c>
      <c r="H41794">
        <v>0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>
        <v>0</v>
      </c>
      <c r="O41794">
        <v>0</v>
      </c>
      <c r="P41794">
        <v>0</v>
      </c>
      <c r="Q41794">
        <v>0</v>
      </c>
      <c r="R41794">
        <v>0</v>
      </c>
      <c r="S41794">
        <v>0</v>
      </c>
      <c r="T41794">
        <v>0</v>
      </c>
      <c r="U41794">
        <v>0</v>
      </c>
      <c r="V41794">
        <v>0</v>
      </c>
      <c r="W41794">
        <v>0</v>
      </c>
      <c r="X41794">
        <v>0</v>
      </c>
      <c r="Y41794">
        <v>0</v>
      </c>
      <c r="Z41794">
        <v>0</v>
      </c>
      <c r="AA41794">
        <v>0</v>
      </c>
      <c r="AB41794">
        <v>0</v>
      </c>
      <c r="AC41794">
        <v>0</v>
      </c>
      <c r="AD41794">
        <v>0</v>
      </c>
      <c r="AK41794" s="11" t="s">
        <v>432</v>
      </c>
      <c r="AL41794">
        <v>-10.2972347215404</v>
      </c>
      <c r="AM41794" s="11" t="s">
        <v>432</v>
      </c>
      <c r="AN41794">
        <v>10.112307108990599</v>
      </c>
      <c r="AO41794">
        <v>0.82272124868065</v>
      </c>
      <c r="AP41794">
        <v>307.64344542263302</v>
      </c>
      <c r="AQ41794">
        <v>218.598688296321</v>
      </c>
      <c r="AR41794">
        <v>459.089076671638</v>
      </c>
      <c r="AS41794">
        <f t="shared" ref="AS41794:AS41857" si="653">_xlfn.IFNA(INDEX($BI$2:$BI$53,MATCH(B41801,$BH$2:$BH$53,0)),0)</f>
        <v>0</v>
      </c>
    </row>
    <row r="41795" spans="1:45" x14ac:dyDescent="0.25">
      <c r="A41795">
        <v>41794</v>
      </c>
      <c r="B41795" s="11" t="s">
        <v>595</v>
      </c>
      <c r="C41795" s="1">
        <v>43909</v>
      </c>
      <c r="D41795">
        <v>0</v>
      </c>
      <c r="E41795">
        <v>0</v>
      </c>
      <c r="F41795">
        <v>0</v>
      </c>
      <c r="G41795">
        <v>0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>
        <v>0</v>
      </c>
      <c r="O41795">
        <v>0</v>
      </c>
      <c r="P41795">
        <v>0</v>
      </c>
      <c r="Q41795">
        <v>0</v>
      </c>
      <c r="R41795">
        <v>0</v>
      </c>
      <c r="S41795">
        <v>0</v>
      </c>
      <c r="T41795">
        <v>0</v>
      </c>
      <c r="U41795">
        <v>0</v>
      </c>
      <c r="V41795">
        <v>0</v>
      </c>
      <c r="W41795">
        <v>0</v>
      </c>
      <c r="X41795">
        <v>0</v>
      </c>
      <c r="Y41795">
        <v>0</v>
      </c>
      <c r="Z41795">
        <v>0</v>
      </c>
      <c r="AA41795">
        <v>0</v>
      </c>
      <c r="AB41795">
        <v>0</v>
      </c>
      <c r="AC41795">
        <v>0</v>
      </c>
      <c r="AD41795">
        <v>0</v>
      </c>
      <c r="AK41795" s="11" t="s">
        <v>432</v>
      </c>
      <c r="AL41795">
        <v>-14.256528455225499</v>
      </c>
      <c r="AM41795" s="11" t="s">
        <v>432</v>
      </c>
      <c r="AN41795">
        <v>11.2382542311828</v>
      </c>
      <c r="AO41795">
        <v>0.97305863222383504</v>
      </c>
      <c r="AP41795">
        <v>323.206878999661</v>
      </c>
      <c r="AQ41795">
        <v>261.76146353018999</v>
      </c>
      <c r="AR41795">
        <v>472.83936698188501</v>
      </c>
      <c r="AS41795">
        <f t="shared" si="653"/>
        <v>0</v>
      </c>
    </row>
    <row r="41796" spans="1:45" x14ac:dyDescent="0.25">
      <c r="A41796">
        <v>41795</v>
      </c>
      <c r="B41796" s="11" t="s">
        <v>595</v>
      </c>
      <c r="C41796" s="1">
        <v>43910</v>
      </c>
      <c r="D41796">
        <v>0</v>
      </c>
      <c r="E41796">
        <v>0</v>
      </c>
      <c r="F41796">
        <v>0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  <c r="Q41796">
        <v>0</v>
      </c>
      <c r="R41796">
        <v>0</v>
      </c>
      <c r="S41796">
        <v>0</v>
      </c>
      <c r="T41796">
        <v>0</v>
      </c>
      <c r="U41796">
        <v>0</v>
      </c>
      <c r="V41796">
        <v>0</v>
      </c>
      <c r="W41796">
        <v>0</v>
      </c>
      <c r="X41796">
        <v>0</v>
      </c>
      <c r="Y41796">
        <v>0</v>
      </c>
      <c r="Z41796">
        <v>0</v>
      </c>
      <c r="AA41796">
        <v>0</v>
      </c>
      <c r="AB41796">
        <v>0</v>
      </c>
      <c r="AC41796">
        <v>0</v>
      </c>
      <c r="AD41796">
        <v>0</v>
      </c>
      <c r="AE41796">
        <v>0</v>
      </c>
      <c r="AF41796">
        <v>0</v>
      </c>
      <c r="AG41796">
        <v>0</v>
      </c>
      <c r="AH41796">
        <v>0</v>
      </c>
      <c r="AI41796">
        <v>0</v>
      </c>
      <c r="AJ41796">
        <v>0</v>
      </c>
      <c r="AK41796" s="11" t="s">
        <v>432</v>
      </c>
      <c r="AL41796">
        <v>-18.575984492460599</v>
      </c>
      <c r="AM41796" s="11" t="s">
        <v>432</v>
      </c>
      <c r="AN41796">
        <v>12.364201353375</v>
      </c>
      <c r="AO41796">
        <v>1.1675722945270199</v>
      </c>
      <c r="AP41796">
        <v>331.1850562445</v>
      </c>
      <c r="AQ41796">
        <v>275.22564675063597</v>
      </c>
      <c r="AR41796">
        <v>470.83061204936502</v>
      </c>
      <c r="AS41796">
        <f t="shared" si="653"/>
        <v>0</v>
      </c>
    </row>
    <row r="41797" spans="1:45" x14ac:dyDescent="0.25">
      <c r="A41797">
        <v>41796</v>
      </c>
      <c r="B41797" s="11" t="s">
        <v>595</v>
      </c>
      <c r="C41797" s="1">
        <v>43911</v>
      </c>
      <c r="D41797">
        <v>0</v>
      </c>
      <c r="E41797">
        <v>0</v>
      </c>
      <c r="F41797">
        <v>0</v>
      </c>
      <c r="G41797">
        <v>0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0</v>
      </c>
      <c r="Q41797">
        <v>0</v>
      </c>
      <c r="R41797">
        <v>0</v>
      </c>
      <c r="S41797">
        <v>0</v>
      </c>
      <c r="T41797">
        <v>0</v>
      </c>
      <c r="U41797">
        <v>0</v>
      </c>
      <c r="V41797">
        <v>0</v>
      </c>
      <c r="W41797">
        <v>0</v>
      </c>
      <c r="X41797">
        <v>0</v>
      </c>
      <c r="Y41797">
        <v>0</v>
      </c>
      <c r="Z41797">
        <v>0</v>
      </c>
      <c r="AA41797">
        <v>0</v>
      </c>
      <c r="AB41797">
        <v>0</v>
      </c>
      <c r="AC41797">
        <v>0</v>
      </c>
      <c r="AD41797">
        <v>0</v>
      </c>
      <c r="AE41797">
        <v>0</v>
      </c>
      <c r="AF41797">
        <v>0</v>
      </c>
      <c r="AG41797">
        <v>0</v>
      </c>
      <c r="AH41797">
        <v>0</v>
      </c>
      <c r="AI41797">
        <v>0</v>
      </c>
      <c r="AJ41797">
        <v>0</v>
      </c>
      <c r="AK41797" s="11" t="s">
        <v>432</v>
      </c>
      <c r="AL41797">
        <v>-23.0336660943358</v>
      </c>
      <c r="AM41797" s="11" t="s">
        <v>432</v>
      </c>
      <c r="AN41797">
        <v>14.554855647216201</v>
      </c>
      <c r="AO41797">
        <v>1.46799908563226</v>
      </c>
      <c r="AP41797">
        <v>340.78590085017998</v>
      </c>
      <c r="AQ41797">
        <v>276.03465312340001</v>
      </c>
      <c r="AR41797">
        <v>487.67687483784903</v>
      </c>
      <c r="AS41797">
        <f t="shared" si="653"/>
        <v>0</v>
      </c>
    </row>
    <row r="41798" spans="1:45" x14ac:dyDescent="0.25">
      <c r="A41798">
        <v>41797</v>
      </c>
      <c r="B41798" s="11" t="s">
        <v>595</v>
      </c>
      <c r="C41798" s="1">
        <v>43912</v>
      </c>
      <c r="D41798">
        <v>0</v>
      </c>
      <c r="E41798">
        <v>0</v>
      </c>
      <c r="F41798">
        <v>0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>
        <v>0</v>
      </c>
      <c r="S41798">
        <v>0</v>
      </c>
      <c r="T41798">
        <v>0</v>
      </c>
      <c r="U41798">
        <v>0</v>
      </c>
      <c r="V41798">
        <v>0</v>
      </c>
      <c r="W41798">
        <v>0</v>
      </c>
      <c r="X41798">
        <v>0</v>
      </c>
      <c r="Y41798">
        <v>0</v>
      </c>
      <c r="Z41798">
        <v>0</v>
      </c>
      <c r="AA41798">
        <v>0</v>
      </c>
      <c r="AB41798">
        <v>0</v>
      </c>
      <c r="AC41798">
        <v>0</v>
      </c>
      <c r="AD41798">
        <v>0</v>
      </c>
      <c r="AE41798">
        <v>0</v>
      </c>
      <c r="AF41798">
        <v>0</v>
      </c>
      <c r="AG41798">
        <v>0</v>
      </c>
      <c r="AH41798">
        <v>0</v>
      </c>
      <c r="AI41798">
        <v>0</v>
      </c>
      <c r="AJ41798">
        <v>0</v>
      </c>
      <c r="AK41798" s="11" t="s">
        <v>432</v>
      </c>
      <c r="AL41798">
        <v>-27.3760194083616</v>
      </c>
      <c r="AM41798" s="11" t="s">
        <v>432</v>
      </c>
      <c r="AN41798">
        <v>16.745509941057399</v>
      </c>
      <c r="AO41798">
        <v>1.9522945397478599</v>
      </c>
      <c r="AP41798">
        <v>360.52353352097998</v>
      </c>
      <c r="AQ41798">
        <v>277.68986213320301</v>
      </c>
      <c r="AR41798">
        <v>536.47736110282301</v>
      </c>
      <c r="AS41798">
        <f t="shared" si="653"/>
        <v>0</v>
      </c>
    </row>
    <row r="41799" spans="1:45" x14ac:dyDescent="0.25">
      <c r="A41799">
        <v>41798</v>
      </c>
      <c r="B41799" s="11" t="s">
        <v>595</v>
      </c>
      <c r="C41799" s="1">
        <v>43913</v>
      </c>
      <c r="D41799">
        <v>0</v>
      </c>
      <c r="E41799">
        <v>0</v>
      </c>
      <c r="F41799">
        <v>0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  <c r="S41799">
        <v>0</v>
      </c>
      <c r="T41799">
        <v>0</v>
      </c>
      <c r="U41799">
        <v>0</v>
      </c>
      <c r="V41799">
        <v>0</v>
      </c>
      <c r="W41799">
        <v>0</v>
      </c>
      <c r="X41799">
        <v>0</v>
      </c>
      <c r="Y41799">
        <v>0</v>
      </c>
      <c r="Z41799">
        <v>0</v>
      </c>
      <c r="AA41799">
        <v>0</v>
      </c>
      <c r="AB41799">
        <v>0</v>
      </c>
      <c r="AC41799">
        <v>0</v>
      </c>
      <c r="AD41799">
        <v>0</v>
      </c>
      <c r="AE41799">
        <v>0</v>
      </c>
      <c r="AF41799">
        <v>0</v>
      </c>
      <c r="AG41799">
        <v>0</v>
      </c>
      <c r="AH41799">
        <v>0</v>
      </c>
      <c r="AI41799">
        <v>0</v>
      </c>
      <c r="AJ41799">
        <v>0</v>
      </c>
      <c r="AK41799" s="11" t="s">
        <v>432</v>
      </c>
      <c r="AL41799">
        <v>-31.350747152218698</v>
      </c>
      <c r="AM41799" s="11" t="s">
        <v>432</v>
      </c>
      <c r="AN41799">
        <v>18.936164234898701</v>
      </c>
      <c r="AO41799">
        <v>2.6945709964226801</v>
      </c>
      <c r="AP41799">
        <v>395.58596312925198</v>
      </c>
      <c r="AQ41799">
        <v>282.55404837170499</v>
      </c>
      <c r="AR41799">
        <v>611.46640448779999</v>
      </c>
      <c r="AS41799">
        <f t="shared" si="653"/>
        <v>0</v>
      </c>
    </row>
    <row r="41800" spans="1:45" x14ac:dyDescent="0.25">
      <c r="A41800">
        <v>41799</v>
      </c>
      <c r="B41800" s="11" t="s">
        <v>595</v>
      </c>
      <c r="C41800" s="1">
        <v>43914</v>
      </c>
      <c r="D41800">
        <v>0</v>
      </c>
      <c r="E41800">
        <v>0</v>
      </c>
      <c r="F41800">
        <v>0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0</v>
      </c>
      <c r="U41800">
        <v>0</v>
      </c>
      <c r="V41800">
        <v>0</v>
      </c>
      <c r="W41800">
        <v>0</v>
      </c>
      <c r="X41800">
        <v>0</v>
      </c>
      <c r="Y41800">
        <v>0</v>
      </c>
      <c r="Z41800">
        <v>0</v>
      </c>
      <c r="AA41800">
        <v>0</v>
      </c>
      <c r="AB41800">
        <v>0</v>
      </c>
      <c r="AC41800">
        <v>0</v>
      </c>
      <c r="AD41800">
        <v>0</v>
      </c>
      <c r="AE41800">
        <v>0</v>
      </c>
      <c r="AF41800">
        <v>0</v>
      </c>
      <c r="AG41800">
        <v>0</v>
      </c>
      <c r="AH41800">
        <v>0</v>
      </c>
      <c r="AI41800">
        <v>0</v>
      </c>
      <c r="AJ41800">
        <v>0</v>
      </c>
      <c r="AK41800" s="11" t="s">
        <v>432</v>
      </c>
      <c r="AL41800">
        <v>-34.755318953919598</v>
      </c>
      <c r="AM41800" s="11" t="s">
        <v>432</v>
      </c>
      <c r="AN41800">
        <v>21.1268185287399</v>
      </c>
      <c r="AO41800">
        <v>3.7296297331165502</v>
      </c>
      <c r="AP41800">
        <v>446.11020504088401</v>
      </c>
      <c r="AQ41800">
        <v>297.52100200872201</v>
      </c>
      <c r="AR41800">
        <v>703.73025308912099</v>
      </c>
      <c r="AS41800">
        <f t="shared" si="653"/>
        <v>0</v>
      </c>
    </row>
    <row r="41801" spans="1:45" x14ac:dyDescent="0.25">
      <c r="A41801">
        <v>41800</v>
      </c>
      <c r="B41801" s="11" t="s">
        <v>595</v>
      </c>
      <c r="C41801" s="1">
        <v>43915</v>
      </c>
      <c r="D41801">
        <v>0</v>
      </c>
      <c r="E41801">
        <v>0</v>
      </c>
      <c r="F41801">
        <v>0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  <c r="T41801">
        <v>0</v>
      </c>
      <c r="U41801">
        <v>0</v>
      </c>
      <c r="V41801">
        <v>0</v>
      </c>
      <c r="W41801">
        <v>0</v>
      </c>
      <c r="X41801">
        <v>0</v>
      </c>
      <c r="Y41801">
        <v>0</v>
      </c>
      <c r="Z41801">
        <v>0</v>
      </c>
      <c r="AA41801">
        <v>0</v>
      </c>
      <c r="AB41801">
        <v>0</v>
      </c>
      <c r="AC41801">
        <v>0</v>
      </c>
      <c r="AD41801">
        <v>0</v>
      </c>
      <c r="AE41801">
        <v>0</v>
      </c>
      <c r="AF41801">
        <v>0</v>
      </c>
      <c r="AG41801">
        <v>0</v>
      </c>
      <c r="AH41801">
        <v>0</v>
      </c>
      <c r="AI41801">
        <v>0</v>
      </c>
      <c r="AJ41801">
        <v>0</v>
      </c>
      <c r="AK41801" s="11" t="s">
        <v>432</v>
      </c>
      <c r="AL41801">
        <v>-37.4761991071232</v>
      </c>
      <c r="AM41801" s="11" t="s">
        <v>432</v>
      </c>
      <c r="AN41801">
        <v>23.317472822581099</v>
      </c>
      <c r="AO41801">
        <v>5.0087685863200804</v>
      </c>
      <c r="AP41801">
        <v>506.61913837380598</v>
      </c>
      <c r="AQ41801">
        <v>327.70162674815901</v>
      </c>
      <c r="AR41801">
        <v>801.58229547073699</v>
      </c>
      <c r="AS41801">
        <f t="shared" si="653"/>
        <v>0</v>
      </c>
    </row>
    <row r="41802" spans="1:45" x14ac:dyDescent="0.25">
      <c r="A41802">
        <v>41801</v>
      </c>
      <c r="B41802" s="11" t="s">
        <v>595</v>
      </c>
      <c r="C41802" s="1">
        <v>43916</v>
      </c>
      <c r="D41802">
        <v>0</v>
      </c>
      <c r="E41802">
        <v>0</v>
      </c>
      <c r="F41802">
        <v>0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  <c r="T41802">
        <v>0</v>
      </c>
      <c r="U41802">
        <v>0</v>
      </c>
      <c r="V41802">
        <v>0</v>
      </c>
      <c r="W41802">
        <v>0</v>
      </c>
      <c r="X41802">
        <v>0</v>
      </c>
      <c r="Y41802">
        <v>0</v>
      </c>
      <c r="Z41802">
        <v>0</v>
      </c>
      <c r="AA41802">
        <v>0</v>
      </c>
      <c r="AB41802">
        <v>0</v>
      </c>
      <c r="AC41802">
        <v>0</v>
      </c>
      <c r="AD41802">
        <v>0</v>
      </c>
      <c r="AE41802">
        <v>0</v>
      </c>
      <c r="AF41802">
        <v>0</v>
      </c>
      <c r="AG41802">
        <v>0</v>
      </c>
      <c r="AH41802">
        <v>0</v>
      </c>
      <c r="AI41802">
        <v>0</v>
      </c>
      <c r="AJ41802">
        <v>0</v>
      </c>
      <c r="AK41802" s="11" t="s">
        <v>432</v>
      </c>
      <c r="AL41802">
        <v>-39.503702334723599</v>
      </c>
      <c r="AM41802" s="11" t="s">
        <v>432</v>
      </c>
      <c r="AN41802">
        <v>25.508127116422301</v>
      </c>
      <c r="AO41802">
        <v>6.3842035512453501</v>
      </c>
      <c r="AP41802">
        <v>567.33897071579202</v>
      </c>
      <c r="AQ41802">
        <v>378.48363573843397</v>
      </c>
      <c r="AR41802">
        <v>885.10811454341501</v>
      </c>
      <c r="AS41802">
        <f t="shared" si="653"/>
        <v>0</v>
      </c>
    </row>
    <row r="41803" spans="1:45" x14ac:dyDescent="0.25">
      <c r="A41803">
        <v>41802</v>
      </c>
      <c r="B41803" s="11" t="s">
        <v>595</v>
      </c>
      <c r="C41803" s="1">
        <v>43917</v>
      </c>
      <c r="D41803">
        <v>5.3504500000000004</v>
      </c>
      <c r="E41803">
        <v>3.25</v>
      </c>
      <c r="F41803">
        <v>8.1999999999999993</v>
      </c>
      <c r="G41803">
        <v>1</v>
      </c>
      <c r="H41803">
        <v>1</v>
      </c>
      <c r="I41803">
        <v>1</v>
      </c>
      <c r="J41803">
        <v>1</v>
      </c>
      <c r="K41803">
        <v>1</v>
      </c>
      <c r="L41803">
        <v>1</v>
      </c>
      <c r="M41803">
        <v>0</v>
      </c>
      <c r="N41803">
        <v>0</v>
      </c>
      <c r="O41803">
        <v>0</v>
      </c>
      <c r="P41803">
        <v>5.3504500000000004</v>
      </c>
      <c r="Q41803">
        <v>3.25</v>
      </c>
      <c r="R41803">
        <v>8.1999999999999993</v>
      </c>
      <c r="S41803">
        <v>1</v>
      </c>
      <c r="T41803">
        <v>1</v>
      </c>
      <c r="U41803">
        <v>1</v>
      </c>
      <c r="V41803">
        <v>0</v>
      </c>
      <c r="W41803">
        <v>0</v>
      </c>
      <c r="X41803">
        <v>0</v>
      </c>
      <c r="Y41803">
        <v>0</v>
      </c>
      <c r="Z41803">
        <v>0</v>
      </c>
      <c r="AA41803">
        <v>0</v>
      </c>
      <c r="AB41803">
        <v>0</v>
      </c>
      <c r="AC41803">
        <v>0</v>
      </c>
      <c r="AD41803">
        <v>0</v>
      </c>
      <c r="AE41803">
        <v>0</v>
      </c>
      <c r="AF41803">
        <v>0</v>
      </c>
      <c r="AG41803">
        <v>0</v>
      </c>
      <c r="AH41803">
        <v>0</v>
      </c>
      <c r="AI41803">
        <v>0</v>
      </c>
      <c r="AJ41803">
        <v>0</v>
      </c>
      <c r="AK41803" s="11" t="s">
        <v>432</v>
      </c>
      <c r="AL41803">
        <v>-40.934962065244399</v>
      </c>
      <c r="AM41803" s="11" t="s">
        <v>432</v>
      </c>
      <c r="AN41803">
        <v>27.6987814102634</v>
      </c>
      <c r="AO41803">
        <v>7.6779109734175899</v>
      </c>
      <c r="AP41803">
        <v>617.54039103659397</v>
      </c>
      <c r="AQ41803">
        <v>442.67039199954201</v>
      </c>
      <c r="AR41803">
        <v>933.72195145126705</v>
      </c>
      <c r="AS41803">
        <f t="shared" si="653"/>
        <v>0</v>
      </c>
    </row>
    <row r="41804" spans="1:45" x14ac:dyDescent="0.25">
      <c r="A41804">
        <v>41803</v>
      </c>
      <c r="B41804" s="11" t="s">
        <v>595</v>
      </c>
      <c r="C41804" s="1">
        <v>43918</v>
      </c>
      <c r="D41804">
        <v>10.73485</v>
      </c>
      <c r="E41804">
        <v>7.5487500000000001</v>
      </c>
      <c r="F41804">
        <v>14.5</v>
      </c>
      <c r="G41804">
        <v>2</v>
      </c>
      <c r="H41804">
        <v>2</v>
      </c>
      <c r="I41804">
        <v>2</v>
      </c>
      <c r="J41804">
        <v>2</v>
      </c>
      <c r="K41804">
        <v>2</v>
      </c>
      <c r="L41804">
        <v>2</v>
      </c>
      <c r="M41804">
        <v>0</v>
      </c>
      <c r="N41804">
        <v>0</v>
      </c>
      <c r="O41804">
        <v>0</v>
      </c>
      <c r="P41804">
        <v>5.3844000000000003</v>
      </c>
      <c r="Q41804">
        <v>3.25</v>
      </c>
      <c r="R41804">
        <v>8.3012499999999996</v>
      </c>
      <c r="S41804">
        <v>1</v>
      </c>
      <c r="T41804">
        <v>1</v>
      </c>
      <c r="U41804">
        <v>1</v>
      </c>
      <c r="V41804">
        <v>0</v>
      </c>
      <c r="W41804">
        <v>0</v>
      </c>
      <c r="X41804">
        <v>0</v>
      </c>
      <c r="Y41804">
        <v>0</v>
      </c>
      <c r="Z41804">
        <v>0</v>
      </c>
      <c r="AA41804">
        <v>0</v>
      </c>
      <c r="AB41804">
        <v>0</v>
      </c>
      <c r="AC41804">
        <v>0</v>
      </c>
      <c r="AD41804">
        <v>0</v>
      </c>
      <c r="AE41804">
        <v>0</v>
      </c>
      <c r="AF41804">
        <v>0</v>
      </c>
      <c r="AG41804">
        <v>0</v>
      </c>
      <c r="AH41804">
        <v>0</v>
      </c>
      <c r="AI41804">
        <v>0</v>
      </c>
      <c r="AJ41804">
        <v>0</v>
      </c>
      <c r="AK41804" s="11" t="s">
        <v>432</v>
      </c>
      <c r="AL41804">
        <v>-41.956795898066702</v>
      </c>
      <c r="AM41804" s="11" t="s">
        <v>432</v>
      </c>
      <c r="AN41804">
        <v>28.666083306245401</v>
      </c>
      <c r="AO41804">
        <v>8.8157857574584693</v>
      </c>
      <c r="AP41804">
        <v>650.03215992917001</v>
      </c>
      <c r="AQ41804">
        <v>508.06609527778397</v>
      </c>
      <c r="AR41804">
        <v>945.99506505090596</v>
      </c>
      <c r="AS41804">
        <f t="shared" si="653"/>
        <v>0</v>
      </c>
    </row>
    <row r="41805" spans="1:45" x14ac:dyDescent="0.25">
      <c r="A41805">
        <v>41804</v>
      </c>
      <c r="B41805" s="11" t="s">
        <v>595</v>
      </c>
      <c r="C41805" s="1">
        <v>43919</v>
      </c>
      <c r="D41805">
        <v>16.118600000000001</v>
      </c>
      <c r="E41805">
        <v>12</v>
      </c>
      <c r="F41805">
        <v>21.05125</v>
      </c>
      <c r="G41805">
        <v>3</v>
      </c>
      <c r="H41805">
        <v>3</v>
      </c>
      <c r="I41805">
        <v>3</v>
      </c>
      <c r="J41805">
        <v>3</v>
      </c>
      <c r="K41805">
        <v>3</v>
      </c>
      <c r="L41805">
        <v>3</v>
      </c>
      <c r="M41805">
        <v>0</v>
      </c>
      <c r="N41805">
        <v>0</v>
      </c>
      <c r="O41805">
        <v>0</v>
      </c>
      <c r="P41805">
        <v>5.38375</v>
      </c>
      <c r="Q41805">
        <v>3.35</v>
      </c>
      <c r="R41805">
        <v>8.15</v>
      </c>
      <c r="S41805">
        <v>1</v>
      </c>
      <c r="T41805">
        <v>1</v>
      </c>
      <c r="U41805">
        <v>1</v>
      </c>
      <c r="V41805">
        <v>0</v>
      </c>
      <c r="W41805">
        <v>0</v>
      </c>
      <c r="X41805">
        <v>0</v>
      </c>
      <c r="Y41805">
        <v>0</v>
      </c>
      <c r="Z41805">
        <v>0</v>
      </c>
      <c r="AA41805">
        <v>0</v>
      </c>
      <c r="AB41805">
        <v>0</v>
      </c>
      <c r="AC41805">
        <v>0</v>
      </c>
      <c r="AD41805">
        <v>0</v>
      </c>
      <c r="AE41805">
        <v>0</v>
      </c>
      <c r="AF41805">
        <v>0</v>
      </c>
      <c r="AG41805">
        <v>0</v>
      </c>
      <c r="AH41805">
        <v>0</v>
      </c>
      <c r="AI41805">
        <v>0</v>
      </c>
      <c r="AJ41805">
        <v>0</v>
      </c>
      <c r="AK41805" s="11" t="s">
        <v>432</v>
      </c>
      <c r="AL41805">
        <v>-42.795062182382097</v>
      </c>
      <c r="AM41805" s="11" t="s">
        <v>432</v>
      </c>
      <c r="AN41805">
        <v>29.633385202227199</v>
      </c>
      <c r="AO41805">
        <v>9.8945678614776398</v>
      </c>
      <c r="AP41805">
        <v>665.43340315088801</v>
      </c>
      <c r="AQ41805">
        <v>551.86180038184398</v>
      </c>
      <c r="AR41805">
        <v>957.77724739138603</v>
      </c>
      <c r="AS41805">
        <f t="shared" si="653"/>
        <v>0</v>
      </c>
    </row>
    <row r="41806" spans="1:45" x14ac:dyDescent="0.25">
      <c r="A41806">
        <v>41805</v>
      </c>
      <c r="B41806" s="11" t="s">
        <v>595</v>
      </c>
      <c r="C41806" s="1">
        <v>43920</v>
      </c>
      <c r="D41806">
        <v>26.83465</v>
      </c>
      <c r="E41806">
        <v>21.3475</v>
      </c>
      <c r="F41806">
        <v>33.200000000000003</v>
      </c>
      <c r="G41806">
        <v>5.3787000000000003</v>
      </c>
      <c r="H41806">
        <v>5.0999999999999996</v>
      </c>
      <c r="I41806">
        <v>5.8</v>
      </c>
      <c r="J41806">
        <v>5.2762000000000002</v>
      </c>
      <c r="K41806">
        <v>5.05</v>
      </c>
      <c r="L41806">
        <v>5.6</v>
      </c>
      <c r="M41806">
        <v>0</v>
      </c>
      <c r="N41806">
        <v>0</v>
      </c>
      <c r="O41806">
        <v>0</v>
      </c>
      <c r="P41806">
        <v>10.716049999999999</v>
      </c>
      <c r="Q41806">
        <v>7.4974999999999996</v>
      </c>
      <c r="R41806">
        <v>14.651249999999999</v>
      </c>
      <c r="S41806">
        <v>2.3786999999999998</v>
      </c>
      <c r="T41806">
        <v>2.1</v>
      </c>
      <c r="U41806">
        <v>2.8</v>
      </c>
      <c r="V41806">
        <v>0</v>
      </c>
      <c r="W41806">
        <v>0</v>
      </c>
      <c r="X41806">
        <v>0</v>
      </c>
      <c r="Y41806">
        <v>0</v>
      </c>
      <c r="Z41806">
        <v>0</v>
      </c>
      <c r="AA41806">
        <v>0</v>
      </c>
      <c r="AB41806">
        <v>0</v>
      </c>
      <c r="AC41806">
        <v>0</v>
      </c>
      <c r="AD41806">
        <v>0</v>
      </c>
      <c r="AE41806">
        <v>0</v>
      </c>
      <c r="AF41806">
        <v>0</v>
      </c>
      <c r="AG41806">
        <v>0</v>
      </c>
      <c r="AH41806">
        <v>0</v>
      </c>
      <c r="AI41806">
        <v>0</v>
      </c>
      <c r="AJ41806">
        <v>0</v>
      </c>
      <c r="AK41806" s="11" t="s">
        <v>432</v>
      </c>
      <c r="AL41806">
        <v>-43.637087338887497</v>
      </c>
      <c r="AM41806" s="11" t="s">
        <v>432</v>
      </c>
      <c r="AN41806">
        <v>30.6006870982092</v>
      </c>
      <c r="AO41806">
        <v>11.087489591308801</v>
      </c>
      <c r="AP41806">
        <v>674.32791253017194</v>
      </c>
      <c r="AQ41806">
        <v>561.90438969662796</v>
      </c>
      <c r="AR41806">
        <v>954.57984876767205</v>
      </c>
      <c r="AS41806">
        <f t="shared" si="653"/>
        <v>0</v>
      </c>
    </row>
    <row r="41807" spans="1:45" x14ac:dyDescent="0.25">
      <c r="A41807">
        <v>41806</v>
      </c>
      <c r="B41807" s="11" t="s">
        <v>595</v>
      </c>
      <c r="C41807" s="1">
        <v>43921</v>
      </c>
      <c r="D41807">
        <v>37.649900000000002</v>
      </c>
      <c r="E41807">
        <v>30.95</v>
      </c>
      <c r="F41807">
        <v>44.95</v>
      </c>
      <c r="G41807">
        <v>7.77285</v>
      </c>
      <c r="H41807">
        <v>7.35</v>
      </c>
      <c r="I41807">
        <v>8.3000000000000007</v>
      </c>
      <c r="J41807">
        <v>7.5666000000000002</v>
      </c>
      <c r="K41807">
        <v>7.2</v>
      </c>
      <c r="L41807">
        <v>8</v>
      </c>
      <c r="M41807">
        <v>3</v>
      </c>
      <c r="N41807">
        <v>3</v>
      </c>
      <c r="O41807">
        <v>3</v>
      </c>
      <c r="P41807">
        <v>10.815250000000001</v>
      </c>
      <c r="Q41807">
        <v>7.65</v>
      </c>
      <c r="R41807">
        <v>14.75</v>
      </c>
      <c r="S41807">
        <v>2.3941499999999998</v>
      </c>
      <c r="T41807">
        <v>2.1</v>
      </c>
      <c r="U41807">
        <v>2.8</v>
      </c>
      <c r="V41807">
        <v>3</v>
      </c>
      <c r="W41807">
        <v>3</v>
      </c>
      <c r="X41807">
        <v>3</v>
      </c>
      <c r="Y41807">
        <v>0</v>
      </c>
      <c r="Z41807">
        <v>0</v>
      </c>
      <c r="AA41807">
        <v>0</v>
      </c>
      <c r="AB41807">
        <v>0</v>
      </c>
      <c r="AC41807">
        <v>0</v>
      </c>
      <c r="AD41807">
        <v>0</v>
      </c>
      <c r="AE41807">
        <v>0</v>
      </c>
      <c r="AF41807">
        <v>0</v>
      </c>
      <c r="AG41807">
        <v>0</v>
      </c>
      <c r="AH41807">
        <v>0</v>
      </c>
      <c r="AI41807">
        <v>0</v>
      </c>
      <c r="AJ41807">
        <v>0</v>
      </c>
      <c r="AK41807" s="11" t="s">
        <v>432</v>
      </c>
      <c r="AL41807">
        <v>-44.619317615518298</v>
      </c>
      <c r="AM41807" s="11" t="s">
        <v>432</v>
      </c>
      <c r="AN41807">
        <v>31.567988994190799</v>
      </c>
      <c r="AO41807">
        <v>12.4764677643686</v>
      </c>
      <c r="AP41807">
        <v>695.87999966146299</v>
      </c>
      <c r="AQ41807">
        <v>558.01679169646502</v>
      </c>
      <c r="AR41807">
        <v>1004.2937605073701</v>
      </c>
      <c r="AS41807">
        <f t="shared" si="653"/>
        <v>0</v>
      </c>
    </row>
    <row r="41808" spans="1:45" x14ac:dyDescent="0.25">
      <c r="A41808">
        <v>41807</v>
      </c>
      <c r="B41808" s="11" t="s">
        <v>595</v>
      </c>
      <c r="C41808" s="1">
        <v>43922</v>
      </c>
      <c r="D41808">
        <v>48.389499999999998</v>
      </c>
      <c r="E41808">
        <v>41.64875</v>
      </c>
      <c r="F41808">
        <v>56.253749999999997</v>
      </c>
      <c r="G41808">
        <v>10.16145</v>
      </c>
      <c r="H41808">
        <v>9.5500000000000007</v>
      </c>
      <c r="I41808">
        <v>10.80125</v>
      </c>
      <c r="J41808">
        <v>9.8510000000000009</v>
      </c>
      <c r="K41808">
        <v>9.4</v>
      </c>
      <c r="L41808">
        <v>10.35125</v>
      </c>
      <c r="M41808">
        <v>0</v>
      </c>
      <c r="N41808">
        <v>0</v>
      </c>
      <c r="O41808">
        <v>0</v>
      </c>
      <c r="P41808">
        <v>10.739599999999999</v>
      </c>
      <c r="Q41808">
        <v>7.4</v>
      </c>
      <c r="R41808">
        <v>14.75</v>
      </c>
      <c r="S41808">
        <v>2.3885999999999998</v>
      </c>
      <c r="T41808">
        <v>2.1</v>
      </c>
      <c r="U41808">
        <v>2.8</v>
      </c>
      <c r="V41808">
        <v>3</v>
      </c>
      <c r="W41808">
        <v>3</v>
      </c>
      <c r="X41808">
        <v>3</v>
      </c>
      <c r="Y41808">
        <v>0</v>
      </c>
      <c r="Z41808">
        <v>0</v>
      </c>
      <c r="AA41808">
        <v>0</v>
      </c>
      <c r="AB41808">
        <v>0</v>
      </c>
      <c r="AC41808">
        <v>0</v>
      </c>
      <c r="AD41808">
        <v>0</v>
      </c>
      <c r="AE41808">
        <v>1</v>
      </c>
      <c r="AF41808">
        <v>1</v>
      </c>
      <c r="AG41808">
        <v>1</v>
      </c>
      <c r="AH41808">
        <v>1</v>
      </c>
      <c r="AI41808">
        <v>1</v>
      </c>
      <c r="AJ41808">
        <v>1</v>
      </c>
      <c r="AK41808" s="11" t="s">
        <v>432</v>
      </c>
      <c r="AL41808">
        <v>-45.825569894636303</v>
      </c>
      <c r="AM41808" s="11" t="s">
        <v>432</v>
      </c>
      <c r="AN41808">
        <v>32.535290890172497</v>
      </c>
      <c r="AO41808">
        <v>13.9725746737485</v>
      </c>
      <c r="AP41808">
        <v>752.71547536681203</v>
      </c>
      <c r="AQ41808">
        <v>560.84060190387095</v>
      </c>
      <c r="AR41808">
        <v>1160.03705538957</v>
      </c>
      <c r="AS41808">
        <f t="shared" si="653"/>
        <v>0</v>
      </c>
    </row>
    <row r="41809" spans="1:45" x14ac:dyDescent="0.25">
      <c r="A41809">
        <v>41808</v>
      </c>
      <c r="B41809" s="11" t="s">
        <v>595</v>
      </c>
      <c r="C41809" s="1">
        <v>43923</v>
      </c>
      <c r="D41809">
        <v>58.033299999999997</v>
      </c>
      <c r="E41809">
        <v>50.05</v>
      </c>
      <c r="F41809">
        <v>67.2</v>
      </c>
      <c r="G41809">
        <v>11.9259</v>
      </c>
      <c r="H41809">
        <v>11.2</v>
      </c>
      <c r="I41809">
        <v>12.75</v>
      </c>
      <c r="J41809">
        <v>11.4155</v>
      </c>
      <c r="K41809">
        <v>10.85</v>
      </c>
      <c r="L41809">
        <v>12.1</v>
      </c>
      <c r="M41809">
        <v>1</v>
      </c>
      <c r="N41809">
        <v>1</v>
      </c>
      <c r="O41809">
        <v>1</v>
      </c>
      <c r="P41809">
        <v>10.643800000000001</v>
      </c>
      <c r="Q41809">
        <v>7.5</v>
      </c>
      <c r="R41809">
        <v>14.3025</v>
      </c>
      <c r="S41809">
        <v>2.7644500000000001</v>
      </c>
      <c r="T41809">
        <v>2.35</v>
      </c>
      <c r="U41809">
        <v>3.3</v>
      </c>
      <c r="V41809">
        <v>4</v>
      </c>
      <c r="W41809">
        <v>4</v>
      </c>
      <c r="X41809">
        <v>4</v>
      </c>
      <c r="Y41809">
        <v>0</v>
      </c>
      <c r="Z41809">
        <v>0</v>
      </c>
      <c r="AA41809">
        <v>0</v>
      </c>
      <c r="AB41809">
        <v>0</v>
      </c>
      <c r="AC41809">
        <v>0</v>
      </c>
      <c r="AD41809">
        <v>0</v>
      </c>
      <c r="AE41809">
        <v>1</v>
      </c>
      <c r="AF41809">
        <v>1</v>
      </c>
      <c r="AG41809">
        <v>1</v>
      </c>
      <c r="AH41809">
        <v>2</v>
      </c>
      <c r="AI41809">
        <v>2</v>
      </c>
      <c r="AJ41809">
        <v>2</v>
      </c>
      <c r="AK41809" s="11" t="s">
        <v>432</v>
      </c>
      <c r="AL41809">
        <v>-47.280638537667301</v>
      </c>
      <c r="AM41809" s="11" t="s">
        <v>432</v>
      </c>
      <c r="AN41809">
        <v>33.502592786154501</v>
      </c>
      <c r="AO41809">
        <v>15.3898695583839</v>
      </c>
      <c r="AP41809">
        <v>863.23002039573601</v>
      </c>
      <c r="AQ41809">
        <v>571.43070257464296</v>
      </c>
      <c r="AR41809">
        <v>1443.18601472158</v>
      </c>
      <c r="AS41809">
        <f t="shared" si="653"/>
        <v>0</v>
      </c>
    </row>
    <row r="41810" spans="1:45" x14ac:dyDescent="0.25">
      <c r="A41810">
        <v>41809</v>
      </c>
      <c r="B41810" s="11" t="s">
        <v>595</v>
      </c>
      <c r="C41810" s="1">
        <v>43924</v>
      </c>
      <c r="D41810">
        <v>63.849800000000002</v>
      </c>
      <c r="E41810">
        <v>55.748750000000001</v>
      </c>
      <c r="F41810">
        <v>73.451250000000002</v>
      </c>
      <c r="G41810">
        <v>13.7094</v>
      </c>
      <c r="H41810">
        <v>12.9</v>
      </c>
      <c r="I41810">
        <v>14.65</v>
      </c>
      <c r="J41810">
        <v>12.993600000000001</v>
      </c>
      <c r="K41810">
        <v>12.3</v>
      </c>
      <c r="L41810">
        <v>13.75</v>
      </c>
      <c r="M41810">
        <v>0</v>
      </c>
      <c r="N41810">
        <v>0</v>
      </c>
      <c r="O41810">
        <v>0</v>
      </c>
      <c r="P41810">
        <v>10.78825</v>
      </c>
      <c r="Q41810">
        <v>7.6987500000000004</v>
      </c>
      <c r="R41810">
        <v>14.501250000000001</v>
      </c>
      <c r="S41810">
        <v>2.7835000000000001</v>
      </c>
      <c r="T41810">
        <v>2.35</v>
      </c>
      <c r="U41810">
        <v>3.3</v>
      </c>
      <c r="V41810">
        <v>4</v>
      </c>
      <c r="W41810">
        <v>4</v>
      </c>
      <c r="X41810">
        <v>4</v>
      </c>
      <c r="Y41810">
        <v>0</v>
      </c>
      <c r="Z41810">
        <v>0</v>
      </c>
      <c r="AA41810">
        <v>0</v>
      </c>
      <c r="AB41810">
        <v>0</v>
      </c>
      <c r="AC41810">
        <v>0</v>
      </c>
      <c r="AD41810">
        <v>0</v>
      </c>
      <c r="AE41810">
        <v>1</v>
      </c>
      <c r="AF41810">
        <v>1</v>
      </c>
      <c r="AG41810">
        <v>1</v>
      </c>
      <c r="AH41810">
        <v>3</v>
      </c>
      <c r="AI41810">
        <v>3</v>
      </c>
      <c r="AJ41810">
        <v>3</v>
      </c>
      <c r="AK41810" s="11" t="s">
        <v>432</v>
      </c>
      <c r="AL41810">
        <v>-48.966298576357602</v>
      </c>
      <c r="AM41810" s="11" t="s">
        <v>432</v>
      </c>
      <c r="AN41810">
        <v>34.469894682136399</v>
      </c>
      <c r="AO41810">
        <v>16.600700449743901</v>
      </c>
      <c r="AP41810">
        <v>1033.3579021772</v>
      </c>
      <c r="AQ41810">
        <v>602.00483524414506</v>
      </c>
      <c r="AR41810">
        <v>1793.2365857995501</v>
      </c>
      <c r="AS41810">
        <f t="shared" si="653"/>
        <v>0</v>
      </c>
    </row>
    <row r="41811" spans="1:45" x14ac:dyDescent="0.25">
      <c r="A41811">
        <v>41810</v>
      </c>
      <c r="B41811" s="11" t="s">
        <v>595</v>
      </c>
      <c r="C41811" s="1">
        <v>43925</v>
      </c>
      <c r="D41811">
        <v>69.579049999999995</v>
      </c>
      <c r="E41811">
        <v>61.098750000000003</v>
      </c>
      <c r="F41811">
        <v>79.55</v>
      </c>
      <c r="G41811">
        <v>15.476699999999999</v>
      </c>
      <c r="H41811">
        <v>14.498749999999999</v>
      </c>
      <c r="I41811">
        <v>16.600000000000001</v>
      </c>
      <c r="J41811">
        <v>14.55935</v>
      </c>
      <c r="K41811">
        <v>13.8</v>
      </c>
      <c r="L41811">
        <v>15.45</v>
      </c>
      <c r="M41811">
        <v>1</v>
      </c>
      <c r="N41811">
        <v>1</v>
      </c>
      <c r="O41811">
        <v>1</v>
      </c>
      <c r="P41811">
        <v>10.7195</v>
      </c>
      <c r="Q41811">
        <v>7.3487499999999999</v>
      </c>
      <c r="R41811">
        <v>14.45</v>
      </c>
      <c r="S41811">
        <v>2.7673000000000001</v>
      </c>
      <c r="T41811">
        <v>2.35</v>
      </c>
      <c r="U41811">
        <v>3.3</v>
      </c>
      <c r="V41811">
        <v>5</v>
      </c>
      <c r="W41811">
        <v>5</v>
      </c>
      <c r="X41811">
        <v>5</v>
      </c>
      <c r="Y41811">
        <v>0</v>
      </c>
      <c r="Z41811">
        <v>0</v>
      </c>
      <c r="AA41811">
        <v>0</v>
      </c>
      <c r="AB41811">
        <v>0</v>
      </c>
      <c r="AC41811">
        <v>0</v>
      </c>
      <c r="AD41811">
        <v>0</v>
      </c>
      <c r="AE41811">
        <v>2</v>
      </c>
      <c r="AF41811">
        <v>2</v>
      </c>
      <c r="AG41811">
        <v>2</v>
      </c>
      <c r="AH41811">
        <v>5</v>
      </c>
      <c r="AI41811">
        <v>5</v>
      </c>
      <c r="AJ41811">
        <v>5</v>
      </c>
      <c r="AK41811" s="11" t="s">
        <v>432</v>
      </c>
      <c r="AL41811">
        <v>-50.863472404108201</v>
      </c>
      <c r="AM41811" s="11" t="s">
        <v>432</v>
      </c>
      <c r="AN41811">
        <v>35.745807352509303</v>
      </c>
      <c r="AO41811">
        <v>17.6389403545348</v>
      </c>
      <c r="AP41811">
        <v>1251.01398126452</v>
      </c>
      <c r="AQ41811">
        <v>689.22404275681299</v>
      </c>
      <c r="AR41811">
        <v>2144.5602607594201</v>
      </c>
      <c r="AS41811">
        <f t="shared" si="653"/>
        <v>0</v>
      </c>
    </row>
    <row r="41812" spans="1:45" x14ac:dyDescent="0.25">
      <c r="A41812">
        <v>41811</v>
      </c>
      <c r="B41812" s="11" t="s">
        <v>595</v>
      </c>
      <c r="C41812" s="1">
        <v>43926</v>
      </c>
      <c r="D41812">
        <v>74.311049999999994</v>
      </c>
      <c r="E41812">
        <v>65.099999999999994</v>
      </c>
      <c r="F41812">
        <v>84.901250000000005</v>
      </c>
      <c r="G41812">
        <v>16.2331</v>
      </c>
      <c r="H41812">
        <v>15.15</v>
      </c>
      <c r="I41812">
        <v>17.55</v>
      </c>
      <c r="J41812">
        <v>15.113200000000001</v>
      </c>
      <c r="K41812">
        <v>14.25</v>
      </c>
      <c r="L41812">
        <v>16.149999999999999</v>
      </c>
      <c r="M41812">
        <v>5</v>
      </c>
      <c r="N41812">
        <v>5</v>
      </c>
      <c r="O41812">
        <v>5</v>
      </c>
      <c r="P41812">
        <v>10.72715</v>
      </c>
      <c r="Q41812">
        <v>7.4</v>
      </c>
      <c r="R41812">
        <v>14.75</v>
      </c>
      <c r="S41812">
        <v>2.7564000000000002</v>
      </c>
      <c r="T41812">
        <v>2.35</v>
      </c>
      <c r="U41812">
        <v>3.3</v>
      </c>
      <c r="V41812">
        <v>10</v>
      </c>
      <c r="W41812">
        <v>10</v>
      </c>
      <c r="X41812">
        <v>10</v>
      </c>
      <c r="Y41812">
        <v>0</v>
      </c>
      <c r="Z41812">
        <v>0</v>
      </c>
      <c r="AA41812">
        <v>0</v>
      </c>
      <c r="AB41812">
        <v>0</v>
      </c>
      <c r="AC41812">
        <v>0</v>
      </c>
      <c r="AD41812">
        <v>0</v>
      </c>
      <c r="AE41812">
        <v>2</v>
      </c>
      <c r="AF41812">
        <v>2</v>
      </c>
      <c r="AG41812">
        <v>2</v>
      </c>
      <c r="AH41812">
        <v>7</v>
      </c>
      <c r="AI41812">
        <v>7</v>
      </c>
      <c r="AJ41812">
        <v>7</v>
      </c>
      <c r="AK41812" s="11" t="s">
        <v>432</v>
      </c>
      <c r="AL41812">
        <v>-52.965359608774897</v>
      </c>
      <c r="AM41812" s="11" t="s">
        <v>432</v>
      </c>
      <c r="AN41812">
        <v>37.0217200228821</v>
      </c>
      <c r="AO41812">
        <v>18.658893632431301</v>
      </c>
      <c r="AP41812">
        <v>1486.5719057307101</v>
      </c>
      <c r="AQ41812">
        <v>848.623486078719</v>
      </c>
      <c r="AR41812">
        <v>2447.5922893730799</v>
      </c>
      <c r="AS41812">
        <f t="shared" si="653"/>
        <v>0</v>
      </c>
    </row>
    <row r="41813" spans="1:45" x14ac:dyDescent="0.25">
      <c r="A41813">
        <v>41812</v>
      </c>
      <c r="B41813" s="11" t="s">
        <v>595</v>
      </c>
      <c r="C41813" s="1">
        <v>43927</v>
      </c>
      <c r="D41813">
        <v>75.228449999999995</v>
      </c>
      <c r="E41813">
        <v>65.748750000000001</v>
      </c>
      <c r="F41813">
        <v>85.903750000000002</v>
      </c>
      <c r="G41813">
        <v>16.999400000000001</v>
      </c>
      <c r="H41813">
        <v>15.85</v>
      </c>
      <c r="I41813">
        <v>18.399999999999999</v>
      </c>
      <c r="J41813">
        <v>15.681950000000001</v>
      </c>
      <c r="K41813">
        <v>14.75</v>
      </c>
      <c r="L41813">
        <v>16.850000000000001</v>
      </c>
      <c r="M41813">
        <v>2</v>
      </c>
      <c r="N41813">
        <v>2</v>
      </c>
      <c r="O41813">
        <v>2</v>
      </c>
      <c r="P41813">
        <v>10.869</v>
      </c>
      <c r="Q41813">
        <v>7.8</v>
      </c>
      <c r="R41813">
        <v>14.65</v>
      </c>
      <c r="S41813">
        <v>2.7663000000000002</v>
      </c>
      <c r="T41813">
        <v>2.35</v>
      </c>
      <c r="U41813">
        <v>3.2512500000000002</v>
      </c>
      <c r="V41813">
        <v>12</v>
      </c>
      <c r="W41813">
        <v>12</v>
      </c>
      <c r="X41813">
        <v>12</v>
      </c>
      <c r="Y41813">
        <v>0</v>
      </c>
      <c r="Z41813">
        <v>0</v>
      </c>
      <c r="AA41813">
        <v>0</v>
      </c>
      <c r="AB41813">
        <v>0</v>
      </c>
      <c r="AC41813">
        <v>0</v>
      </c>
      <c r="AD41813">
        <v>0</v>
      </c>
      <c r="AE41813">
        <v>2</v>
      </c>
      <c r="AF41813">
        <v>2</v>
      </c>
      <c r="AG41813">
        <v>2</v>
      </c>
      <c r="AH41813">
        <v>9</v>
      </c>
      <c r="AI41813">
        <v>9</v>
      </c>
      <c r="AJ41813">
        <v>9</v>
      </c>
      <c r="AK41813" s="11" t="s">
        <v>432</v>
      </c>
      <c r="AL41813">
        <v>-55.238500162853597</v>
      </c>
      <c r="AM41813" s="11" t="s">
        <v>432</v>
      </c>
      <c r="AN41813">
        <v>38.297632693254897</v>
      </c>
      <c r="AO41813">
        <v>19.805222581081601</v>
      </c>
      <c r="AP41813">
        <v>1700.86444249995</v>
      </c>
      <c r="AQ41813">
        <v>1069.7873500739499</v>
      </c>
      <c r="AR41813">
        <v>2678.5100465134501</v>
      </c>
      <c r="AS41813">
        <f t="shared" si="653"/>
        <v>0</v>
      </c>
    </row>
    <row r="41814" spans="1:45" x14ac:dyDescent="0.25">
      <c r="A41814">
        <v>41813</v>
      </c>
      <c r="B41814" s="11" t="s">
        <v>595</v>
      </c>
      <c r="C41814" s="1">
        <v>43928</v>
      </c>
      <c r="D41814">
        <v>81.283100000000005</v>
      </c>
      <c r="E41814">
        <v>72.146249999999995</v>
      </c>
      <c r="F41814">
        <v>91.902500000000003</v>
      </c>
      <c r="G41814">
        <v>18.768799999999999</v>
      </c>
      <c r="H41814">
        <v>17.45</v>
      </c>
      <c r="I41814">
        <v>20.2</v>
      </c>
      <c r="J41814">
        <v>17.24635</v>
      </c>
      <c r="K41814">
        <v>16.25</v>
      </c>
      <c r="L41814">
        <v>18.45</v>
      </c>
      <c r="M41814">
        <v>0</v>
      </c>
      <c r="N41814">
        <v>0</v>
      </c>
      <c r="O41814">
        <v>0</v>
      </c>
      <c r="P41814">
        <v>16.086400000000001</v>
      </c>
      <c r="Q41814">
        <v>12.348750000000001</v>
      </c>
      <c r="R41814">
        <v>20.8</v>
      </c>
      <c r="S41814">
        <v>3.7694000000000001</v>
      </c>
      <c r="T41814">
        <v>3.3</v>
      </c>
      <c r="U41814">
        <v>4.3</v>
      </c>
      <c r="V41814">
        <v>12</v>
      </c>
      <c r="W41814">
        <v>12</v>
      </c>
      <c r="X41814">
        <v>12</v>
      </c>
      <c r="Y41814">
        <v>0</v>
      </c>
      <c r="Z41814">
        <v>0</v>
      </c>
      <c r="AA41814">
        <v>0</v>
      </c>
      <c r="AB41814">
        <v>0</v>
      </c>
      <c r="AC41814">
        <v>0</v>
      </c>
      <c r="AD41814">
        <v>0</v>
      </c>
      <c r="AE41814">
        <v>2</v>
      </c>
      <c r="AF41814">
        <v>2</v>
      </c>
      <c r="AG41814">
        <v>2</v>
      </c>
      <c r="AH41814">
        <v>11</v>
      </c>
      <c r="AI41814">
        <v>11</v>
      </c>
      <c r="AJ41814">
        <v>11</v>
      </c>
      <c r="AK41814" s="11" t="s">
        <v>432</v>
      </c>
      <c r="AL41814">
        <v>-57.581550570730798</v>
      </c>
      <c r="AM41814" s="11" t="s">
        <v>432</v>
      </c>
      <c r="AN41814">
        <v>39.573545363627801</v>
      </c>
      <c r="AO41814">
        <v>21.126993246618099</v>
      </c>
      <c r="AP41814">
        <v>1857.99485787648</v>
      </c>
      <c r="AQ41814">
        <v>1320.4746570301299</v>
      </c>
      <c r="AR41814">
        <v>2781.8825866951202</v>
      </c>
      <c r="AS41814">
        <f t="shared" si="653"/>
        <v>0</v>
      </c>
    </row>
    <row r="41815" spans="1:45" x14ac:dyDescent="0.25">
      <c r="A41815">
        <v>41814</v>
      </c>
      <c r="B41815" s="11" t="s">
        <v>595</v>
      </c>
      <c r="C41815" s="1">
        <v>43929</v>
      </c>
      <c r="D41815">
        <v>87.466650000000001</v>
      </c>
      <c r="E41815">
        <v>78.348749999999995</v>
      </c>
      <c r="F41815">
        <v>98.252499999999998</v>
      </c>
      <c r="G41815">
        <v>20.5274</v>
      </c>
      <c r="H41815">
        <v>19.100000000000001</v>
      </c>
      <c r="I41815">
        <v>22.05</v>
      </c>
      <c r="J41815">
        <v>18.806249999999999</v>
      </c>
      <c r="K41815">
        <v>17.69875</v>
      </c>
      <c r="L41815">
        <v>20</v>
      </c>
      <c r="M41815">
        <v>1</v>
      </c>
      <c r="N41815">
        <v>1</v>
      </c>
      <c r="O41815">
        <v>1</v>
      </c>
      <c r="P41815">
        <v>16.155850000000001</v>
      </c>
      <c r="Q41815">
        <v>12.05</v>
      </c>
      <c r="R41815">
        <v>20.901250000000001</v>
      </c>
      <c r="S41815">
        <v>3.7585999999999999</v>
      </c>
      <c r="T41815">
        <v>3.3</v>
      </c>
      <c r="U41815">
        <v>4.3</v>
      </c>
      <c r="V41815">
        <v>13</v>
      </c>
      <c r="W41815">
        <v>13</v>
      </c>
      <c r="X41815">
        <v>13</v>
      </c>
      <c r="Y41815">
        <v>0</v>
      </c>
      <c r="Z41815">
        <v>0</v>
      </c>
      <c r="AA41815">
        <v>0</v>
      </c>
      <c r="AB41815">
        <v>0</v>
      </c>
      <c r="AC41815">
        <v>0</v>
      </c>
      <c r="AD41815">
        <v>0</v>
      </c>
      <c r="AE41815">
        <v>2</v>
      </c>
      <c r="AF41815">
        <v>2</v>
      </c>
      <c r="AG41815">
        <v>2</v>
      </c>
      <c r="AH41815">
        <v>13</v>
      </c>
      <c r="AI41815">
        <v>13</v>
      </c>
      <c r="AJ41815">
        <v>13</v>
      </c>
      <c r="AK41815" s="11" t="s">
        <v>432</v>
      </c>
      <c r="AL41815">
        <v>-59.822115271851104</v>
      </c>
      <c r="AM41815" s="11" t="s">
        <v>432</v>
      </c>
      <c r="AN41815">
        <v>40.849458034000598</v>
      </c>
      <c r="AO41815">
        <v>22.618151135160499</v>
      </c>
      <c r="AP41815">
        <v>1937.1426824093701</v>
      </c>
      <c r="AQ41815">
        <v>1552.5519052714401</v>
      </c>
      <c r="AR41815">
        <v>2817.2197326642499</v>
      </c>
      <c r="AS41815">
        <f t="shared" si="653"/>
        <v>0</v>
      </c>
    </row>
    <row r="41816" spans="1:45" x14ac:dyDescent="0.25">
      <c r="A41816">
        <v>41815</v>
      </c>
      <c r="B41816" s="11" t="s">
        <v>595</v>
      </c>
      <c r="C41816" s="1">
        <v>43930</v>
      </c>
      <c r="D41816">
        <v>93.6464</v>
      </c>
      <c r="E41816">
        <v>83.75</v>
      </c>
      <c r="F41816">
        <v>104.4</v>
      </c>
      <c r="G41816">
        <v>22.311699999999998</v>
      </c>
      <c r="H41816">
        <v>20.85</v>
      </c>
      <c r="I41816">
        <v>23.9</v>
      </c>
      <c r="J41816">
        <v>20.386399999999998</v>
      </c>
      <c r="K41816">
        <v>19.25</v>
      </c>
      <c r="L41816">
        <v>21.75</v>
      </c>
      <c r="M41816">
        <v>0</v>
      </c>
      <c r="N41816">
        <v>0</v>
      </c>
      <c r="O41816">
        <v>0</v>
      </c>
      <c r="P41816">
        <v>16.067150000000002</v>
      </c>
      <c r="Q41816">
        <v>11.998749999999999</v>
      </c>
      <c r="R41816">
        <v>20.60125</v>
      </c>
      <c r="S41816">
        <v>3.7843</v>
      </c>
      <c r="T41816">
        <v>3.35</v>
      </c>
      <c r="U41816">
        <v>4.3</v>
      </c>
      <c r="V41816">
        <v>13</v>
      </c>
      <c r="W41816">
        <v>13</v>
      </c>
      <c r="X41816">
        <v>13</v>
      </c>
      <c r="Y41816">
        <v>0</v>
      </c>
      <c r="Z41816">
        <v>0</v>
      </c>
      <c r="AA41816">
        <v>0</v>
      </c>
      <c r="AB41816">
        <v>0</v>
      </c>
      <c r="AC41816">
        <v>0</v>
      </c>
      <c r="AD41816">
        <v>0</v>
      </c>
      <c r="AE41816">
        <v>2</v>
      </c>
      <c r="AF41816">
        <v>2</v>
      </c>
      <c r="AG41816">
        <v>2</v>
      </c>
      <c r="AH41816">
        <v>15</v>
      </c>
      <c r="AI41816">
        <v>15</v>
      </c>
      <c r="AJ41816">
        <v>15</v>
      </c>
      <c r="AK41816" s="11" t="s">
        <v>432</v>
      </c>
      <c r="AL41816">
        <v>-61.735235615611401</v>
      </c>
      <c r="AM41816" s="11" t="s">
        <v>432</v>
      </c>
      <c r="AN41816">
        <v>42.125370704373502</v>
      </c>
      <c r="AO41816">
        <v>24.318254535814599</v>
      </c>
      <c r="AP41816">
        <v>1937.7040018218399</v>
      </c>
      <c r="AQ41816">
        <v>1563.61480262544</v>
      </c>
      <c r="AR41816">
        <v>2744.8082282458699</v>
      </c>
      <c r="AS41816">
        <f t="shared" si="653"/>
        <v>0</v>
      </c>
    </row>
    <row r="41817" spans="1:45" x14ac:dyDescent="0.25">
      <c r="A41817">
        <v>41816</v>
      </c>
      <c r="B41817" s="11" t="s">
        <v>595</v>
      </c>
      <c r="C41817" s="1">
        <v>43931</v>
      </c>
      <c r="D41817">
        <v>105.07435</v>
      </c>
      <c r="E41817">
        <v>94.297499999999999</v>
      </c>
      <c r="F41817">
        <v>116.75</v>
      </c>
      <c r="G41817">
        <v>25.464649999999999</v>
      </c>
      <c r="H41817">
        <v>23.95</v>
      </c>
      <c r="I41817">
        <v>27.15</v>
      </c>
      <c r="J41817">
        <v>23.2302</v>
      </c>
      <c r="K41817">
        <v>22.048749999999998</v>
      </c>
      <c r="L41817">
        <v>24.60125</v>
      </c>
      <c r="M41817">
        <v>2</v>
      </c>
      <c r="N41817">
        <v>2</v>
      </c>
      <c r="O41817">
        <v>2</v>
      </c>
      <c r="P41817">
        <v>21.4499</v>
      </c>
      <c r="Q41817">
        <v>16.748750000000001</v>
      </c>
      <c r="R41817">
        <v>26.9</v>
      </c>
      <c r="S41817">
        <v>5.1529499999999997</v>
      </c>
      <c r="T41817">
        <v>4.6500000000000004</v>
      </c>
      <c r="U41817">
        <v>5.8</v>
      </c>
      <c r="V41817">
        <v>15</v>
      </c>
      <c r="W41817">
        <v>15</v>
      </c>
      <c r="X41817">
        <v>15</v>
      </c>
      <c r="Y41817">
        <v>0</v>
      </c>
      <c r="Z41817">
        <v>0</v>
      </c>
      <c r="AA41817">
        <v>0</v>
      </c>
      <c r="AB41817">
        <v>0</v>
      </c>
      <c r="AC41817">
        <v>0</v>
      </c>
      <c r="AD41817">
        <v>1.1499999999999999</v>
      </c>
      <c r="AE41817">
        <v>2</v>
      </c>
      <c r="AF41817">
        <v>2</v>
      </c>
      <c r="AG41817">
        <v>2</v>
      </c>
      <c r="AH41817">
        <v>17</v>
      </c>
      <c r="AI41817">
        <v>17</v>
      </c>
      <c r="AJ41817">
        <v>17</v>
      </c>
      <c r="AK41817" s="11" t="s">
        <v>432</v>
      </c>
      <c r="AL41817">
        <v>-63.101111705563603</v>
      </c>
      <c r="AM41817" s="11" t="s">
        <v>432</v>
      </c>
      <c r="AN41817">
        <v>43.401283374746299</v>
      </c>
      <c r="AO41817">
        <v>26.356586872012901</v>
      </c>
      <c r="AP41817">
        <v>1876.0310173018499</v>
      </c>
      <c r="AQ41817">
        <v>1455.9002156229001</v>
      </c>
      <c r="AR41817">
        <v>2661.6999571295901</v>
      </c>
      <c r="AS41817">
        <f t="shared" si="653"/>
        <v>0</v>
      </c>
    </row>
    <row r="41818" spans="1:45" x14ac:dyDescent="0.25">
      <c r="A41818">
        <v>41817</v>
      </c>
      <c r="B41818" s="11" t="s">
        <v>595</v>
      </c>
      <c r="C41818" s="1">
        <v>43932</v>
      </c>
      <c r="D41818">
        <v>116.66634999999999</v>
      </c>
      <c r="E41818">
        <v>105.64375</v>
      </c>
      <c r="F41818">
        <v>129.40125</v>
      </c>
      <c r="G41818">
        <v>28.623699999999999</v>
      </c>
      <c r="H41818">
        <v>26.998750000000001</v>
      </c>
      <c r="I41818">
        <v>30.4</v>
      </c>
      <c r="J41818">
        <v>26.085599999999999</v>
      </c>
      <c r="K41818">
        <v>24.85</v>
      </c>
      <c r="L41818">
        <v>27.501249999999999</v>
      </c>
      <c r="M41818">
        <v>3</v>
      </c>
      <c r="N41818">
        <v>3</v>
      </c>
      <c r="O41818">
        <v>3</v>
      </c>
      <c r="P41818">
        <v>21.542100000000001</v>
      </c>
      <c r="Q41818">
        <v>17.100000000000001</v>
      </c>
      <c r="R41818">
        <v>26.9</v>
      </c>
      <c r="S41818">
        <v>5.1590499999999997</v>
      </c>
      <c r="T41818">
        <v>4.6500000000000004</v>
      </c>
      <c r="U41818">
        <v>5.8</v>
      </c>
      <c r="V41818">
        <v>18</v>
      </c>
      <c r="W41818">
        <v>18</v>
      </c>
      <c r="X41818">
        <v>18</v>
      </c>
      <c r="Y41818">
        <v>0</v>
      </c>
      <c r="Z41818">
        <v>0</v>
      </c>
      <c r="AA41818">
        <v>0</v>
      </c>
      <c r="AB41818">
        <v>2.6236999999999999</v>
      </c>
      <c r="AC41818">
        <v>0.99875000000000003</v>
      </c>
      <c r="AD41818">
        <v>4.4000000000000004</v>
      </c>
      <c r="AE41818">
        <v>2</v>
      </c>
      <c r="AF41818">
        <v>2</v>
      </c>
      <c r="AG41818">
        <v>2</v>
      </c>
      <c r="AH41818">
        <v>19</v>
      </c>
      <c r="AI41818">
        <v>19</v>
      </c>
      <c r="AJ41818">
        <v>19</v>
      </c>
      <c r="AK41818" s="11" t="s">
        <v>432</v>
      </c>
      <c r="AL41818">
        <v>-63.807780215292802</v>
      </c>
      <c r="AM41818" s="11" t="s">
        <v>432</v>
      </c>
      <c r="AN41818">
        <v>45.618458907011799</v>
      </c>
      <c r="AO41818">
        <v>28.864924064716199</v>
      </c>
      <c r="AP41818">
        <v>1776.2845929120199</v>
      </c>
      <c r="AQ41818">
        <v>1353.8369670903201</v>
      </c>
      <c r="AR41818">
        <v>2559.05233573843</v>
      </c>
      <c r="AS41818">
        <f t="shared" si="653"/>
        <v>0</v>
      </c>
    </row>
    <row r="41819" spans="1:45" x14ac:dyDescent="0.25">
      <c r="A41819">
        <v>41818</v>
      </c>
      <c r="B41819" s="11" t="s">
        <v>595</v>
      </c>
      <c r="C41819" s="1">
        <v>43933</v>
      </c>
      <c r="D41819">
        <v>128.23605000000001</v>
      </c>
      <c r="E41819">
        <v>116.99124999999999</v>
      </c>
      <c r="F41819">
        <v>141.70124999999999</v>
      </c>
      <c r="G41819">
        <v>31.388649999999998</v>
      </c>
      <c r="H41819">
        <v>29.69875</v>
      </c>
      <c r="I41819">
        <v>33.25</v>
      </c>
      <c r="J41819">
        <v>28.647600000000001</v>
      </c>
      <c r="K41819">
        <v>27.3</v>
      </c>
      <c r="L41819">
        <v>30.2</v>
      </c>
      <c r="M41819">
        <v>6</v>
      </c>
      <c r="N41819">
        <v>6</v>
      </c>
      <c r="O41819">
        <v>6</v>
      </c>
      <c r="P41819">
        <v>21.538250000000001</v>
      </c>
      <c r="Q41819">
        <v>16.899999999999999</v>
      </c>
      <c r="R41819">
        <v>26.95</v>
      </c>
      <c r="S41819">
        <v>5.1436500000000001</v>
      </c>
      <c r="T41819">
        <v>4.5999999999999996</v>
      </c>
      <c r="U41819">
        <v>5.8</v>
      </c>
      <c r="V41819">
        <v>24</v>
      </c>
      <c r="W41819">
        <v>24</v>
      </c>
      <c r="X41819">
        <v>24</v>
      </c>
      <c r="Y41819">
        <v>0</v>
      </c>
      <c r="Z41819">
        <v>0</v>
      </c>
      <c r="AA41819">
        <v>0</v>
      </c>
      <c r="AB41819">
        <v>5.3886500000000002</v>
      </c>
      <c r="AC41819">
        <v>3.69875</v>
      </c>
      <c r="AD41819">
        <v>7.25</v>
      </c>
      <c r="AE41819">
        <v>3</v>
      </c>
      <c r="AF41819">
        <v>3</v>
      </c>
      <c r="AG41819">
        <v>3</v>
      </c>
      <c r="AH41819">
        <v>22</v>
      </c>
      <c r="AI41819">
        <v>22</v>
      </c>
      <c r="AJ41819">
        <v>22</v>
      </c>
      <c r="AK41819" s="11" t="s">
        <v>432</v>
      </c>
      <c r="AL41819">
        <v>-63.900627930325598</v>
      </c>
      <c r="AM41819" s="11" t="s">
        <v>432</v>
      </c>
      <c r="AN41819">
        <v>47.8356344392773</v>
      </c>
      <c r="AO41819">
        <v>31.820346090561099</v>
      </c>
      <c r="AP41819">
        <v>1660.9329253291</v>
      </c>
      <c r="AQ41819">
        <v>1255.59659976481</v>
      </c>
      <c r="AR41819">
        <v>2414.5107824175202</v>
      </c>
      <c r="AS41819">
        <f t="shared" si="653"/>
        <v>0</v>
      </c>
    </row>
    <row r="41820" spans="1:45" x14ac:dyDescent="0.25">
      <c r="A41820">
        <v>41819</v>
      </c>
      <c r="B41820" s="11" t="s">
        <v>595</v>
      </c>
      <c r="C41820" s="1">
        <v>43934</v>
      </c>
      <c r="D41820">
        <v>138.59055000000001</v>
      </c>
      <c r="E41820">
        <v>126.24875</v>
      </c>
      <c r="F41820">
        <v>152.05250000000001</v>
      </c>
      <c r="G41820">
        <v>33.530349999999999</v>
      </c>
      <c r="H41820">
        <v>31.7</v>
      </c>
      <c r="I41820">
        <v>35.5</v>
      </c>
      <c r="J41820">
        <v>30.485700000000001</v>
      </c>
      <c r="K41820">
        <v>29</v>
      </c>
      <c r="L41820">
        <v>32</v>
      </c>
      <c r="M41820">
        <v>0</v>
      </c>
      <c r="N41820">
        <v>0</v>
      </c>
      <c r="O41820">
        <v>0</v>
      </c>
      <c r="P41820">
        <v>21.4392</v>
      </c>
      <c r="Q41820">
        <v>16.548749999999998</v>
      </c>
      <c r="R41820">
        <v>26.952500000000001</v>
      </c>
      <c r="S41820">
        <v>5.5358499999999999</v>
      </c>
      <c r="T41820">
        <v>4.95</v>
      </c>
      <c r="U41820">
        <v>6.3</v>
      </c>
      <c r="V41820">
        <v>24</v>
      </c>
      <c r="W41820">
        <v>24</v>
      </c>
      <c r="X41820">
        <v>24</v>
      </c>
      <c r="Y41820">
        <v>0</v>
      </c>
      <c r="Z41820">
        <v>0</v>
      </c>
      <c r="AA41820">
        <v>0</v>
      </c>
      <c r="AB41820">
        <v>7.5303500000000003</v>
      </c>
      <c r="AC41820">
        <v>5.7</v>
      </c>
      <c r="AD41820">
        <v>9.5</v>
      </c>
      <c r="AE41820">
        <v>3</v>
      </c>
      <c r="AF41820">
        <v>3</v>
      </c>
      <c r="AG41820">
        <v>3</v>
      </c>
      <c r="AH41820">
        <v>25</v>
      </c>
      <c r="AI41820">
        <v>25</v>
      </c>
      <c r="AJ41820">
        <v>25</v>
      </c>
      <c r="AK41820" s="11" t="s">
        <v>432</v>
      </c>
      <c r="AL41820">
        <v>-63.535800890762097</v>
      </c>
      <c r="AM41820" s="11" t="s">
        <v>432</v>
      </c>
      <c r="AN41820">
        <v>50.0528099715427</v>
      </c>
      <c r="AO41820">
        <v>34.941869358972099</v>
      </c>
      <c r="AP41820">
        <v>1546.00582903738</v>
      </c>
      <c r="AQ41820">
        <v>1168.1059462646101</v>
      </c>
      <c r="AR41820">
        <v>2256.3023440874899</v>
      </c>
      <c r="AS41820">
        <f t="shared" si="653"/>
        <v>0</v>
      </c>
    </row>
    <row r="41821" spans="1:45" x14ac:dyDescent="0.25">
      <c r="A41821">
        <v>41820</v>
      </c>
      <c r="B41821" s="11" t="s">
        <v>595</v>
      </c>
      <c r="C41821" s="1">
        <v>43935</v>
      </c>
      <c r="D41821">
        <v>145.23599999999999</v>
      </c>
      <c r="E41821">
        <v>132.8475</v>
      </c>
      <c r="F41821">
        <v>158.75</v>
      </c>
      <c r="G41821">
        <v>35.692399999999999</v>
      </c>
      <c r="H41821">
        <v>33.799999999999997</v>
      </c>
      <c r="I41821">
        <v>37.799999999999997</v>
      </c>
      <c r="J41821">
        <v>32.337249999999997</v>
      </c>
      <c r="K41821">
        <v>30.7</v>
      </c>
      <c r="L41821">
        <v>34.049999999999997</v>
      </c>
      <c r="M41821">
        <v>4</v>
      </c>
      <c r="N41821">
        <v>4</v>
      </c>
      <c r="O41821">
        <v>4</v>
      </c>
      <c r="P41821">
        <v>21.578900000000001</v>
      </c>
      <c r="Q41821">
        <v>16.8</v>
      </c>
      <c r="R41821">
        <v>26.752500000000001</v>
      </c>
      <c r="S41821">
        <v>5.5506500000000001</v>
      </c>
      <c r="T41821">
        <v>4.95</v>
      </c>
      <c r="U41821">
        <v>6.3</v>
      </c>
      <c r="V41821">
        <v>28</v>
      </c>
      <c r="W41821">
        <v>28</v>
      </c>
      <c r="X41821">
        <v>28</v>
      </c>
      <c r="Y41821">
        <v>0</v>
      </c>
      <c r="Z41821">
        <v>0</v>
      </c>
      <c r="AA41821">
        <v>0</v>
      </c>
      <c r="AB41821">
        <v>9.6923999999999992</v>
      </c>
      <c r="AC41821">
        <v>7.8</v>
      </c>
      <c r="AD41821">
        <v>11.8</v>
      </c>
      <c r="AE41821">
        <v>3</v>
      </c>
      <c r="AF41821">
        <v>3</v>
      </c>
      <c r="AG41821">
        <v>3</v>
      </c>
      <c r="AH41821">
        <v>28</v>
      </c>
      <c r="AI41821">
        <v>28</v>
      </c>
      <c r="AJ41821">
        <v>28</v>
      </c>
      <c r="AK41821" s="11" t="s">
        <v>432</v>
      </c>
      <c r="AL41821">
        <v>-62.906760262898104</v>
      </c>
      <c r="AM41821" s="11" t="s">
        <v>432</v>
      </c>
      <c r="AN41821">
        <v>52.269985503807902</v>
      </c>
      <c r="AO41821">
        <v>37.755837675331897</v>
      </c>
      <c r="AP41821">
        <v>1442.25691864395</v>
      </c>
      <c r="AQ41821">
        <v>1100.95803539026</v>
      </c>
      <c r="AR41821">
        <v>2100.6612194862801</v>
      </c>
      <c r="AS41821">
        <f t="shared" si="653"/>
        <v>0</v>
      </c>
    </row>
    <row r="41822" spans="1:45" x14ac:dyDescent="0.25">
      <c r="A41822">
        <v>41821</v>
      </c>
      <c r="B41822" s="11" t="s">
        <v>595</v>
      </c>
      <c r="C41822" s="1">
        <v>43936</v>
      </c>
      <c r="D41822">
        <v>151.79275000000001</v>
      </c>
      <c r="E41822">
        <v>139.39750000000001</v>
      </c>
      <c r="F41822">
        <v>164.35374999999999</v>
      </c>
      <c r="G41822">
        <v>37.47045</v>
      </c>
      <c r="H41822">
        <v>35.5</v>
      </c>
      <c r="I41822">
        <v>39.651249999999997</v>
      </c>
      <c r="J41822">
        <v>33.9133</v>
      </c>
      <c r="K41822">
        <v>32.25</v>
      </c>
      <c r="L41822">
        <v>35.651249999999997</v>
      </c>
      <c r="M41822">
        <v>6</v>
      </c>
      <c r="N41822">
        <v>6</v>
      </c>
      <c r="O41822">
        <v>6</v>
      </c>
      <c r="P41822">
        <v>21.553550000000001</v>
      </c>
      <c r="Q41822">
        <v>16.447500000000002</v>
      </c>
      <c r="R41822">
        <v>27.053750000000001</v>
      </c>
      <c r="S41822">
        <v>5.5425000000000004</v>
      </c>
      <c r="T41822">
        <v>4.9000000000000004</v>
      </c>
      <c r="U41822">
        <v>6.2512499999999998</v>
      </c>
      <c r="V41822">
        <v>34</v>
      </c>
      <c r="W41822">
        <v>34</v>
      </c>
      <c r="X41822">
        <v>34</v>
      </c>
      <c r="Y41822">
        <v>0</v>
      </c>
      <c r="Z41822">
        <v>0</v>
      </c>
      <c r="AA41822">
        <v>0</v>
      </c>
      <c r="AB41822">
        <v>11.47045</v>
      </c>
      <c r="AC41822">
        <v>9.5</v>
      </c>
      <c r="AD41822">
        <v>13.651249999999999</v>
      </c>
      <c r="AE41822">
        <v>4</v>
      </c>
      <c r="AF41822">
        <v>4</v>
      </c>
      <c r="AG41822">
        <v>4</v>
      </c>
      <c r="AH41822">
        <v>32</v>
      </c>
      <c r="AI41822">
        <v>32</v>
      </c>
      <c r="AJ41822">
        <v>32</v>
      </c>
      <c r="AK41822" s="11" t="s">
        <v>432</v>
      </c>
      <c r="AL41822">
        <v>-62.201900189730601</v>
      </c>
      <c r="AM41822" s="11" t="s">
        <v>432</v>
      </c>
      <c r="AN41822">
        <v>54.487161036073701</v>
      </c>
      <c r="AO41822">
        <v>39.830238775812802</v>
      </c>
      <c r="AP41822">
        <v>1358.5993945641201</v>
      </c>
      <c r="AQ41822">
        <v>1067.69031121988</v>
      </c>
      <c r="AR41822">
        <v>1958.08734819811</v>
      </c>
      <c r="AS41822">
        <f t="shared" si="653"/>
        <v>0</v>
      </c>
    </row>
    <row r="41823" spans="1:45" x14ac:dyDescent="0.25">
      <c r="A41823">
        <v>41822</v>
      </c>
      <c r="B41823" s="11" t="s">
        <v>595</v>
      </c>
      <c r="C41823" s="1">
        <v>43937</v>
      </c>
      <c r="D41823">
        <v>162.37315000000001</v>
      </c>
      <c r="E41823">
        <v>149.29875000000001</v>
      </c>
      <c r="F41823">
        <v>176.00624999999999</v>
      </c>
      <c r="G41823">
        <v>39.238149999999997</v>
      </c>
      <c r="H41823">
        <v>37.200000000000003</v>
      </c>
      <c r="I41823">
        <v>41.4</v>
      </c>
      <c r="J41823">
        <v>35.473700000000001</v>
      </c>
      <c r="K41823">
        <v>33.799999999999997</v>
      </c>
      <c r="L41823">
        <v>37.299999999999997</v>
      </c>
      <c r="M41823">
        <v>4</v>
      </c>
      <c r="N41823">
        <v>4</v>
      </c>
      <c r="O41823">
        <v>4</v>
      </c>
      <c r="P41823">
        <v>26.8826</v>
      </c>
      <c r="Q41823">
        <v>21.75</v>
      </c>
      <c r="R41823">
        <v>33.301250000000003</v>
      </c>
      <c r="S41823">
        <v>6.5511999999999997</v>
      </c>
      <c r="T41823">
        <v>5.95</v>
      </c>
      <c r="U41823">
        <v>7.3</v>
      </c>
      <c r="V41823">
        <v>38</v>
      </c>
      <c r="W41823">
        <v>38</v>
      </c>
      <c r="X41823">
        <v>38</v>
      </c>
      <c r="Y41823">
        <v>0</v>
      </c>
      <c r="Z41823">
        <v>0</v>
      </c>
      <c r="AA41823">
        <v>0</v>
      </c>
      <c r="AB41823">
        <v>13.238149999999999</v>
      </c>
      <c r="AC41823">
        <v>11.2</v>
      </c>
      <c r="AD41823">
        <v>15.4</v>
      </c>
      <c r="AE41823">
        <v>4</v>
      </c>
      <c r="AF41823">
        <v>4</v>
      </c>
      <c r="AG41823">
        <v>4</v>
      </c>
      <c r="AH41823">
        <v>36</v>
      </c>
      <c r="AI41823">
        <v>36</v>
      </c>
      <c r="AJ41823">
        <v>36</v>
      </c>
      <c r="AK41823" s="11" t="s">
        <v>432</v>
      </c>
      <c r="AL41823">
        <v>-61.575668195538</v>
      </c>
      <c r="AM41823" s="11" t="s">
        <v>432</v>
      </c>
      <c r="AN41823">
        <v>56.704336568339201</v>
      </c>
      <c r="AO41823">
        <v>41.056058328851499</v>
      </c>
      <c r="AP41823">
        <v>1303.31004147316</v>
      </c>
      <c r="AQ41823">
        <v>1059.09345451016</v>
      </c>
      <c r="AR41823">
        <v>1858.32868772849</v>
      </c>
      <c r="AS41823">
        <f t="shared" si="653"/>
        <v>0</v>
      </c>
    </row>
    <row r="41824" spans="1:45" x14ac:dyDescent="0.25">
      <c r="A41824">
        <v>41823</v>
      </c>
      <c r="B41824" s="11" t="s">
        <v>595</v>
      </c>
      <c r="C41824" s="1">
        <v>43938</v>
      </c>
      <c r="D41824">
        <v>179.68709999999999</v>
      </c>
      <c r="E41824">
        <v>165.19749999999999</v>
      </c>
      <c r="F41824">
        <v>194.40125</v>
      </c>
      <c r="G41824">
        <v>43.017600000000002</v>
      </c>
      <c r="H41824">
        <v>40.9</v>
      </c>
      <c r="I41824">
        <v>45.2</v>
      </c>
      <c r="J41824">
        <v>39.043799999999997</v>
      </c>
      <c r="K41824">
        <v>37.25</v>
      </c>
      <c r="L41824">
        <v>40.9</v>
      </c>
      <c r="M41824">
        <v>5</v>
      </c>
      <c r="N41824">
        <v>5</v>
      </c>
      <c r="O41824">
        <v>5</v>
      </c>
      <c r="P41824">
        <v>37.622149999999998</v>
      </c>
      <c r="Q41824">
        <v>30.998750000000001</v>
      </c>
      <c r="R41824">
        <v>44.852499999999999</v>
      </c>
      <c r="S41824">
        <v>8.5467499999999994</v>
      </c>
      <c r="T41824">
        <v>7.9</v>
      </c>
      <c r="U41824">
        <v>9.2512500000000006</v>
      </c>
      <c r="V41824">
        <v>43</v>
      </c>
      <c r="W41824">
        <v>43</v>
      </c>
      <c r="X41824">
        <v>43</v>
      </c>
      <c r="Y41824">
        <v>0</v>
      </c>
      <c r="Z41824">
        <v>0</v>
      </c>
      <c r="AA41824">
        <v>0</v>
      </c>
      <c r="AB41824">
        <v>17.017600000000002</v>
      </c>
      <c r="AC41824">
        <v>14.9</v>
      </c>
      <c r="AD41824">
        <v>19.2</v>
      </c>
      <c r="AE41824">
        <v>4</v>
      </c>
      <c r="AF41824">
        <v>4</v>
      </c>
      <c r="AG41824">
        <v>4</v>
      </c>
      <c r="AH41824">
        <v>40</v>
      </c>
      <c r="AI41824">
        <v>40</v>
      </c>
      <c r="AJ41824">
        <v>40</v>
      </c>
      <c r="AK41824" s="11" t="s">
        <v>432</v>
      </c>
      <c r="AL41824">
        <v>-61.127800255544699</v>
      </c>
      <c r="AM41824" s="11" t="s">
        <v>432</v>
      </c>
      <c r="AN41824">
        <v>58.921512100604602</v>
      </c>
      <c r="AO41824">
        <v>41.767424727501002</v>
      </c>
      <c r="AP41824">
        <v>1281.8636352599799</v>
      </c>
      <c r="AQ41824">
        <v>1049.9862270133599</v>
      </c>
      <c r="AR41824">
        <v>1832.46423507843</v>
      </c>
      <c r="AS41824">
        <f t="shared" si="653"/>
        <v>0</v>
      </c>
    </row>
    <row r="41825" spans="1:45" x14ac:dyDescent="0.25">
      <c r="A41825">
        <v>41824</v>
      </c>
      <c r="B41825" s="11" t="s">
        <v>595</v>
      </c>
      <c r="C41825" s="1">
        <v>43939</v>
      </c>
      <c r="D41825">
        <v>202.41845000000001</v>
      </c>
      <c r="E41825">
        <v>187.34875</v>
      </c>
      <c r="F41825">
        <v>217.6525</v>
      </c>
      <c r="G41825">
        <v>47.829650000000001</v>
      </c>
      <c r="H41825">
        <v>45.698749999999997</v>
      </c>
      <c r="I41825">
        <v>50</v>
      </c>
      <c r="J41825">
        <v>43.648350000000001</v>
      </c>
      <c r="K41825">
        <v>41.848750000000003</v>
      </c>
      <c r="L41825">
        <v>45.5</v>
      </c>
      <c r="M41825">
        <v>2</v>
      </c>
      <c r="N41825">
        <v>2</v>
      </c>
      <c r="O41825">
        <v>2</v>
      </c>
      <c r="P41825">
        <v>43.111400000000003</v>
      </c>
      <c r="Q41825">
        <v>36.5</v>
      </c>
      <c r="R41825">
        <v>50.603749999999998</v>
      </c>
      <c r="S41825">
        <v>9.5684500000000003</v>
      </c>
      <c r="T41825">
        <v>8.9</v>
      </c>
      <c r="U41825">
        <v>10.3</v>
      </c>
      <c r="V41825">
        <v>45</v>
      </c>
      <c r="W41825">
        <v>45</v>
      </c>
      <c r="X41825">
        <v>45</v>
      </c>
      <c r="Y41825">
        <v>0</v>
      </c>
      <c r="Z41825">
        <v>0</v>
      </c>
      <c r="AA41825">
        <v>0</v>
      </c>
      <c r="AB41825">
        <v>21.829650000000001</v>
      </c>
      <c r="AC41825">
        <v>19.69875</v>
      </c>
      <c r="AD41825">
        <v>24</v>
      </c>
      <c r="AE41825">
        <v>4</v>
      </c>
      <c r="AF41825">
        <v>4</v>
      </c>
      <c r="AG41825">
        <v>4</v>
      </c>
      <c r="AH41825">
        <v>44</v>
      </c>
      <c r="AI41825">
        <v>44</v>
      </c>
      <c r="AJ41825">
        <v>44</v>
      </c>
      <c r="AK41825" s="11" t="s">
        <v>432</v>
      </c>
      <c r="AL41825">
        <v>-60.897615110156998</v>
      </c>
      <c r="AM41825" s="11" t="s">
        <v>432</v>
      </c>
      <c r="AN41825">
        <v>60.695541849017999</v>
      </c>
      <c r="AO41825">
        <v>42.577818811658901</v>
      </c>
      <c r="AP41825">
        <v>1293.8216802501499</v>
      </c>
      <c r="AQ41825">
        <v>1048.47456211035</v>
      </c>
      <c r="AR41825">
        <v>1864.37702650355</v>
      </c>
      <c r="AS41825">
        <f t="shared" si="653"/>
        <v>0</v>
      </c>
    </row>
    <row r="41826" spans="1:45" x14ac:dyDescent="0.25">
      <c r="A41826">
        <v>41825</v>
      </c>
      <c r="B41826" s="11" t="s">
        <v>595</v>
      </c>
      <c r="C41826" s="1">
        <v>43940</v>
      </c>
      <c r="D41826">
        <v>235.36359999999999</v>
      </c>
      <c r="E41826">
        <v>218.75</v>
      </c>
      <c r="F41826">
        <v>252.60374999999999</v>
      </c>
      <c r="G41826">
        <v>54.985550000000003</v>
      </c>
      <c r="H41826">
        <v>52.748750000000001</v>
      </c>
      <c r="I41826">
        <v>57.25</v>
      </c>
      <c r="J41826">
        <v>50.499099999999999</v>
      </c>
      <c r="K41826">
        <v>48.7</v>
      </c>
      <c r="L41826">
        <v>52.4</v>
      </c>
      <c r="M41826">
        <v>0</v>
      </c>
      <c r="N41826">
        <v>0</v>
      </c>
      <c r="O41826">
        <v>0</v>
      </c>
      <c r="P41826">
        <v>53.705350000000003</v>
      </c>
      <c r="Q41826">
        <v>45.6</v>
      </c>
      <c r="R41826">
        <v>62.6</v>
      </c>
      <c r="S41826">
        <v>11.9222</v>
      </c>
      <c r="T41826">
        <v>11.2</v>
      </c>
      <c r="U41826">
        <v>12.85</v>
      </c>
      <c r="V41826">
        <v>45</v>
      </c>
      <c r="W41826">
        <v>45</v>
      </c>
      <c r="X41826">
        <v>45</v>
      </c>
      <c r="Y41826">
        <v>0</v>
      </c>
      <c r="Z41826">
        <v>0</v>
      </c>
      <c r="AA41826">
        <v>0</v>
      </c>
      <c r="AB41826">
        <v>28.98555</v>
      </c>
      <c r="AC41826">
        <v>26.748750000000001</v>
      </c>
      <c r="AD41826">
        <v>31.25</v>
      </c>
      <c r="AE41826">
        <v>4</v>
      </c>
      <c r="AF41826">
        <v>4</v>
      </c>
      <c r="AG41826">
        <v>4</v>
      </c>
      <c r="AH41826">
        <v>48</v>
      </c>
      <c r="AI41826">
        <v>48</v>
      </c>
      <c r="AJ41826">
        <v>48</v>
      </c>
      <c r="AK41826" s="11" t="s">
        <v>432</v>
      </c>
      <c r="AL41826">
        <v>-60.877369100378701</v>
      </c>
      <c r="AM41826" s="11" t="s">
        <v>432</v>
      </c>
      <c r="AN41826">
        <v>62.469571597431099</v>
      </c>
      <c r="AO41826">
        <v>44.0209442364106</v>
      </c>
      <c r="AP41826">
        <v>1332.06948357442</v>
      </c>
      <c r="AQ41826">
        <v>1055.00969980321</v>
      </c>
      <c r="AR41826">
        <v>1947.65866026868</v>
      </c>
      <c r="AS41826">
        <f t="shared" si="653"/>
        <v>0</v>
      </c>
    </row>
    <row r="41827" spans="1:45" x14ac:dyDescent="0.25">
      <c r="A41827">
        <v>41826</v>
      </c>
      <c r="B41827" s="11" t="s">
        <v>595</v>
      </c>
      <c r="C41827" s="1">
        <v>43941</v>
      </c>
      <c r="D41827">
        <v>273.803</v>
      </c>
      <c r="E41827">
        <v>255.5925</v>
      </c>
      <c r="F41827">
        <v>292.05500000000001</v>
      </c>
      <c r="G41827">
        <v>63.915199999999999</v>
      </c>
      <c r="H41827">
        <v>61.598750000000003</v>
      </c>
      <c r="I41827">
        <v>66.301249999999996</v>
      </c>
      <c r="J41827">
        <v>58.926299999999998</v>
      </c>
      <c r="K41827">
        <v>57.048749999999998</v>
      </c>
      <c r="L41827">
        <v>60.95</v>
      </c>
      <c r="M41827">
        <v>0</v>
      </c>
      <c r="N41827">
        <v>0</v>
      </c>
      <c r="O41827">
        <v>0</v>
      </c>
      <c r="P41827">
        <v>59.110900000000001</v>
      </c>
      <c r="Q41827">
        <v>51.39875</v>
      </c>
      <c r="R41827">
        <v>67.502499999999998</v>
      </c>
      <c r="S41827">
        <v>13.69905</v>
      </c>
      <c r="T41827">
        <v>12.85</v>
      </c>
      <c r="U41827">
        <v>14.7</v>
      </c>
      <c r="V41827">
        <v>45</v>
      </c>
      <c r="W41827">
        <v>45</v>
      </c>
      <c r="X41827">
        <v>45</v>
      </c>
      <c r="Y41827">
        <v>0</v>
      </c>
      <c r="Z41827">
        <v>0</v>
      </c>
      <c r="AA41827">
        <v>0</v>
      </c>
      <c r="AB41827">
        <v>37.915199999999999</v>
      </c>
      <c r="AC41827">
        <v>35.598750000000003</v>
      </c>
      <c r="AD41827">
        <v>40.301250000000003</v>
      </c>
      <c r="AE41827">
        <v>4</v>
      </c>
      <c r="AF41827">
        <v>4</v>
      </c>
      <c r="AG41827">
        <v>4</v>
      </c>
      <c r="AH41827">
        <v>52</v>
      </c>
      <c r="AI41827">
        <v>52</v>
      </c>
      <c r="AJ41827">
        <v>52</v>
      </c>
      <c r="AK41827" s="11" t="s">
        <v>432</v>
      </c>
      <c r="AL41827">
        <v>-61.018086473159897</v>
      </c>
      <c r="AM41827" s="11" t="s">
        <v>432</v>
      </c>
      <c r="AN41827">
        <v>64.243601345844397</v>
      </c>
      <c r="AO41827">
        <v>46.241898199064998</v>
      </c>
      <c r="AP41827">
        <v>1385.4189612924599</v>
      </c>
      <c r="AQ41827">
        <v>1098.05960777564</v>
      </c>
      <c r="AR41827">
        <v>2017.62570381616</v>
      </c>
      <c r="AS41827">
        <f t="shared" si="653"/>
        <v>0</v>
      </c>
    </row>
    <row r="41828" spans="1:45" x14ac:dyDescent="0.25">
      <c r="A41828">
        <v>41827</v>
      </c>
      <c r="B41828" s="11" t="s">
        <v>595</v>
      </c>
      <c r="C41828" s="1">
        <v>43942</v>
      </c>
      <c r="D41828">
        <v>312.08154999999999</v>
      </c>
      <c r="E41828">
        <v>293</v>
      </c>
      <c r="F41828">
        <v>331.9</v>
      </c>
      <c r="G41828">
        <v>73.2607</v>
      </c>
      <c r="H41828">
        <v>70.7</v>
      </c>
      <c r="I41828">
        <v>75.849999999999994</v>
      </c>
      <c r="J41828">
        <v>67.6434</v>
      </c>
      <c r="K41828">
        <v>65.55</v>
      </c>
      <c r="L41828">
        <v>69.650000000000006</v>
      </c>
      <c r="M41828">
        <v>7</v>
      </c>
      <c r="N41828">
        <v>7</v>
      </c>
      <c r="O41828">
        <v>7</v>
      </c>
      <c r="P41828">
        <v>59.078000000000003</v>
      </c>
      <c r="Q41828">
        <v>50.85</v>
      </c>
      <c r="R41828">
        <v>67.403750000000002</v>
      </c>
      <c r="S41828">
        <v>14.104100000000001</v>
      </c>
      <c r="T41828">
        <v>13.25</v>
      </c>
      <c r="U41828">
        <v>15.2</v>
      </c>
      <c r="V41828">
        <v>52</v>
      </c>
      <c r="W41828">
        <v>52</v>
      </c>
      <c r="X41828">
        <v>52</v>
      </c>
      <c r="Y41828">
        <v>0</v>
      </c>
      <c r="Z41828">
        <v>0</v>
      </c>
      <c r="AA41828">
        <v>0</v>
      </c>
      <c r="AB41828">
        <v>47.2607</v>
      </c>
      <c r="AC41828">
        <v>44.7</v>
      </c>
      <c r="AD41828">
        <v>49.85</v>
      </c>
      <c r="AE41828">
        <v>5</v>
      </c>
      <c r="AF41828">
        <v>5</v>
      </c>
      <c r="AG41828">
        <v>5</v>
      </c>
      <c r="AH41828">
        <v>57</v>
      </c>
      <c r="AI41828">
        <v>57</v>
      </c>
      <c r="AJ41828">
        <v>57</v>
      </c>
      <c r="AK41828" s="11" t="s">
        <v>432</v>
      </c>
      <c r="AL41828">
        <v>-61.237740599017897</v>
      </c>
      <c r="AM41828" s="11" t="s">
        <v>432</v>
      </c>
      <c r="AN41828">
        <v>66.017631094257794</v>
      </c>
      <c r="AO41828">
        <v>48.926825612413197</v>
      </c>
      <c r="AP41828">
        <v>1444.96621072997</v>
      </c>
      <c r="AQ41828">
        <v>1152.5483094439101</v>
      </c>
      <c r="AR41828">
        <v>2093.3837956325201</v>
      </c>
      <c r="AS41828">
        <f t="shared" si="653"/>
        <v>0</v>
      </c>
    </row>
    <row r="41829" spans="1:45" x14ac:dyDescent="0.25">
      <c r="A41829">
        <v>41828</v>
      </c>
      <c r="B41829" s="11" t="s">
        <v>595</v>
      </c>
      <c r="C41829" s="1">
        <v>43943</v>
      </c>
      <c r="D41829">
        <v>349.32850000000002</v>
      </c>
      <c r="E41829">
        <v>328.19749999999999</v>
      </c>
      <c r="F41829">
        <v>369.90625</v>
      </c>
      <c r="G41829">
        <v>82.309550000000002</v>
      </c>
      <c r="H41829">
        <v>79.45</v>
      </c>
      <c r="I41829">
        <v>84.95</v>
      </c>
      <c r="J41829">
        <v>75.8977</v>
      </c>
      <c r="K41829">
        <v>73.650000000000006</v>
      </c>
      <c r="L41829">
        <v>78</v>
      </c>
      <c r="M41829">
        <v>7</v>
      </c>
      <c r="N41829">
        <v>7</v>
      </c>
      <c r="O41829">
        <v>7</v>
      </c>
      <c r="P41829">
        <v>58.98845</v>
      </c>
      <c r="Q41829">
        <v>50.748750000000001</v>
      </c>
      <c r="R41829">
        <v>67.551249999999996</v>
      </c>
      <c r="S41829">
        <v>14.83315</v>
      </c>
      <c r="T41829">
        <v>13.79875</v>
      </c>
      <c r="U41829">
        <v>15.95</v>
      </c>
      <c r="V41829">
        <v>59</v>
      </c>
      <c r="W41829">
        <v>59</v>
      </c>
      <c r="X41829">
        <v>59</v>
      </c>
      <c r="Y41829">
        <v>0</v>
      </c>
      <c r="Z41829">
        <v>0</v>
      </c>
      <c r="AA41829">
        <v>0</v>
      </c>
      <c r="AB41829">
        <v>56.309550000000002</v>
      </c>
      <c r="AC41829">
        <v>53.45</v>
      </c>
      <c r="AD41829">
        <v>58.95</v>
      </c>
      <c r="AE41829">
        <v>7</v>
      </c>
      <c r="AF41829">
        <v>7</v>
      </c>
      <c r="AG41829">
        <v>7</v>
      </c>
      <c r="AH41829">
        <v>64</v>
      </c>
      <c r="AI41829">
        <v>64</v>
      </c>
      <c r="AJ41829">
        <v>64</v>
      </c>
      <c r="AK41829" s="11" t="s">
        <v>432</v>
      </c>
      <c r="AL41829">
        <v>-61.446688085635898</v>
      </c>
      <c r="AM41829" s="11" t="s">
        <v>432</v>
      </c>
      <c r="AN41829">
        <v>67.791660842671106</v>
      </c>
      <c r="AO41829">
        <v>51.480055589885602</v>
      </c>
      <c r="AP41829">
        <v>1442.1474838853201</v>
      </c>
      <c r="AQ41829">
        <v>1132.3383362473901</v>
      </c>
      <c r="AR41829">
        <v>2124.0279932129802</v>
      </c>
      <c r="AS41829">
        <f t="shared" si="653"/>
        <v>0</v>
      </c>
    </row>
    <row r="41830" spans="1:45" x14ac:dyDescent="0.25">
      <c r="A41830">
        <v>41829</v>
      </c>
      <c r="B41830" s="11" t="s">
        <v>595</v>
      </c>
      <c r="C41830" s="1">
        <v>43944</v>
      </c>
      <c r="D41830">
        <v>375.44594999999998</v>
      </c>
      <c r="E41830">
        <v>353.64499999999998</v>
      </c>
      <c r="F41830">
        <v>396.65125</v>
      </c>
      <c r="G41830">
        <v>88.390699999999995</v>
      </c>
      <c r="H41830">
        <v>85.697500000000005</v>
      </c>
      <c r="I41830">
        <v>91.1</v>
      </c>
      <c r="J41830">
        <v>81.175749999999994</v>
      </c>
      <c r="K41830">
        <v>78.849999999999994</v>
      </c>
      <c r="L41830">
        <v>83.401250000000005</v>
      </c>
      <c r="M41830">
        <v>3</v>
      </c>
      <c r="N41830">
        <v>3</v>
      </c>
      <c r="O41830">
        <v>3</v>
      </c>
      <c r="P41830">
        <v>53.844149999999999</v>
      </c>
      <c r="Q41830">
        <v>46.2</v>
      </c>
      <c r="R41830">
        <v>62.157499999999999</v>
      </c>
      <c r="S41830">
        <v>14.2341</v>
      </c>
      <c r="T41830">
        <v>13.1</v>
      </c>
      <c r="U41830">
        <v>15.3</v>
      </c>
      <c r="V41830">
        <v>62</v>
      </c>
      <c r="W41830">
        <v>62</v>
      </c>
      <c r="X41830">
        <v>62</v>
      </c>
      <c r="Y41830">
        <v>0</v>
      </c>
      <c r="Z41830">
        <v>0</v>
      </c>
      <c r="AA41830">
        <v>0</v>
      </c>
      <c r="AB41830">
        <v>62.390700000000002</v>
      </c>
      <c r="AC41830">
        <v>59.697499999999998</v>
      </c>
      <c r="AD41830">
        <v>65.099999999999994</v>
      </c>
      <c r="AE41830">
        <v>8</v>
      </c>
      <c r="AF41830">
        <v>8</v>
      </c>
      <c r="AG41830">
        <v>8</v>
      </c>
      <c r="AH41830">
        <v>72</v>
      </c>
      <c r="AI41830">
        <v>72</v>
      </c>
      <c r="AJ41830">
        <v>72</v>
      </c>
      <c r="AK41830" s="11" t="s">
        <v>432</v>
      </c>
      <c r="AL41830">
        <v>-61.573115513129402</v>
      </c>
      <c r="AM41830" s="11" t="s">
        <v>432</v>
      </c>
      <c r="AN41830">
        <v>69.565690591084504</v>
      </c>
      <c r="AO41830">
        <v>53.318313603433403</v>
      </c>
      <c r="AP41830">
        <v>1418.2972887117301</v>
      </c>
      <c r="AQ41830">
        <v>1075.37544731039</v>
      </c>
      <c r="AR41830">
        <v>2032.95460753258</v>
      </c>
      <c r="AS41830">
        <f t="shared" si="653"/>
        <v>0</v>
      </c>
    </row>
    <row r="41831" spans="1:45" x14ac:dyDescent="0.25">
      <c r="A41831">
        <v>41830</v>
      </c>
      <c r="B41831" s="11" t="s">
        <v>595</v>
      </c>
      <c r="C41831" s="1">
        <v>43945</v>
      </c>
      <c r="D41831">
        <v>392.47595000000001</v>
      </c>
      <c r="E41831">
        <v>370.83499999999998</v>
      </c>
      <c r="F41831">
        <v>415.2525</v>
      </c>
      <c r="G41831">
        <v>93.496549999999999</v>
      </c>
      <c r="H41831">
        <v>90.648750000000007</v>
      </c>
      <c r="I41831">
        <v>96.451250000000002</v>
      </c>
      <c r="J41831">
        <v>85.448449999999994</v>
      </c>
      <c r="K41831">
        <v>83.15</v>
      </c>
      <c r="L41831">
        <v>87.851249999999993</v>
      </c>
      <c r="M41831">
        <v>30</v>
      </c>
      <c r="N41831">
        <v>30</v>
      </c>
      <c r="O41831">
        <v>30</v>
      </c>
      <c r="P41831">
        <v>53.722499999999997</v>
      </c>
      <c r="Q41831">
        <v>46.05</v>
      </c>
      <c r="R41831">
        <v>62.502499999999998</v>
      </c>
      <c r="S41831">
        <v>14.264900000000001</v>
      </c>
      <c r="T41831">
        <v>13.19875</v>
      </c>
      <c r="U41831">
        <v>15.5</v>
      </c>
      <c r="V41831">
        <v>92</v>
      </c>
      <c r="W41831">
        <v>92</v>
      </c>
      <c r="X41831">
        <v>92</v>
      </c>
      <c r="Y41831">
        <v>0</v>
      </c>
      <c r="Z41831">
        <v>0</v>
      </c>
      <c r="AA41831">
        <v>0</v>
      </c>
      <c r="AB41831">
        <v>67.496549999999999</v>
      </c>
      <c r="AC41831">
        <v>64.648750000000007</v>
      </c>
      <c r="AD41831">
        <v>70.451250000000002</v>
      </c>
      <c r="AE41831">
        <v>10</v>
      </c>
      <c r="AF41831">
        <v>10</v>
      </c>
      <c r="AG41831">
        <v>10</v>
      </c>
      <c r="AH41831">
        <v>82</v>
      </c>
      <c r="AI41831">
        <v>82</v>
      </c>
      <c r="AJ41831">
        <v>82</v>
      </c>
      <c r="AK41831" s="11" t="s">
        <v>432</v>
      </c>
      <c r="AL41831">
        <v>-61.579075200883601</v>
      </c>
      <c r="AM41831" s="11" t="s">
        <v>432</v>
      </c>
      <c r="AN41831">
        <v>71.339720339497802</v>
      </c>
      <c r="AO41831">
        <v>54.112831345471903</v>
      </c>
      <c r="AP41831">
        <v>1366.72471405529</v>
      </c>
      <c r="AQ41831">
        <v>1013.3710464253199</v>
      </c>
      <c r="AR41831">
        <v>2024.68512288633</v>
      </c>
      <c r="AS41831">
        <f t="shared" si="653"/>
        <v>0</v>
      </c>
    </row>
    <row r="41832" spans="1:45" x14ac:dyDescent="0.25">
      <c r="A41832">
        <v>41831</v>
      </c>
      <c r="B41832" s="11" t="s">
        <v>595</v>
      </c>
      <c r="C41832" s="1">
        <v>43946</v>
      </c>
      <c r="D41832">
        <v>398.06740000000002</v>
      </c>
      <c r="E41832">
        <v>374.39625000000001</v>
      </c>
      <c r="F41832">
        <v>420.95749999999998</v>
      </c>
      <c r="G41832">
        <v>95.580100000000002</v>
      </c>
      <c r="H41832">
        <v>92.55</v>
      </c>
      <c r="I41832">
        <v>98.65</v>
      </c>
      <c r="J41832">
        <v>86.721649999999997</v>
      </c>
      <c r="K41832">
        <v>84.25</v>
      </c>
      <c r="L41832">
        <v>89.2</v>
      </c>
      <c r="M41832">
        <v>6</v>
      </c>
      <c r="N41832">
        <v>6</v>
      </c>
      <c r="O41832">
        <v>6</v>
      </c>
      <c r="P41832">
        <v>48.357349999999997</v>
      </c>
      <c r="Q41832">
        <v>41.348750000000003</v>
      </c>
      <c r="R41832">
        <v>56.051250000000003</v>
      </c>
      <c r="S41832">
        <v>13.2272</v>
      </c>
      <c r="T41832">
        <v>12.098750000000001</v>
      </c>
      <c r="U41832">
        <v>14.3</v>
      </c>
      <c r="V41832">
        <v>98</v>
      </c>
      <c r="W41832">
        <v>98</v>
      </c>
      <c r="X41832">
        <v>98</v>
      </c>
      <c r="Y41832">
        <v>0</v>
      </c>
      <c r="Z41832">
        <v>0</v>
      </c>
      <c r="AA41832">
        <v>0</v>
      </c>
      <c r="AB41832">
        <v>69.580100000000002</v>
      </c>
      <c r="AC41832">
        <v>66.55</v>
      </c>
      <c r="AD41832">
        <v>72.650000000000006</v>
      </c>
      <c r="AE41832">
        <v>11</v>
      </c>
      <c r="AF41832">
        <v>11</v>
      </c>
      <c r="AG41832">
        <v>11</v>
      </c>
      <c r="AH41832">
        <v>93</v>
      </c>
      <c r="AI41832">
        <v>93</v>
      </c>
      <c r="AJ41832">
        <v>93</v>
      </c>
      <c r="AK41832" s="11" t="s">
        <v>432</v>
      </c>
      <c r="AL41832">
        <v>-61.466379004064699</v>
      </c>
      <c r="AM41832" s="11" t="s">
        <v>432</v>
      </c>
      <c r="AN41832">
        <v>72.369226594692904</v>
      </c>
      <c r="AO41832">
        <v>53.848769364344399</v>
      </c>
      <c r="AP41832">
        <v>1290.6829265716401</v>
      </c>
      <c r="AQ41832">
        <v>946.282330880431</v>
      </c>
      <c r="AR41832">
        <v>1968.94397175157</v>
      </c>
      <c r="AS41832">
        <f t="shared" si="653"/>
        <v>0</v>
      </c>
    </row>
    <row r="41833" spans="1:45" x14ac:dyDescent="0.25">
      <c r="A41833">
        <v>41832</v>
      </c>
      <c r="B41833" s="11" t="s">
        <v>595</v>
      </c>
      <c r="C41833" s="1">
        <v>43947</v>
      </c>
      <c r="D41833">
        <v>389.48129999999998</v>
      </c>
      <c r="E41833">
        <v>368.54874999999998</v>
      </c>
      <c r="F41833">
        <v>412.03375</v>
      </c>
      <c r="G41833">
        <v>94.916349999999994</v>
      </c>
      <c r="H41833">
        <v>91.698750000000004</v>
      </c>
      <c r="I41833">
        <v>97.9</v>
      </c>
      <c r="J41833">
        <v>85.447800000000001</v>
      </c>
      <c r="K41833">
        <v>82.75</v>
      </c>
      <c r="L41833">
        <v>87.851249999999993</v>
      </c>
      <c r="M41833">
        <v>7</v>
      </c>
      <c r="N41833">
        <v>7</v>
      </c>
      <c r="O41833">
        <v>7</v>
      </c>
      <c r="P41833">
        <v>43.070399999999999</v>
      </c>
      <c r="Q41833">
        <v>36.5</v>
      </c>
      <c r="R41833">
        <v>50.10125</v>
      </c>
      <c r="S41833">
        <v>11.8721</v>
      </c>
      <c r="T41833">
        <v>10.8</v>
      </c>
      <c r="U41833">
        <v>13.05</v>
      </c>
      <c r="V41833">
        <v>105</v>
      </c>
      <c r="W41833">
        <v>105</v>
      </c>
      <c r="X41833">
        <v>105</v>
      </c>
      <c r="Y41833">
        <v>0</v>
      </c>
      <c r="Z41833">
        <v>0</v>
      </c>
      <c r="AA41833">
        <v>0</v>
      </c>
      <c r="AB41833">
        <v>68.916349999999994</v>
      </c>
      <c r="AC41833">
        <v>65.698750000000004</v>
      </c>
      <c r="AD41833">
        <v>71.900000000000006</v>
      </c>
      <c r="AE41833">
        <v>11</v>
      </c>
      <c r="AF41833">
        <v>11</v>
      </c>
      <c r="AG41833">
        <v>11</v>
      </c>
      <c r="AH41833">
        <v>104</v>
      </c>
      <c r="AI41833">
        <v>104</v>
      </c>
      <c r="AJ41833">
        <v>104</v>
      </c>
      <c r="AK41833" s="11" t="s">
        <v>432</v>
      </c>
      <c r="AL41833">
        <v>-61.265414674935798</v>
      </c>
      <c r="AM41833" s="11" t="s">
        <v>432</v>
      </c>
      <c r="AN41833">
        <v>73.398732849888006</v>
      </c>
      <c r="AO41833">
        <v>52.676025099274298</v>
      </c>
      <c r="AP41833">
        <v>1194.5224421595899</v>
      </c>
      <c r="AQ41833">
        <v>878.55280048573604</v>
      </c>
      <c r="AR41833">
        <v>1816.8209239150401</v>
      </c>
      <c r="AS41833">
        <f t="shared" si="653"/>
        <v>0</v>
      </c>
    </row>
    <row r="41834" spans="1:45" x14ac:dyDescent="0.25">
      <c r="A41834">
        <v>41833</v>
      </c>
      <c r="B41834" s="11" t="s">
        <v>595</v>
      </c>
      <c r="C41834" s="1">
        <v>43948</v>
      </c>
      <c r="D41834">
        <v>376.32164999999998</v>
      </c>
      <c r="E41834">
        <v>355.74124999999998</v>
      </c>
      <c r="F41834">
        <v>397.66374999999999</v>
      </c>
      <c r="G41834">
        <v>94.225250000000003</v>
      </c>
      <c r="H41834">
        <v>90.998750000000001</v>
      </c>
      <c r="I41834">
        <v>97.601249999999993</v>
      </c>
      <c r="J41834">
        <v>84.148349999999994</v>
      </c>
      <c r="K41834">
        <v>81.45</v>
      </c>
      <c r="L41834">
        <v>86.8</v>
      </c>
      <c r="M41834">
        <v>17</v>
      </c>
      <c r="N41834">
        <v>17</v>
      </c>
      <c r="O41834">
        <v>17</v>
      </c>
      <c r="P41834">
        <v>42.870100000000001</v>
      </c>
      <c r="Q41834">
        <v>35.85</v>
      </c>
      <c r="R41834">
        <v>50.352499999999999</v>
      </c>
      <c r="S41834">
        <v>11.85955</v>
      </c>
      <c r="T41834">
        <v>10.85</v>
      </c>
      <c r="U41834">
        <v>12.95125</v>
      </c>
      <c r="V41834">
        <v>122</v>
      </c>
      <c r="W41834">
        <v>122</v>
      </c>
      <c r="X41834">
        <v>122</v>
      </c>
      <c r="Y41834">
        <v>0</v>
      </c>
      <c r="Z41834">
        <v>0</v>
      </c>
      <c r="AA41834">
        <v>0</v>
      </c>
      <c r="AB41834">
        <v>68.225250000000003</v>
      </c>
      <c r="AC41834">
        <v>64.998750000000001</v>
      </c>
      <c r="AD41834">
        <v>71.601249999999993</v>
      </c>
      <c r="AE41834">
        <v>11</v>
      </c>
      <c r="AF41834">
        <v>11</v>
      </c>
      <c r="AG41834">
        <v>11</v>
      </c>
      <c r="AH41834">
        <v>115</v>
      </c>
      <c r="AI41834">
        <v>115</v>
      </c>
      <c r="AJ41834">
        <v>115</v>
      </c>
      <c r="AK41834" s="11" t="s">
        <v>432</v>
      </c>
      <c r="AL41834">
        <v>-61.014679435452798</v>
      </c>
      <c r="AM41834" s="11" t="s">
        <v>432</v>
      </c>
      <c r="AN41834">
        <v>74.428239105082994</v>
      </c>
      <c r="AO41834">
        <v>50.6656271055557</v>
      </c>
      <c r="AP41834">
        <v>1134.67194987012</v>
      </c>
      <c r="AQ41834">
        <v>794.03699217921803</v>
      </c>
      <c r="AR41834">
        <v>1761.36839676716</v>
      </c>
      <c r="AS41834">
        <f t="shared" si="653"/>
        <v>0</v>
      </c>
    </row>
    <row r="41835" spans="1:45" x14ac:dyDescent="0.25">
      <c r="A41835">
        <v>41834</v>
      </c>
      <c r="B41835" s="11" t="s">
        <v>595</v>
      </c>
      <c r="C41835" s="1">
        <v>43949</v>
      </c>
      <c r="D41835">
        <v>358.13619999999997</v>
      </c>
      <c r="E41835">
        <v>338.74</v>
      </c>
      <c r="F41835">
        <v>379.05</v>
      </c>
      <c r="G41835">
        <v>92.164699999999996</v>
      </c>
      <c r="H41835">
        <v>88.798749999999998</v>
      </c>
      <c r="I41835">
        <v>95.65</v>
      </c>
      <c r="J41835">
        <v>81.579400000000007</v>
      </c>
      <c r="K41835">
        <v>78.748750000000001</v>
      </c>
      <c r="L41835">
        <v>84.302499999999995</v>
      </c>
      <c r="M41835">
        <v>8</v>
      </c>
      <c r="N41835">
        <v>8</v>
      </c>
      <c r="O41835">
        <v>8</v>
      </c>
      <c r="P41835">
        <v>37.786700000000003</v>
      </c>
      <c r="Q41835">
        <v>31.45</v>
      </c>
      <c r="R41835">
        <v>44.251249999999999</v>
      </c>
      <c r="S41835">
        <v>10.481949999999999</v>
      </c>
      <c r="T41835">
        <v>9.5</v>
      </c>
      <c r="U41835">
        <v>11.55</v>
      </c>
      <c r="V41835">
        <v>130</v>
      </c>
      <c r="W41835">
        <v>130</v>
      </c>
      <c r="X41835">
        <v>130</v>
      </c>
      <c r="Y41835">
        <v>0</v>
      </c>
      <c r="Z41835">
        <v>0</v>
      </c>
      <c r="AA41835">
        <v>0</v>
      </c>
      <c r="AB41835">
        <v>66.164699999999996</v>
      </c>
      <c r="AC41835">
        <v>62.798749999999998</v>
      </c>
      <c r="AD41835">
        <v>69.650000000000006</v>
      </c>
      <c r="AE41835">
        <v>10</v>
      </c>
      <c r="AF41835">
        <v>10</v>
      </c>
      <c r="AG41835">
        <v>10</v>
      </c>
      <c r="AH41835">
        <v>125</v>
      </c>
      <c r="AI41835">
        <v>125</v>
      </c>
      <c r="AJ41835">
        <v>125</v>
      </c>
      <c r="AK41835" s="11" t="s">
        <v>432</v>
      </c>
      <c r="AL41835">
        <v>-60.758113039460198</v>
      </c>
      <c r="AM41835" s="11" t="s">
        <v>432</v>
      </c>
      <c r="AN41835">
        <v>75.457745360278096</v>
      </c>
      <c r="AO41835">
        <v>47.665130645755902</v>
      </c>
      <c r="AP41835">
        <v>1070.4272565168001</v>
      </c>
      <c r="AQ41835">
        <v>696.86349177218494</v>
      </c>
      <c r="AR41835">
        <v>1703.6423080249201</v>
      </c>
      <c r="AS41835">
        <f t="shared" si="653"/>
        <v>0</v>
      </c>
    </row>
    <row r="41836" spans="1:45" x14ac:dyDescent="0.25">
      <c r="A41836">
        <v>41835</v>
      </c>
      <c r="B41836" s="11" t="s">
        <v>595</v>
      </c>
      <c r="C41836" s="1">
        <v>43950</v>
      </c>
      <c r="D41836">
        <v>335.44144999999997</v>
      </c>
      <c r="E41836">
        <v>315.79874999999998</v>
      </c>
      <c r="F41836">
        <v>355.65875</v>
      </c>
      <c r="G41836">
        <v>89.715400000000002</v>
      </c>
      <c r="H41836">
        <v>86.2</v>
      </c>
      <c r="I41836">
        <v>93.2</v>
      </c>
      <c r="J41836">
        <v>78.738</v>
      </c>
      <c r="K41836">
        <v>75.95</v>
      </c>
      <c r="L41836">
        <v>81.55</v>
      </c>
      <c r="M41836">
        <v>3</v>
      </c>
      <c r="N41836">
        <v>3</v>
      </c>
      <c r="O41836">
        <v>3</v>
      </c>
      <c r="P41836">
        <v>32.210149999999999</v>
      </c>
      <c r="Q41836">
        <v>26.197500000000002</v>
      </c>
      <c r="R41836">
        <v>39.002499999999998</v>
      </c>
      <c r="S41836">
        <v>9.1019000000000005</v>
      </c>
      <c r="T41836">
        <v>8.1999999999999993</v>
      </c>
      <c r="U41836">
        <v>10.05125</v>
      </c>
      <c r="V41836">
        <v>133</v>
      </c>
      <c r="W41836">
        <v>133</v>
      </c>
      <c r="X41836">
        <v>133</v>
      </c>
      <c r="Y41836">
        <v>0</v>
      </c>
      <c r="Z41836">
        <v>0</v>
      </c>
      <c r="AA41836">
        <v>0</v>
      </c>
      <c r="AB41836">
        <v>63.715400000000002</v>
      </c>
      <c r="AC41836">
        <v>60.2</v>
      </c>
      <c r="AD41836">
        <v>67.2</v>
      </c>
      <c r="AE41836">
        <v>10</v>
      </c>
      <c r="AF41836">
        <v>10</v>
      </c>
      <c r="AG41836">
        <v>10</v>
      </c>
      <c r="AH41836">
        <v>135</v>
      </c>
      <c r="AI41836">
        <v>135</v>
      </c>
      <c r="AJ41836">
        <v>135</v>
      </c>
      <c r="AK41836" s="11" t="s">
        <v>432</v>
      </c>
      <c r="AL41836">
        <v>-60.533636967661003</v>
      </c>
      <c r="AM41836" s="11" t="s">
        <v>432</v>
      </c>
      <c r="AN41836">
        <v>76.487251615473099</v>
      </c>
      <c r="AO41836">
        <v>43.388030964898697</v>
      </c>
      <c r="AP41836">
        <v>1002.18766321173</v>
      </c>
      <c r="AQ41836">
        <v>605.65051059172299</v>
      </c>
      <c r="AR41836">
        <v>1643.41432933701</v>
      </c>
      <c r="AS41836">
        <f t="shared" si="653"/>
        <v>0</v>
      </c>
    </row>
    <row r="41837" spans="1:45" x14ac:dyDescent="0.25">
      <c r="A41837">
        <v>41836</v>
      </c>
      <c r="B41837" s="11" t="s">
        <v>595</v>
      </c>
      <c r="C41837" s="1">
        <v>43951</v>
      </c>
      <c r="D41837">
        <v>316.24684999999999</v>
      </c>
      <c r="E41837">
        <v>297.29874999999998</v>
      </c>
      <c r="F41837">
        <v>335.70125000000002</v>
      </c>
      <c r="G41837">
        <v>87.224549999999994</v>
      </c>
      <c r="H41837">
        <v>83.5</v>
      </c>
      <c r="I41837">
        <v>91.15</v>
      </c>
      <c r="J41837">
        <v>75.859949999999998</v>
      </c>
      <c r="K41837">
        <v>72.900000000000006</v>
      </c>
      <c r="L41837">
        <v>78.849999999999994</v>
      </c>
      <c r="M41837">
        <v>6</v>
      </c>
      <c r="N41837">
        <v>6</v>
      </c>
      <c r="O41837">
        <v>6</v>
      </c>
      <c r="P41837">
        <v>32.313299999999998</v>
      </c>
      <c r="Q41837">
        <v>26.45</v>
      </c>
      <c r="R41837">
        <v>39.10125</v>
      </c>
      <c r="S41837">
        <v>9.0558999999999994</v>
      </c>
      <c r="T41837">
        <v>8.1487499999999997</v>
      </c>
      <c r="U41837">
        <v>10.050000000000001</v>
      </c>
      <c r="V41837">
        <v>139</v>
      </c>
      <c r="W41837">
        <v>139</v>
      </c>
      <c r="X41837">
        <v>139</v>
      </c>
      <c r="Y41837">
        <v>0</v>
      </c>
      <c r="Z41837">
        <v>0</v>
      </c>
      <c r="AA41837">
        <v>0</v>
      </c>
      <c r="AB41837">
        <v>61.224550000000001</v>
      </c>
      <c r="AC41837">
        <v>57.5</v>
      </c>
      <c r="AD41837">
        <v>65.150000000000006</v>
      </c>
      <c r="AE41837">
        <v>9</v>
      </c>
      <c r="AF41837">
        <v>9</v>
      </c>
      <c r="AG41837">
        <v>9</v>
      </c>
      <c r="AH41837">
        <v>144</v>
      </c>
      <c r="AI41837">
        <v>144</v>
      </c>
      <c r="AJ41837">
        <v>144</v>
      </c>
      <c r="AK41837" s="11" t="s">
        <v>432</v>
      </c>
      <c r="AL41837">
        <v>-60.359355672977401</v>
      </c>
      <c r="AM41837" s="11" t="s">
        <v>432</v>
      </c>
      <c r="AN41837">
        <v>77.516757870668201</v>
      </c>
      <c r="AO41837">
        <v>37.694103850887103</v>
      </c>
      <c r="AP41837">
        <v>935.91594222926301</v>
      </c>
      <c r="AQ41837">
        <v>537.24544306600001</v>
      </c>
      <c r="AR41837">
        <v>1580.54367461169</v>
      </c>
      <c r="AS41837">
        <f t="shared" si="653"/>
        <v>0</v>
      </c>
    </row>
    <row r="41838" spans="1:45" x14ac:dyDescent="0.25">
      <c r="A41838">
        <v>41837</v>
      </c>
      <c r="B41838" s="11" t="s">
        <v>595</v>
      </c>
      <c r="C41838" s="1">
        <v>43952</v>
      </c>
      <c r="D41838">
        <v>298.13979999999998</v>
      </c>
      <c r="E41838">
        <v>279.64999999999998</v>
      </c>
      <c r="F41838">
        <v>317.06124999999997</v>
      </c>
      <c r="G41838">
        <v>85.359200000000001</v>
      </c>
      <c r="H41838">
        <v>81.8</v>
      </c>
      <c r="I41838">
        <v>89.301249999999996</v>
      </c>
      <c r="J41838">
        <v>73.692499999999995</v>
      </c>
      <c r="K41838">
        <v>70.650000000000006</v>
      </c>
      <c r="L41838">
        <v>76.75</v>
      </c>
      <c r="M41838">
        <v>20</v>
      </c>
      <c r="N41838">
        <v>20</v>
      </c>
      <c r="O41838">
        <v>20</v>
      </c>
      <c r="P41838">
        <v>32.306550000000001</v>
      </c>
      <c r="Q41838">
        <v>26.248750000000001</v>
      </c>
      <c r="R41838">
        <v>38.901249999999997</v>
      </c>
      <c r="S41838">
        <v>8.7030999999999992</v>
      </c>
      <c r="T41838">
        <v>7.85</v>
      </c>
      <c r="U41838">
        <v>9.6</v>
      </c>
      <c r="V41838">
        <v>159</v>
      </c>
      <c r="W41838">
        <v>159</v>
      </c>
      <c r="X41838">
        <v>159</v>
      </c>
      <c r="Y41838">
        <v>0</v>
      </c>
      <c r="Z41838">
        <v>0</v>
      </c>
      <c r="AA41838">
        <v>0</v>
      </c>
      <c r="AB41838">
        <v>59.359200000000001</v>
      </c>
      <c r="AC41838">
        <v>55.8</v>
      </c>
      <c r="AD41838">
        <v>63.301250000000003</v>
      </c>
      <c r="AE41838">
        <v>8</v>
      </c>
      <c r="AF41838">
        <v>8</v>
      </c>
      <c r="AG41838">
        <v>8</v>
      </c>
      <c r="AH41838">
        <v>152</v>
      </c>
      <c r="AI41838">
        <v>152</v>
      </c>
      <c r="AJ41838">
        <v>152</v>
      </c>
      <c r="AK41838" s="11" t="s">
        <v>432</v>
      </c>
      <c r="AL41838">
        <v>-60.227183222759798</v>
      </c>
      <c r="AM41838" s="11" t="s">
        <v>432</v>
      </c>
      <c r="AN41838">
        <v>78.546264125862905</v>
      </c>
      <c r="AO41838">
        <v>30.866414142356199</v>
      </c>
      <c r="AP41838">
        <v>883.34692059862004</v>
      </c>
      <c r="AQ41838">
        <v>510.31813567489201</v>
      </c>
      <c r="AR41838">
        <v>1569.2693171481501</v>
      </c>
      <c r="AS41838">
        <f t="shared" si="653"/>
        <v>0</v>
      </c>
    </row>
    <row r="41839" spans="1:45" x14ac:dyDescent="0.25">
      <c r="A41839">
        <v>41838</v>
      </c>
      <c r="B41839" s="11" t="s">
        <v>595</v>
      </c>
      <c r="C41839" s="1">
        <v>43953</v>
      </c>
      <c r="D41839">
        <v>290.37585000000001</v>
      </c>
      <c r="E41839">
        <v>273.2475</v>
      </c>
      <c r="F41839">
        <v>309.64999999999998</v>
      </c>
      <c r="G41839">
        <v>84.750349999999997</v>
      </c>
      <c r="H41839">
        <v>81.05</v>
      </c>
      <c r="I41839">
        <v>88.75</v>
      </c>
      <c r="J41839">
        <v>72.973749999999995</v>
      </c>
      <c r="K41839">
        <v>70.047499999999999</v>
      </c>
      <c r="L41839">
        <v>76.051249999999996</v>
      </c>
      <c r="M41839">
        <v>4</v>
      </c>
      <c r="N41839">
        <v>4</v>
      </c>
      <c r="O41839">
        <v>4</v>
      </c>
      <c r="P41839">
        <v>37.653950000000002</v>
      </c>
      <c r="Q41839">
        <v>31.247499999999999</v>
      </c>
      <c r="R41839">
        <v>44.857500000000002</v>
      </c>
      <c r="S41839">
        <v>9.3133499999999998</v>
      </c>
      <c r="T41839">
        <v>8.5500000000000007</v>
      </c>
      <c r="U41839">
        <v>10.25</v>
      </c>
      <c r="V41839">
        <v>163</v>
      </c>
      <c r="W41839">
        <v>163</v>
      </c>
      <c r="X41839">
        <v>163</v>
      </c>
      <c r="Y41839">
        <v>0</v>
      </c>
      <c r="Z41839">
        <v>0</v>
      </c>
      <c r="AA41839">
        <v>0</v>
      </c>
      <c r="AB41839">
        <v>58.750349999999997</v>
      </c>
      <c r="AC41839">
        <v>55.05</v>
      </c>
      <c r="AD41839">
        <v>62.75</v>
      </c>
      <c r="AE41839">
        <v>8</v>
      </c>
      <c r="AF41839">
        <v>8</v>
      </c>
      <c r="AG41839">
        <v>8</v>
      </c>
      <c r="AH41839">
        <v>160</v>
      </c>
      <c r="AI41839">
        <v>160</v>
      </c>
      <c r="AJ41839">
        <v>160</v>
      </c>
      <c r="AK41839" s="11" t="s">
        <v>432</v>
      </c>
      <c r="AL41839">
        <v>-60.123886143196401</v>
      </c>
      <c r="AM41839" s="11" t="s">
        <v>432</v>
      </c>
      <c r="AN41839">
        <v>78.546264125862905</v>
      </c>
      <c r="AO41839">
        <v>23.678204165720899</v>
      </c>
      <c r="AP41839">
        <v>829.05397203787697</v>
      </c>
      <c r="AQ41839">
        <v>473.43950485252998</v>
      </c>
      <c r="AR41839">
        <v>1523.7853910266499</v>
      </c>
      <c r="AS41839">
        <f t="shared" si="653"/>
        <v>0</v>
      </c>
    </row>
    <row r="41840" spans="1:45" x14ac:dyDescent="0.25">
      <c r="A41840">
        <v>41839</v>
      </c>
      <c r="B41840" s="11" t="s">
        <v>595</v>
      </c>
      <c r="C41840" s="1">
        <v>43954</v>
      </c>
      <c r="D41840">
        <v>286.37295</v>
      </c>
      <c r="E41840">
        <v>268.99624999999997</v>
      </c>
      <c r="F41840">
        <v>305.05</v>
      </c>
      <c r="G41840">
        <v>83.378950000000003</v>
      </c>
      <c r="H41840">
        <v>79.5</v>
      </c>
      <c r="I41840">
        <v>87.4</v>
      </c>
      <c r="J41840">
        <v>71.6892</v>
      </c>
      <c r="K41840">
        <v>68.55</v>
      </c>
      <c r="L41840">
        <v>74.801249999999996</v>
      </c>
      <c r="M41840">
        <v>7</v>
      </c>
      <c r="N41840">
        <v>7</v>
      </c>
      <c r="O41840">
        <v>7</v>
      </c>
      <c r="P41840">
        <v>37.516800000000003</v>
      </c>
      <c r="Q41840">
        <v>31.14875</v>
      </c>
      <c r="R41840">
        <v>44.9</v>
      </c>
      <c r="S41840">
        <v>9.3276500000000002</v>
      </c>
      <c r="T41840">
        <v>8.5500000000000007</v>
      </c>
      <c r="U41840">
        <v>10.30125</v>
      </c>
      <c r="V41840">
        <v>170</v>
      </c>
      <c r="W41840">
        <v>170</v>
      </c>
      <c r="X41840">
        <v>170</v>
      </c>
      <c r="Y41840">
        <v>0</v>
      </c>
      <c r="Z41840">
        <v>0</v>
      </c>
      <c r="AA41840">
        <v>0</v>
      </c>
      <c r="AB41840">
        <v>57.378950000000003</v>
      </c>
      <c r="AC41840">
        <v>53.5</v>
      </c>
      <c r="AD41840">
        <v>61.4</v>
      </c>
      <c r="AE41840">
        <v>7</v>
      </c>
      <c r="AF41840">
        <v>7</v>
      </c>
      <c r="AG41840">
        <v>7</v>
      </c>
      <c r="AH41840">
        <v>167</v>
      </c>
      <c r="AI41840">
        <v>167</v>
      </c>
      <c r="AJ41840">
        <v>167</v>
      </c>
      <c r="AK41840" s="11" t="s">
        <v>432</v>
      </c>
      <c r="AL41840">
        <v>-60.036115712806598</v>
      </c>
      <c r="AM41840" s="11" t="s">
        <v>432</v>
      </c>
      <c r="AN41840">
        <v>78.546264125862905</v>
      </c>
      <c r="AO41840">
        <v>17.199810393897199</v>
      </c>
      <c r="AP41840">
        <v>762.28579822799702</v>
      </c>
      <c r="AQ41840">
        <v>419.91535631281999</v>
      </c>
      <c r="AR41840">
        <v>1449.3527476111101</v>
      </c>
      <c r="AS41840">
        <f t="shared" si="653"/>
        <v>0</v>
      </c>
    </row>
    <row r="41841" spans="1:45" x14ac:dyDescent="0.25">
      <c r="A41841">
        <v>41840</v>
      </c>
      <c r="B41841" s="11" t="s">
        <v>595</v>
      </c>
      <c r="C41841" s="1">
        <v>43955</v>
      </c>
      <c r="D41841">
        <v>283.66000000000003</v>
      </c>
      <c r="E41841">
        <v>267.04750000000001</v>
      </c>
      <c r="F41841">
        <v>302.15125</v>
      </c>
      <c r="G41841">
        <v>82.604500000000002</v>
      </c>
      <c r="H41841">
        <v>79.048749999999998</v>
      </c>
      <c r="I41841">
        <v>86.351249999999993</v>
      </c>
      <c r="J41841">
        <v>71.128299999999996</v>
      </c>
      <c r="K41841">
        <v>68.150000000000006</v>
      </c>
      <c r="L41841">
        <v>74.2</v>
      </c>
      <c r="M41841">
        <v>3</v>
      </c>
      <c r="N41841">
        <v>3</v>
      </c>
      <c r="O41841">
        <v>3</v>
      </c>
      <c r="P41841">
        <v>37.648000000000003</v>
      </c>
      <c r="Q41841">
        <v>31.348749999999999</v>
      </c>
      <c r="R41841">
        <v>44.356250000000003</v>
      </c>
      <c r="S41841">
        <v>9.3296500000000009</v>
      </c>
      <c r="T41841">
        <v>8.5500000000000007</v>
      </c>
      <c r="U41841">
        <v>10.199999999999999</v>
      </c>
      <c r="V41841">
        <v>173</v>
      </c>
      <c r="W41841">
        <v>173</v>
      </c>
      <c r="X41841">
        <v>173</v>
      </c>
      <c r="Y41841">
        <v>0</v>
      </c>
      <c r="Z41841">
        <v>0</v>
      </c>
      <c r="AA41841">
        <v>0</v>
      </c>
      <c r="AB41841">
        <v>56.604500000000002</v>
      </c>
      <c r="AC41841">
        <v>53.048749999999998</v>
      </c>
      <c r="AD41841">
        <v>60.35125</v>
      </c>
      <c r="AE41841">
        <v>6</v>
      </c>
      <c r="AF41841">
        <v>6</v>
      </c>
      <c r="AG41841">
        <v>6</v>
      </c>
      <c r="AH41841">
        <v>173</v>
      </c>
      <c r="AI41841">
        <v>173</v>
      </c>
      <c r="AJ41841">
        <v>173</v>
      </c>
      <c r="AK41841" s="11" t="s">
        <v>432</v>
      </c>
      <c r="AL41841">
        <v>-59.946280041087398</v>
      </c>
      <c r="AM41841" s="11" t="s">
        <v>432</v>
      </c>
      <c r="AN41841">
        <v>78.546264125862905</v>
      </c>
      <c r="AO41841">
        <v>12.476715513827701</v>
      </c>
      <c r="AP41841">
        <v>724.973436577597</v>
      </c>
      <c r="AQ41841">
        <v>387.18998610269</v>
      </c>
      <c r="AR41841">
        <v>1409.71558842941</v>
      </c>
      <c r="AS41841">
        <f t="shared" si="653"/>
        <v>0</v>
      </c>
    </row>
    <row r="41842" spans="1:45" x14ac:dyDescent="0.25">
      <c r="A41842">
        <v>41841</v>
      </c>
      <c r="B41842" s="11" t="s">
        <v>595</v>
      </c>
      <c r="C41842" s="1">
        <v>43956</v>
      </c>
      <c r="D41842">
        <v>280.23155000000003</v>
      </c>
      <c r="E41842">
        <v>262.7</v>
      </c>
      <c r="F41842">
        <v>298.42</v>
      </c>
      <c r="G41842">
        <v>81.502449999999996</v>
      </c>
      <c r="H41842">
        <v>77.848749999999995</v>
      </c>
      <c r="I41842">
        <v>85.45</v>
      </c>
      <c r="J41842">
        <v>70.308300000000003</v>
      </c>
      <c r="K41842">
        <v>67.298749999999998</v>
      </c>
      <c r="L41842">
        <v>73.351249999999993</v>
      </c>
      <c r="M41842">
        <v>0</v>
      </c>
      <c r="N41842">
        <v>0</v>
      </c>
      <c r="O41842">
        <v>0</v>
      </c>
      <c r="P41842">
        <v>32.223599999999998</v>
      </c>
      <c r="Q41842">
        <v>26.248750000000001</v>
      </c>
      <c r="R41842">
        <v>38.752499999999998</v>
      </c>
      <c r="S41842">
        <v>8.7310999999999996</v>
      </c>
      <c r="T41842">
        <v>7.9</v>
      </c>
      <c r="U41842">
        <v>9.65</v>
      </c>
      <c r="V41842">
        <v>173</v>
      </c>
      <c r="W41842">
        <v>173</v>
      </c>
      <c r="X41842">
        <v>173</v>
      </c>
      <c r="Y41842">
        <v>0</v>
      </c>
      <c r="Z41842">
        <v>0</v>
      </c>
      <c r="AA41842">
        <v>0</v>
      </c>
      <c r="AB41842">
        <v>55.502450000000003</v>
      </c>
      <c r="AC41842">
        <v>51.848750000000003</v>
      </c>
      <c r="AD41842">
        <v>59.45</v>
      </c>
      <c r="AE41842">
        <v>6</v>
      </c>
      <c r="AF41842">
        <v>6</v>
      </c>
      <c r="AG41842">
        <v>6</v>
      </c>
      <c r="AH41842">
        <v>179</v>
      </c>
      <c r="AI41842">
        <v>179</v>
      </c>
      <c r="AJ41842">
        <v>179</v>
      </c>
      <c r="AK41842" s="11" t="s">
        <v>433</v>
      </c>
      <c r="AL41842">
        <v>-59.898971051421803</v>
      </c>
      <c r="AM41842" s="11" t="s">
        <v>433</v>
      </c>
      <c r="AN41842">
        <v>79.176938786716605</v>
      </c>
      <c r="AO41842">
        <v>10.2722086701524</v>
      </c>
      <c r="AP41842">
        <v>718.91365319041495</v>
      </c>
      <c r="AQ41842">
        <v>370.23413341743901</v>
      </c>
      <c r="AR41842">
        <v>1413.7781766278799</v>
      </c>
      <c r="AS41842">
        <f t="shared" si="653"/>
        <v>0</v>
      </c>
    </row>
    <row r="41843" spans="1:45" x14ac:dyDescent="0.25">
      <c r="A41843">
        <v>41842</v>
      </c>
      <c r="B41843" s="11" t="s">
        <v>595</v>
      </c>
      <c r="C41843" s="1">
        <v>43957</v>
      </c>
      <c r="D41843">
        <v>279.39425</v>
      </c>
      <c r="E41843">
        <v>261.14749999999998</v>
      </c>
      <c r="F41843">
        <v>298.15125</v>
      </c>
      <c r="G41843">
        <v>79.745149999999995</v>
      </c>
      <c r="H41843">
        <v>75.900000000000006</v>
      </c>
      <c r="I41843">
        <v>84.101249999999993</v>
      </c>
      <c r="J41843">
        <v>68.950699999999998</v>
      </c>
      <c r="K41843">
        <v>65.650000000000006</v>
      </c>
      <c r="L41843">
        <v>72.55</v>
      </c>
      <c r="M41843">
        <v>7</v>
      </c>
      <c r="N41843">
        <v>7</v>
      </c>
      <c r="O41843">
        <v>7</v>
      </c>
      <c r="P41843">
        <v>30.9817</v>
      </c>
      <c r="Q41843">
        <v>22.8</v>
      </c>
      <c r="R41843">
        <v>42.411250000000003</v>
      </c>
      <c r="S41843">
        <v>8.4768000000000008</v>
      </c>
      <c r="T41843">
        <v>7.0487500000000001</v>
      </c>
      <c r="U41843">
        <v>10.401249999999999</v>
      </c>
      <c r="V41843">
        <v>180</v>
      </c>
      <c r="W41843">
        <v>180</v>
      </c>
      <c r="X41843">
        <v>180</v>
      </c>
      <c r="Y41843">
        <v>0</v>
      </c>
      <c r="Z41843">
        <v>0</v>
      </c>
      <c r="AA41843">
        <v>0</v>
      </c>
      <c r="AB41843">
        <v>53.745150000000002</v>
      </c>
      <c r="AC41843">
        <v>49.9</v>
      </c>
      <c r="AD41843">
        <v>58.10125</v>
      </c>
      <c r="AE41843">
        <v>6</v>
      </c>
      <c r="AF41843">
        <v>6</v>
      </c>
      <c r="AG41843">
        <v>6</v>
      </c>
      <c r="AH41843">
        <v>185</v>
      </c>
      <c r="AI41843">
        <v>185</v>
      </c>
      <c r="AJ41843">
        <v>185</v>
      </c>
      <c r="AK41843" s="11" t="s">
        <v>433</v>
      </c>
      <c r="AL41843">
        <v>-59.874057334405499</v>
      </c>
      <c r="AM41843" s="11" t="s">
        <v>433</v>
      </c>
      <c r="AN41843">
        <v>79.807613447570304</v>
      </c>
      <c r="AO41843">
        <v>10.969341994613799</v>
      </c>
      <c r="AP41843">
        <v>700.29861796546197</v>
      </c>
      <c r="AQ41843">
        <v>348.32236870417802</v>
      </c>
      <c r="AR41843">
        <v>1397.9666121426201</v>
      </c>
      <c r="AS41843">
        <f t="shared" si="653"/>
        <v>0</v>
      </c>
    </row>
    <row r="41844" spans="1:45" x14ac:dyDescent="0.25">
      <c r="A41844">
        <v>41843</v>
      </c>
      <c r="B41844" s="11" t="s">
        <v>595</v>
      </c>
      <c r="C41844" s="1">
        <v>43958</v>
      </c>
      <c r="D41844">
        <v>274.04194999999999</v>
      </c>
      <c r="E41844">
        <v>253.64875000000001</v>
      </c>
      <c r="F41844">
        <v>297.95249999999999</v>
      </c>
      <c r="G41844">
        <v>77.278099999999995</v>
      </c>
      <c r="H41844">
        <v>73.148750000000007</v>
      </c>
      <c r="I41844">
        <v>82.35</v>
      </c>
      <c r="J41844">
        <v>66.911299999999997</v>
      </c>
      <c r="K41844">
        <v>63.35</v>
      </c>
      <c r="L41844">
        <v>71.251249999999999</v>
      </c>
      <c r="M41844">
        <v>17</v>
      </c>
      <c r="N41844">
        <v>17</v>
      </c>
      <c r="O41844">
        <v>17</v>
      </c>
      <c r="P41844">
        <v>27.3324</v>
      </c>
      <c r="Q41844">
        <v>18.3</v>
      </c>
      <c r="R41844">
        <v>37.700000000000003</v>
      </c>
      <c r="S41844">
        <v>7.7978500000000004</v>
      </c>
      <c r="T41844">
        <v>6.3</v>
      </c>
      <c r="U41844">
        <v>9.75</v>
      </c>
      <c r="V41844">
        <v>197</v>
      </c>
      <c r="W41844">
        <v>197</v>
      </c>
      <c r="X41844">
        <v>197</v>
      </c>
      <c r="Y41844">
        <v>0</v>
      </c>
      <c r="Z41844">
        <v>0</v>
      </c>
      <c r="AA41844">
        <v>0</v>
      </c>
      <c r="AB41844">
        <v>51.278100000000002</v>
      </c>
      <c r="AC41844">
        <v>47.14875</v>
      </c>
      <c r="AD41844">
        <v>56.35</v>
      </c>
      <c r="AE41844">
        <v>7</v>
      </c>
      <c r="AF41844">
        <v>7</v>
      </c>
      <c r="AG41844">
        <v>7</v>
      </c>
      <c r="AH41844">
        <v>192</v>
      </c>
      <c r="AI41844">
        <v>192</v>
      </c>
      <c r="AJ41844">
        <v>192</v>
      </c>
      <c r="AK41844" s="11" t="s">
        <v>433</v>
      </c>
      <c r="AL41844">
        <v>-59.860937348120501</v>
      </c>
      <c r="AM41844" s="11" t="s">
        <v>433</v>
      </c>
      <c r="AN41844">
        <v>80.438288108424004</v>
      </c>
      <c r="AP41844">
        <v>682.582789415859</v>
      </c>
      <c r="AQ41844">
        <v>326.02230254701601</v>
      </c>
      <c r="AR41844">
        <v>1384.0408966943601</v>
      </c>
      <c r="AS41844">
        <f t="shared" si="653"/>
        <v>0</v>
      </c>
    </row>
    <row r="41845" spans="1:45" x14ac:dyDescent="0.25">
      <c r="A41845">
        <v>41844</v>
      </c>
      <c r="B41845" s="11" t="s">
        <v>595</v>
      </c>
      <c r="C41845" s="1">
        <v>43959</v>
      </c>
      <c r="D41845">
        <v>265.10955000000001</v>
      </c>
      <c r="E41845">
        <v>242.34625</v>
      </c>
      <c r="F41845">
        <v>295.65750000000003</v>
      </c>
      <c r="G41845">
        <v>73.072400000000002</v>
      </c>
      <c r="H41845">
        <v>68.348749999999995</v>
      </c>
      <c r="I41845">
        <v>79.151250000000005</v>
      </c>
      <c r="J41845">
        <v>63.201549999999997</v>
      </c>
      <c r="K41845">
        <v>59.047499999999999</v>
      </c>
      <c r="L41845">
        <v>69.099999999999994</v>
      </c>
      <c r="M41845">
        <v>7</v>
      </c>
      <c r="N41845">
        <v>7</v>
      </c>
      <c r="O41845">
        <v>7</v>
      </c>
      <c r="P41845">
        <v>25.148599999999998</v>
      </c>
      <c r="Q41845">
        <v>17.350000000000001</v>
      </c>
      <c r="R41845">
        <v>36.801250000000003</v>
      </c>
      <c r="S41845">
        <v>7.0214999999999996</v>
      </c>
      <c r="T41845">
        <v>5.6487499999999997</v>
      </c>
      <c r="U41845">
        <v>9.0500000000000007</v>
      </c>
      <c r="V41845">
        <v>204</v>
      </c>
      <c r="W41845">
        <v>204</v>
      </c>
      <c r="X41845">
        <v>204</v>
      </c>
      <c r="Y41845">
        <v>0</v>
      </c>
      <c r="Z41845">
        <v>0</v>
      </c>
      <c r="AA41845">
        <v>0</v>
      </c>
      <c r="AB41845">
        <v>47.072400000000002</v>
      </c>
      <c r="AC41845">
        <v>42.348750000000003</v>
      </c>
      <c r="AD41845">
        <v>53.151249999999997</v>
      </c>
      <c r="AE41845">
        <v>7</v>
      </c>
      <c r="AF41845">
        <v>7</v>
      </c>
      <c r="AG41845">
        <v>7</v>
      </c>
      <c r="AH41845">
        <v>199</v>
      </c>
      <c r="AI41845">
        <v>199</v>
      </c>
      <c r="AJ41845">
        <v>199</v>
      </c>
      <c r="AK41845" s="11" t="s">
        <v>433</v>
      </c>
      <c r="AL41845">
        <v>-59.854028140634298</v>
      </c>
      <c r="AM41845" s="11" t="s">
        <v>433</v>
      </c>
      <c r="AN41845">
        <v>81.068962769277704</v>
      </c>
      <c r="AP41845">
        <v>667.03512368401505</v>
      </c>
      <c r="AQ41845">
        <v>307.031141085282</v>
      </c>
      <c r="AR41845">
        <v>1373.7703248877101</v>
      </c>
      <c r="AS41845">
        <f t="shared" si="653"/>
        <v>0</v>
      </c>
    </row>
    <row r="41846" spans="1:45" x14ac:dyDescent="0.25">
      <c r="A41846">
        <v>41845</v>
      </c>
      <c r="B41846" s="11" t="s">
        <v>595</v>
      </c>
      <c r="C41846" s="1">
        <v>43960</v>
      </c>
      <c r="D41846">
        <v>249.99424999999999</v>
      </c>
      <c r="E41846">
        <v>224.09375</v>
      </c>
      <c r="F41846">
        <v>289.36</v>
      </c>
      <c r="G41846">
        <v>68.826849999999993</v>
      </c>
      <c r="H41846">
        <v>63.498750000000001</v>
      </c>
      <c r="I41846">
        <v>76.849999999999994</v>
      </c>
      <c r="J41846">
        <v>59.390450000000001</v>
      </c>
      <c r="K41846">
        <v>54.64875</v>
      </c>
      <c r="L41846">
        <v>66.954999999999998</v>
      </c>
      <c r="M41846">
        <v>3</v>
      </c>
      <c r="N41846">
        <v>3</v>
      </c>
      <c r="O41846">
        <v>3</v>
      </c>
      <c r="P41846">
        <v>23.640699999999999</v>
      </c>
      <c r="Q41846">
        <v>16.048749999999998</v>
      </c>
      <c r="R41846">
        <v>34.701250000000002</v>
      </c>
      <c r="S41846">
        <v>6.6265499999999999</v>
      </c>
      <c r="T41846">
        <v>5.2</v>
      </c>
      <c r="U41846">
        <v>8.9512499999999999</v>
      </c>
      <c r="V41846">
        <v>207</v>
      </c>
      <c r="W41846">
        <v>207</v>
      </c>
      <c r="X41846">
        <v>207</v>
      </c>
      <c r="Y41846">
        <v>0</v>
      </c>
      <c r="Z41846">
        <v>0</v>
      </c>
      <c r="AA41846">
        <v>0</v>
      </c>
      <c r="AB41846">
        <v>42.82685</v>
      </c>
      <c r="AC41846">
        <v>37.498750000000001</v>
      </c>
      <c r="AD41846">
        <v>50.85</v>
      </c>
      <c r="AE41846">
        <v>7</v>
      </c>
      <c r="AF41846">
        <v>7</v>
      </c>
      <c r="AG41846">
        <v>7</v>
      </c>
      <c r="AH41846">
        <v>206</v>
      </c>
      <c r="AI41846">
        <v>206</v>
      </c>
      <c r="AJ41846">
        <v>206</v>
      </c>
      <c r="AK41846" s="11" t="s">
        <v>433</v>
      </c>
      <c r="AL41846">
        <v>-59.850389634690004</v>
      </c>
      <c r="AM41846" s="11" t="s">
        <v>433</v>
      </c>
      <c r="AN41846">
        <v>81.699637430131403</v>
      </c>
      <c r="AP41846">
        <v>606.93195118861399</v>
      </c>
      <c r="AQ41846">
        <v>268.325761093572</v>
      </c>
      <c r="AR41846">
        <v>1284.03778238774</v>
      </c>
      <c r="AS41846">
        <f t="shared" si="653"/>
        <v>0</v>
      </c>
    </row>
    <row r="41847" spans="1:45" x14ac:dyDescent="0.25">
      <c r="A41847">
        <v>41846</v>
      </c>
      <c r="B41847" s="11" t="s">
        <v>595</v>
      </c>
      <c r="C41847" s="1">
        <v>43961</v>
      </c>
      <c r="D41847">
        <v>232.69694999999999</v>
      </c>
      <c r="E41847">
        <v>202.2475</v>
      </c>
      <c r="F41847">
        <v>282.86124999999998</v>
      </c>
      <c r="G41847">
        <v>63.967700000000001</v>
      </c>
      <c r="H41847">
        <v>57.25</v>
      </c>
      <c r="I41847">
        <v>73.851249999999993</v>
      </c>
      <c r="J41847">
        <v>55.036900000000003</v>
      </c>
      <c r="K41847">
        <v>48.95</v>
      </c>
      <c r="L41847">
        <v>64.602500000000006</v>
      </c>
      <c r="M41847">
        <v>6</v>
      </c>
      <c r="N41847">
        <v>6</v>
      </c>
      <c r="O41847">
        <v>6</v>
      </c>
      <c r="P41847">
        <v>21.745799999999999</v>
      </c>
      <c r="Q41847">
        <v>13.55</v>
      </c>
      <c r="R41847">
        <v>32.856250000000003</v>
      </c>
      <c r="S41847">
        <v>6.0004</v>
      </c>
      <c r="T41847">
        <v>4.2</v>
      </c>
      <c r="U41847">
        <v>8.7012499999999999</v>
      </c>
      <c r="V41847">
        <v>213</v>
      </c>
      <c r="W41847">
        <v>213</v>
      </c>
      <c r="X41847">
        <v>213</v>
      </c>
      <c r="Y41847">
        <v>0</v>
      </c>
      <c r="Z41847">
        <v>0</v>
      </c>
      <c r="AA41847">
        <v>0</v>
      </c>
      <c r="AB41847">
        <v>37.967700000000001</v>
      </c>
      <c r="AC41847">
        <v>31.25</v>
      </c>
      <c r="AD41847">
        <v>47.85125</v>
      </c>
      <c r="AE41847">
        <v>6</v>
      </c>
      <c r="AF41847">
        <v>6</v>
      </c>
      <c r="AG41847">
        <v>6</v>
      </c>
      <c r="AH41847">
        <v>212</v>
      </c>
      <c r="AI41847">
        <v>212</v>
      </c>
      <c r="AJ41847">
        <v>212</v>
      </c>
      <c r="AK41847" s="11" t="s">
        <v>433</v>
      </c>
      <c r="AL41847">
        <v>-59.848473535697003</v>
      </c>
      <c r="AM41847" s="11" t="s">
        <v>433</v>
      </c>
      <c r="AN41847">
        <v>82.330312090985103</v>
      </c>
      <c r="AP41847">
        <v>554.70771291317601</v>
      </c>
      <c r="AQ41847">
        <v>235.99786483269401</v>
      </c>
      <c r="AR41847">
        <v>1207.3963823805</v>
      </c>
      <c r="AS41847">
        <f t="shared" si="653"/>
        <v>0</v>
      </c>
    </row>
    <row r="41848" spans="1:45" x14ac:dyDescent="0.25">
      <c r="A41848">
        <v>41847</v>
      </c>
      <c r="B41848" s="11" t="s">
        <v>595</v>
      </c>
      <c r="C41848" s="1">
        <v>43962</v>
      </c>
      <c r="D41848">
        <v>214.3629</v>
      </c>
      <c r="E41848">
        <v>180.09375</v>
      </c>
      <c r="F41848">
        <v>272.45625000000001</v>
      </c>
      <c r="G41848">
        <v>60.01735</v>
      </c>
      <c r="H41848">
        <v>52.5</v>
      </c>
      <c r="I41848">
        <v>72.501249999999999</v>
      </c>
      <c r="J41848">
        <v>51.519150000000003</v>
      </c>
      <c r="K41848">
        <v>44.6</v>
      </c>
      <c r="L41848">
        <v>63.204999999999998</v>
      </c>
      <c r="M41848">
        <v>3</v>
      </c>
      <c r="N41848">
        <v>3</v>
      </c>
      <c r="O41848">
        <v>3</v>
      </c>
      <c r="P41848">
        <v>19.875</v>
      </c>
      <c r="Q41848">
        <v>12.89875</v>
      </c>
      <c r="R41848">
        <v>31.853750000000002</v>
      </c>
      <c r="S41848">
        <v>5.5316000000000001</v>
      </c>
      <c r="T41848">
        <v>4</v>
      </c>
      <c r="U41848">
        <v>8.0500000000000007</v>
      </c>
      <c r="V41848">
        <v>216</v>
      </c>
      <c r="W41848">
        <v>216</v>
      </c>
      <c r="X41848">
        <v>216</v>
      </c>
      <c r="Y41848">
        <v>0</v>
      </c>
      <c r="Z41848">
        <v>0</v>
      </c>
      <c r="AA41848">
        <v>0</v>
      </c>
      <c r="AB41848">
        <v>34.01735</v>
      </c>
      <c r="AC41848">
        <v>26.5</v>
      </c>
      <c r="AD41848">
        <v>46.501249999999999</v>
      </c>
      <c r="AE41848">
        <v>5.7690000000000001</v>
      </c>
      <c r="AF41848">
        <v>5</v>
      </c>
      <c r="AG41848">
        <v>8</v>
      </c>
      <c r="AH41848">
        <v>217.76900000000001</v>
      </c>
      <c r="AI41848">
        <v>217</v>
      </c>
      <c r="AJ41848">
        <v>220</v>
      </c>
      <c r="AK41848" s="11" t="s">
        <v>433</v>
      </c>
      <c r="AL41848">
        <v>-59.847464485442003</v>
      </c>
      <c r="AM41848" s="11" t="s">
        <v>433</v>
      </c>
      <c r="AN41848">
        <v>82.960986751838504</v>
      </c>
      <c r="AP41848">
        <v>529.99649955803295</v>
      </c>
      <c r="AQ41848">
        <v>216.63927208052499</v>
      </c>
      <c r="AR41848">
        <v>1176.6087901170799</v>
      </c>
      <c r="AS41848">
        <f t="shared" si="653"/>
        <v>0</v>
      </c>
    </row>
    <row r="41849" spans="1:45" x14ac:dyDescent="0.25">
      <c r="A41849">
        <v>41848</v>
      </c>
      <c r="B41849" s="11" t="s">
        <v>595</v>
      </c>
      <c r="C41849" s="1">
        <v>43963</v>
      </c>
      <c r="D41849">
        <v>198.96789999999999</v>
      </c>
      <c r="E41849">
        <v>160.52625</v>
      </c>
      <c r="F41849">
        <v>264.31124999999997</v>
      </c>
      <c r="G41849">
        <v>56.277799999999999</v>
      </c>
      <c r="H41849">
        <v>48.64875</v>
      </c>
      <c r="I41849">
        <v>69.152500000000003</v>
      </c>
      <c r="J41849">
        <v>48.137050000000002</v>
      </c>
      <c r="K41849">
        <v>41.25</v>
      </c>
      <c r="L41849">
        <v>60.155000000000001</v>
      </c>
      <c r="M41849">
        <v>14</v>
      </c>
      <c r="N41849">
        <v>14</v>
      </c>
      <c r="O41849">
        <v>14</v>
      </c>
      <c r="P41849">
        <v>18.4983</v>
      </c>
      <c r="Q41849">
        <v>10.4975</v>
      </c>
      <c r="R41849">
        <v>29.4</v>
      </c>
      <c r="S41849">
        <v>5.1313500000000003</v>
      </c>
      <c r="T41849">
        <v>3.4975000000000001</v>
      </c>
      <c r="U41849">
        <v>7.55</v>
      </c>
      <c r="V41849">
        <v>230</v>
      </c>
      <c r="W41849">
        <v>230</v>
      </c>
      <c r="X41849">
        <v>230</v>
      </c>
      <c r="Y41849">
        <v>0</v>
      </c>
      <c r="Z41849">
        <v>0</v>
      </c>
      <c r="AA41849">
        <v>0</v>
      </c>
      <c r="AB41849">
        <v>30.277799999999999</v>
      </c>
      <c r="AC41849">
        <v>22.64875</v>
      </c>
      <c r="AD41849">
        <v>43.152500000000003</v>
      </c>
      <c r="AE41849">
        <v>5.0940000000000003</v>
      </c>
      <c r="AF41849">
        <v>4</v>
      </c>
      <c r="AG41849">
        <v>7</v>
      </c>
      <c r="AH41849">
        <v>222.863</v>
      </c>
      <c r="AI41849">
        <v>221</v>
      </c>
      <c r="AJ41849">
        <v>227</v>
      </c>
      <c r="AK41849" s="11" t="s">
        <v>433</v>
      </c>
      <c r="AL41849">
        <v>-59.846933102449299</v>
      </c>
      <c r="AM41849" s="11" t="s">
        <v>433</v>
      </c>
      <c r="AN41849">
        <v>83.591661412692204</v>
      </c>
      <c r="AP41849">
        <v>506.44195769123797</v>
      </c>
      <c r="AQ41849">
        <v>199.53040149180501</v>
      </c>
      <c r="AR41849">
        <v>1146.5331396594099</v>
      </c>
      <c r="AS41849">
        <f t="shared" si="653"/>
        <v>0</v>
      </c>
    </row>
    <row r="41850" spans="1:45" x14ac:dyDescent="0.25">
      <c r="A41850">
        <v>41849</v>
      </c>
      <c r="B41850" s="11" t="s">
        <v>595</v>
      </c>
      <c r="C41850" s="1">
        <v>43964</v>
      </c>
      <c r="D41850">
        <v>184.05905000000001</v>
      </c>
      <c r="E41850">
        <v>144.24625</v>
      </c>
      <c r="F41850">
        <v>250.27375000000001</v>
      </c>
      <c r="G41850">
        <v>52.858649999999997</v>
      </c>
      <c r="H41850">
        <v>44.9</v>
      </c>
      <c r="I41850">
        <v>66.606250000000003</v>
      </c>
      <c r="J41850">
        <v>45.107799999999997</v>
      </c>
      <c r="K41850">
        <v>37.948749999999997</v>
      </c>
      <c r="L41850">
        <v>57.903750000000002</v>
      </c>
      <c r="M41850">
        <v>18</v>
      </c>
      <c r="N41850">
        <v>18</v>
      </c>
      <c r="O41850">
        <v>18</v>
      </c>
      <c r="P41850">
        <v>17.048400000000001</v>
      </c>
      <c r="Q41850">
        <v>8.6999999999999993</v>
      </c>
      <c r="R41850">
        <v>27.702500000000001</v>
      </c>
      <c r="S41850">
        <v>4.7307499999999996</v>
      </c>
      <c r="T41850">
        <v>2.8487499999999999</v>
      </c>
      <c r="U41850">
        <v>7.3512500000000003</v>
      </c>
      <c r="V41850">
        <v>248</v>
      </c>
      <c r="W41850">
        <v>248</v>
      </c>
      <c r="X41850">
        <v>248</v>
      </c>
      <c r="Y41850">
        <v>0</v>
      </c>
      <c r="Z41850">
        <v>0</v>
      </c>
      <c r="AA41850">
        <v>0</v>
      </c>
      <c r="AB41850">
        <v>26.858650000000001</v>
      </c>
      <c r="AC41850">
        <v>18.899999999999999</v>
      </c>
      <c r="AD41850">
        <v>40.606250000000003</v>
      </c>
      <c r="AE41850">
        <v>4.6950000000000003</v>
      </c>
      <c r="AF41850">
        <v>4</v>
      </c>
      <c r="AG41850">
        <v>6</v>
      </c>
      <c r="AH41850">
        <v>227.55799999999999</v>
      </c>
      <c r="AI41850">
        <v>225</v>
      </c>
      <c r="AJ41850">
        <v>233</v>
      </c>
      <c r="AK41850" s="11" t="s">
        <v>433</v>
      </c>
      <c r="AL41850">
        <v>-59.8466532671453</v>
      </c>
      <c r="AM41850" s="11" t="s">
        <v>433</v>
      </c>
      <c r="AN41850">
        <v>84.222336073545904</v>
      </c>
      <c r="AP41850">
        <v>492.93088679215901</v>
      </c>
      <c r="AQ41850">
        <v>187.353896560485</v>
      </c>
      <c r="AR41850">
        <v>1133.8652924355599</v>
      </c>
      <c r="AS41850">
        <f t="shared" si="653"/>
        <v>0</v>
      </c>
    </row>
    <row r="41851" spans="1:45" x14ac:dyDescent="0.25">
      <c r="A41851">
        <v>41850</v>
      </c>
      <c r="B41851" s="11" t="s">
        <v>595</v>
      </c>
      <c r="C41851" s="1">
        <v>43965</v>
      </c>
      <c r="D41851">
        <v>170.86115000000001</v>
      </c>
      <c r="E41851">
        <v>130.34875</v>
      </c>
      <c r="F41851">
        <v>238.35</v>
      </c>
      <c r="G41851">
        <v>49.806249999999999</v>
      </c>
      <c r="H41851">
        <v>41.298749999999998</v>
      </c>
      <c r="I41851">
        <v>63.902500000000003</v>
      </c>
      <c r="J41851">
        <v>42.393799999999999</v>
      </c>
      <c r="K41851">
        <v>34.75</v>
      </c>
      <c r="L41851">
        <v>55.607500000000002</v>
      </c>
      <c r="M41851">
        <v>5</v>
      </c>
      <c r="N41851">
        <v>5</v>
      </c>
      <c r="O41851">
        <v>5</v>
      </c>
      <c r="P41851">
        <v>15.637650000000001</v>
      </c>
      <c r="Q41851">
        <v>8.15</v>
      </c>
      <c r="R41851">
        <v>26.501249999999999</v>
      </c>
      <c r="S41851">
        <v>4.3456999999999999</v>
      </c>
      <c r="T41851">
        <v>2.7</v>
      </c>
      <c r="U41851">
        <v>6.95</v>
      </c>
      <c r="V41851">
        <v>253</v>
      </c>
      <c r="W41851">
        <v>253</v>
      </c>
      <c r="X41851">
        <v>253</v>
      </c>
      <c r="Y41851">
        <v>0</v>
      </c>
      <c r="Z41851">
        <v>0</v>
      </c>
      <c r="AA41851">
        <v>0</v>
      </c>
      <c r="AB41851">
        <v>23.806249999999999</v>
      </c>
      <c r="AC41851">
        <v>15.29875</v>
      </c>
      <c r="AD41851">
        <v>37.902500000000003</v>
      </c>
      <c r="AE41851">
        <v>4.4050000000000002</v>
      </c>
      <c r="AF41851">
        <v>4</v>
      </c>
      <c r="AG41851">
        <v>6</v>
      </c>
      <c r="AH41851">
        <v>231.96299999999999</v>
      </c>
      <c r="AI41851">
        <v>229</v>
      </c>
      <c r="AJ41851">
        <v>239</v>
      </c>
      <c r="AK41851" s="11" t="s">
        <v>433</v>
      </c>
      <c r="AL41851">
        <v>-59.846505901124097</v>
      </c>
      <c r="AM41851" s="11" t="s">
        <v>433</v>
      </c>
      <c r="AN41851">
        <v>84.853010734399604</v>
      </c>
      <c r="AP41851">
        <v>464.21438493917901</v>
      </c>
      <c r="AQ41851">
        <v>170.18210735969501</v>
      </c>
      <c r="AR41851">
        <v>1088.90229346399</v>
      </c>
      <c r="AS41851">
        <f t="shared" si="653"/>
        <v>0</v>
      </c>
    </row>
    <row r="41852" spans="1:45" x14ac:dyDescent="0.25">
      <c r="A41852">
        <v>41851</v>
      </c>
      <c r="B41852" s="11" t="s">
        <v>595</v>
      </c>
      <c r="C41852" s="1">
        <v>43966</v>
      </c>
      <c r="D41852">
        <v>158.90600000000001</v>
      </c>
      <c r="E41852">
        <v>119.79875</v>
      </c>
      <c r="F41852">
        <v>223.75624999999999</v>
      </c>
      <c r="G41852">
        <v>47.156350000000003</v>
      </c>
      <c r="H41852">
        <v>38.299999999999997</v>
      </c>
      <c r="I41852">
        <v>62.203749999999999</v>
      </c>
      <c r="J41852">
        <v>40.004350000000002</v>
      </c>
      <c r="K41852">
        <v>31.95</v>
      </c>
      <c r="L41852">
        <v>54.2</v>
      </c>
      <c r="M41852">
        <v>8</v>
      </c>
      <c r="N41852">
        <v>8</v>
      </c>
      <c r="O41852">
        <v>8</v>
      </c>
      <c r="P41852">
        <v>14.5738</v>
      </c>
      <c r="Q41852">
        <v>7.95</v>
      </c>
      <c r="R41852">
        <v>24.702500000000001</v>
      </c>
      <c r="S41852">
        <v>4.0684500000000003</v>
      </c>
      <c r="T41852">
        <v>2.65</v>
      </c>
      <c r="U41852">
        <v>6.55</v>
      </c>
      <c r="V41852">
        <v>261</v>
      </c>
      <c r="W41852">
        <v>261</v>
      </c>
      <c r="X41852">
        <v>261</v>
      </c>
      <c r="Y41852">
        <v>0</v>
      </c>
      <c r="Z41852">
        <v>0</v>
      </c>
      <c r="AA41852">
        <v>0</v>
      </c>
      <c r="AB41852">
        <v>21.15635</v>
      </c>
      <c r="AC41852">
        <v>12.3</v>
      </c>
      <c r="AD41852">
        <v>36.203749999999999</v>
      </c>
      <c r="AE41852">
        <v>4.0430000000000001</v>
      </c>
      <c r="AF41852">
        <v>3</v>
      </c>
      <c r="AG41852">
        <v>6</v>
      </c>
      <c r="AH41852">
        <v>236.006</v>
      </c>
      <c r="AI41852">
        <v>232</v>
      </c>
      <c r="AJ41852">
        <v>245</v>
      </c>
      <c r="AK41852" s="11" t="s">
        <v>433</v>
      </c>
      <c r="AL41852">
        <v>-59.8464282956758</v>
      </c>
      <c r="AM41852" s="11" t="s">
        <v>433</v>
      </c>
      <c r="AN41852">
        <v>85.483685395253303</v>
      </c>
      <c r="AP41852">
        <v>432.020170910893</v>
      </c>
      <c r="AQ41852">
        <v>151.69086048791601</v>
      </c>
      <c r="AR41852">
        <v>1026.5289050689501</v>
      </c>
      <c r="AS41852">
        <f t="shared" si="653"/>
        <v>0</v>
      </c>
    </row>
    <row r="41853" spans="1:45" x14ac:dyDescent="0.25">
      <c r="A41853">
        <v>41852</v>
      </c>
      <c r="B41853" s="11" t="s">
        <v>595</v>
      </c>
      <c r="C41853" s="1">
        <v>43967</v>
      </c>
      <c r="D41853">
        <v>148.24055000000001</v>
      </c>
      <c r="E41853">
        <v>109.2</v>
      </c>
      <c r="F41853">
        <v>213.60749999999999</v>
      </c>
      <c r="G41853">
        <v>44.609749999999998</v>
      </c>
      <c r="H41853">
        <v>35.598750000000003</v>
      </c>
      <c r="I41853">
        <v>60.202500000000001</v>
      </c>
      <c r="J41853">
        <v>37.759450000000001</v>
      </c>
      <c r="K41853">
        <v>29.65</v>
      </c>
      <c r="L41853">
        <v>51.701250000000002</v>
      </c>
      <c r="M41853">
        <v>21</v>
      </c>
      <c r="N41853">
        <v>21</v>
      </c>
      <c r="O41853">
        <v>21</v>
      </c>
      <c r="P41853">
        <v>14.0258</v>
      </c>
      <c r="Q41853">
        <v>7.8962500000000002</v>
      </c>
      <c r="R41853">
        <v>24.453749999999999</v>
      </c>
      <c r="S41853">
        <v>3.8240500000000002</v>
      </c>
      <c r="T41853">
        <v>2.4500000000000002</v>
      </c>
      <c r="U41853">
        <v>6.2</v>
      </c>
      <c r="V41853">
        <v>282</v>
      </c>
      <c r="W41853">
        <v>282</v>
      </c>
      <c r="X41853">
        <v>282</v>
      </c>
      <c r="Y41853">
        <v>0</v>
      </c>
      <c r="Z41853">
        <v>0</v>
      </c>
      <c r="AA41853">
        <v>0</v>
      </c>
      <c r="AB41853">
        <v>18.609749999999998</v>
      </c>
      <c r="AC41853">
        <v>9.5987500000000008</v>
      </c>
      <c r="AD41853">
        <v>34.202500000000001</v>
      </c>
      <c r="AE41853">
        <v>3.72</v>
      </c>
      <c r="AF41853">
        <v>3</v>
      </c>
      <c r="AG41853">
        <v>5</v>
      </c>
      <c r="AH41853">
        <v>239.726</v>
      </c>
      <c r="AI41853">
        <v>235</v>
      </c>
      <c r="AJ41853">
        <v>251</v>
      </c>
      <c r="AK41853" s="11" t="s">
        <v>433</v>
      </c>
      <c r="AL41853">
        <v>-59.846387427329397</v>
      </c>
      <c r="AM41853" s="11" t="s">
        <v>433</v>
      </c>
      <c r="AN41853">
        <v>86.114360056107003</v>
      </c>
      <c r="AP41853">
        <v>408.29348261579298</v>
      </c>
      <c r="AQ41853">
        <v>136.826011584594</v>
      </c>
      <c r="AR41853">
        <v>985.89956746810299</v>
      </c>
      <c r="AS41853">
        <f t="shared" si="653"/>
        <v>0</v>
      </c>
    </row>
    <row r="41854" spans="1:45" x14ac:dyDescent="0.25">
      <c r="A41854">
        <v>41853</v>
      </c>
      <c r="B41854" s="11" t="s">
        <v>595</v>
      </c>
      <c r="C41854" s="1">
        <v>43968</v>
      </c>
      <c r="D41854">
        <v>138.57230000000001</v>
      </c>
      <c r="E41854">
        <v>99.641249999999999</v>
      </c>
      <c r="F41854">
        <v>203.155</v>
      </c>
      <c r="G41854">
        <v>42.147500000000001</v>
      </c>
      <c r="H41854">
        <v>32.598750000000003</v>
      </c>
      <c r="I41854">
        <v>58.006250000000001</v>
      </c>
      <c r="J41854">
        <v>35.617249999999999</v>
      </c>
      <c r="K41854">
        <v>26.89875</v>
      </c>
      <c r="L41854">
        <v>50.153750000000002</v>
      </c>
      <c r="M41854">
        <v>3</v>
      </c>
      <c r="N41854">
        <v>3</v>
      </c>
      <c r="O41854">
        <v>3</v>
      </c>
      <c r="P41854">
        <v>13.248699999999999</v>
      </c>
      <c r="Q41854">
        <v>5.44625</v>
      </c>
      <c r="R41854">
        <v>23.951250000000002</v>
      </c>
      <c r="S41854">
        <v>3.5874000000000001</v>
      </c>
      <c r="T41854">
        <v>1.75</v>
      </c>
      <c r="U41854">
        <v>5.9</v>
      </c>
      <c r="V41854">
        <v>285</v>
      </c>
      <c r="W41854">
        <v>285</v>
      </c>
      <c r="X41854">
        <v>285</v>
      </c>
      <c r="Y41854">
        <v>0</v>
      </c>
      <c r="Z41854">
        <v>0</v>
      </c>
      <c r="AA41854">
        <v>0</v>
      </c>
      <c r="AB41854">
        <v>16.147500000000001</v>
      </c>
      <c r="AC41854">
        <v>6.5987499999999999</v>
      </c>
      <c r="AD41854">
        <v>32.006250000000001</v>
      </c>
      <c r="AE41854">
        <v>3.4420000000000002</v>
      </c>
      <c r="AF41854">
        <v>2</v>
      </c>
      <c r="AG41854">
        <v>5</v>
      </c>
      <c r="AH41854">
        <v>243.16800000000001</v>
      </c>
      <c r="AI41854">
        <v>237</v>
      </c>
      <c r="AJ41854">
        <v>256</v>
      </c>
      <c r="AK41854" s="11" t="s">
        <v>433</v>
      </c>
      <c r="AL41854">
        <v>-59.846365905364401</v>
      </c>
      <c r="AM41854" s="11" t="s">
        <v>433</v>
      </c>
      <c r="AN41854">
        <v>86.745034716960703</v>
      </c>
      <c r="AP41854">
        <v>387.97654545705598</v>
      </c>
      <c r="AQ41854">
        <v>124.7864684075</v>
      </c>
      <c r="AR41854">
        <v>952.336374063324</v>
      </c>
      <c r="AS41854">
        <f t="shared" si="653"/>
        <v>0</v>
      </c>
    </row>
    <row r="41855" spans="1:45" x14ac:dyDescent="0.25">
      <c r="A41855">
        <v>41854</v>
      </c>
      <c r="B41855" s="11" t="s">
        <v>595</v>
      </c>
      <c r="C41855" s="1">
        <v>43969</v>
      </c>
      <c r="D41855">
        <v>130.07095000000001</v>
      </c>
      <c r="E41855">
        <v>89.096249999999998</v>
      </c>
      <c r="F41855">
        <v>196.45375000000001</v>
      </c>
      <c r="G41855">
        <v>39.342550000000003</v>
      </c>
      <c r="H41855">
        <v>29.25</v>
      </c>
      <c r="I41855">
        <v>55.763750000000002</v>
      </c>
      <c r="J41855">
        <v>33.251649999999998</v>
      </c>
      <c r="K41855">
        <v>24.297499999999999</v>
      </c>
      <c r="L41855">
        <v>48.012500000000003</v>
      </c>
      <c r="M41855">
        <v>14</v>
      </c>
      <c r="N41855">
        <v>14</v>
      </c>
      <c r="O41855">
        <v>14</v>
      </c>
      <c r="P41855">
        <v>12.377050000000001</v>
      </c>
      <c r="Q41855">
        <v>4.3499999999999996</v>
      </c>
      <c r="R41855">
        <v>22.65</v>
      </c>
      <c r="S41855">
        <v>3.36815</v>
      </c>
      <c r="T41855">
        <v>1.6</v>
      </c>
      <c r="U41855">
        <v>5.8</v>
      </c>
      <c r="V41855">
        <v>299</v>
      </c>
      <c r="W41855">
        <v>299</v>
      </c>
      <c r="X41855">
        <v>299</v>
      </c>
      <c r="Y41855">
        <v>0</v>
      </c>
      <c r="Z41855">
        <v>0</v>
      </c>
      <c r="AA41855">
        <v>0</v>
      </c>
      <c r="AB41855">
        <v>13.342549999999999</v>
      </c>
      <c r="AC41855">
        <v>3.25</v>
      </c>
      <c r="AD41855">
        <v>29.763750000000002</v>
      </c>
      <c r="AE41855">
        <v>3.169</v>
      </c>
      <c r="AF41855">
        <v>2</v>
      </c>
      <c r="AG41855">
        <v>5</v>
      </c>
      <c r="AH41855">
        <v>246.33699999999999</v>
      </c>
      <c r="AI41855">
        <v>239</v>
      </c>
      <c r="AJ41855">
        <v>261</v>
      </c>
      <c r="AK41855" s="11" t="s">
        <v>433</v>
      </c>
      <c r="AL41855">
        <v>-59.846354571532402</v>
      </c>
      <c r="AM41855" s="11" t="s">
        <v>433</v>
      </c>
      <c r="AN41855">
        <v>87.375709377814403</v>
      </c>
      <c r="AP41855">
        <v>372.07328618991602</v>
      </c>
      <c r="AQ41855">
        <v>114.684352310607</v>
      </c>
      <c r="AR41855">
        <v>926.78905357738199</v>
      </c>
      <c r="AS41855">
        <f t="shared" si="653"/>
        <v>0</v>
      </c>
    </row>
    <row r="41856" spans="1:45" x14ac:dyDescent="0.25">
      <c r="A41856">
        <v>41855</v>
      </c>
      <c r="B41856" s="11" t="s">
        <v>595</v>
      </c>
      <c r="C41856" s="1">
        <v>43970</v>
      </c>
      <c r="D41856">
        <v>122.6131</v>
      </c>
      <c r="E41856">
        <v>80.033749999999998</v>
      </c>
      <c r="F41856">
        <v>190.30875</v>
      </c>
      <c r="G41856">
        <v>36.663400000000003</v>
      </c>
      <c r="H41856">
        <v>26.298749999999998</v>
      </c>
      <c r="I41856">
        <v>54.15</v>
      </c>
      <c r="J41856">
        <v>31.024450000000002</v>
      </c>
      <c r="K41856">
        <v>21.8475</v>
      </c>
      <c r="L41856">
        <v>46.302500000000002</v>
      </c>
      <c r="M41856">
        <v>21</v>
      </c>
      <c r="N41856">
        <v>21</v>
      </c>
      <c r="O41856">
        <v>21</v>
      </c>
      <c r="P41856">
        <v>11.74335</v>
      </c>
      <c r="Q41856">
        <v>4.0975000000000001</v>
      </c>
      <c r="R41856">
        <v>22.10125</v>
      </c>
      <c r="S41856">
        <v>3.1976499999999999</v>
      </c>
      <c r="T41856">
        <v>1.5</v>
      </c>
      <c r="U41856">
        <v>5.6512500000000001</v>
      </c>
      <c r="V41856">
        <v>320</v>
      </c>
      <c r="W41856">
        <v>320</v>
      </c>
      <c r="X41856">
        <v>320</v>
      </c>
      <c r="Y41856">
        <v>0</v>
      </c>
      <c r="Z41856">
        <v>0</v>
      </c>
      <c r="AA41856">
        <v>0</v>
      </c>
      <c r="AB41856">
        <v>10.663399999999999</v>
      </c>
      <c r="AC41856">
        <v>0.29875000000000101</v>
      </c>
      <c r="AD41856">
        <v>28.15</v>
      </c>
      <c r="AE41856">
        <v>2.9239999999999999</v>
      </c>
      <c r="AF41856">
        <v>2</v>
      </c>
      <c r="AG41856">
        <v>5</v>
      </c>
      <c r="AH41856">
        <v>249.261</v>
      </c>
      <c r="AI41856">
        <v>241</v>
      </c>
      <c r="AJ41856">
        <v>266</v>
      </c>
      <c r="AK41856" s="11" t="s">
        <v>433</v>
      </c>
      <c r="AL41856">
        <v>-59.846348602943998</v>
      </c>
      <c r="AM41856" s="11" t="s">
        <v>433</v>
      </c>
      <c r="AN41856">
        <v>88.006384038668102</v>
      </c>
      <c r="AP41856">
        <v>358.78549723220402</v>
      </c>
      <c r="AQ41856">
        <v>106.746688486438</v>
      </c>
      <c r="AR41856">
        <v>906.009212884411</v>
      </c>
      <c r="AS41856">
        <f t="shared" si="653"/>
        <v>0</v>
      </c>
    </row>
    <row r="41857" spans="1:45" x14ac:dyDescent="0.25">
      <c r="A41857">
        <v>41856</v>
      </c>
      <c r="B41857" s="11" t="s">
        <v>595</v>
      </c>
      <c r="C41857" s="1">
        <v>43971</v>
      </c>
      <c r="D41857">
        <v>115.7294</v>
      </c>
      <c r="E41857">
        <v>73.948750000000004</v>
      </c>
      <c r="F41857">
        <v>181.91249999999999</v>
      </c>
      <c r="G41857">
        <v>34.060600000000001</v>
      </c>
      <c r="H41857">
        <v>23.147500000000001</v>
      </c>
      <c r="I41857">
        <v>51.853749999999998</v>
      </c>
      <c r="J41857">
        <v>28.882300000000001</v>
      </c>
      <c r="K41857">
        <v>19.19875</v>
      </c>
      <c r="L41857">
        <v>44.452500000000001</v>
      </c>
      <c r="M41857">
        <v>6</v>
      </c>
      <c r="N41857">
        <v>6</v>
      </c>
      <c r="O41857">
        <v>6</v>
      </c>
      <c r="P41857">
        <v>11.032299999999999</v>
      </c>
      <c r="Q41857">
        <v>3.94875</v>
      </c>
      <c r="R41857">
        <v>21.452500000000001</v>
      </c>
      <c r="S41857">
        <v>3.0250499999999998</v>
      </c>
      <c r="T41857">
        <v>1.35</v>
      </c>
      <c r="U41857">
        <v>5.5512499999999996</v>
      </c>
      <c r="V41857">
        <v>326</v>
      </c>
      <c r="W41857">
        <v>326</v>
      </c>
      <c r="X41857">
        <v>326</v>
      </c>
      <c r="Y41857">
        <v>0</v>
      </c>
      <c r="Z41857">
        <v>0</v>
      </c>
      <c r="AA41857">
        <v>0</v>
      </c>
      <c r="AB41857">
        <v>8.0606000000000009</v>
      </c>
      <c r="AC41857">
        <v>0</v>
      </c>
      <c r="AD41857">
        <v>25.853750000000002</v>
      </c>
      <c r="AE41857">
        <v>2.7309999999999999</v>
      </c>
      <c r="AF41857">
        <v>2</v>
      </c>
      <c r="AG41857">
        <v>4</v>
      </c>
      <c r="AH41857">
        <v>251.99199999999999</v>
      </c>
      <c r="AI41857">
        <v>243</v>
      </c>
      <c r="AJ41857">
        <v>270</v>
      </c>
      <c r="AK41857" s="11" t="s">
        <v>433</v>
      </c>
      <c r="AL41857">
        <v>-59.846345459784096</v>
      </c>
      <c r="AM41857" s="11" t="s">
        <v>433</v>
      </c>
      <c r="AN41857">
        <v>88.637058699521802</v>
      </c>
      <c r="AP41857">
        <v>347.05789948337002</v>
      </c>
      <c r="AQ41857">
        <v>99.162806460051797</v>
      </c>
      <c r="AR41857">
        <v>888.01691728482206</v>
      </c>
      <c r="AS41857">
        <f t="shared" si="653"/>
        <v>0</v>
      </c>
    </row>
    <row r="41858" spans="1:45" x14ac:dyDescent="0.25">
      <c r="A41858">
        <v>41857</v>
      </c>
      <c r="B41858" s="11" t="s">
        <v>595</v>
      </c>
      <c r="C41858" s="1">
        <v>43972</v>
      </c>
      <c r="D41858">
        <v>109.4348</v>
      </c>
      <c r="E41858">
        <v>67.448750000000004</v>
      </c>
      <c r="F41858">
        <v>177.52500000000001</v>
      </c>
      <c r="G41858">
        <v>31.823899999999998</v>
      </c>
      <c r="H41858">
        <v>20.047499999999999</v>
      </c>
      <c r="I41858">
        <v>50.001249999999999</v>
      </c>
      <c r="J41858">
        <v>27.0213</v>
      </c>
      <c r="K41858">
        <v>16.649999999999999</v>
      </c>
      <c r="L41858">
        <v>42.612499999999997</v>
      </c>
      <c r="M41858">
        <v>28</v>
      </c>
      <c r="N41858">
        <v>28</v>
      </c>
      <c r="O41858">
        <v>28</v>
      </c>
      <c r="P41858">
        <v>10.363300000000001</v>
      </c>
      <c r="Q41858">
        <v>3.6487500000000002</v>
      </c>
      <c r="R41858">
        <v>20.303750000000001</v>
      </c>
      <c r="S41858">
        <v>2.8208000000000002</v>
      </c>
      <c r="T41858">
        <v>1.25</v>
      </c>
      <c r="U41858">
        <v>5.2012499999999999</v>
      </c>
      <c r="V41858">
        <v>354</v>
      </c>
      <c r="W41858">
        <v>354</v>
      </c>
      <c r="X41858">
        <v>354</v>
      </c>
      <c r="Y41858">
        <v>0</v>
      </c>
      <c r="Z41858">
        <v>0</v>
      </c>
      <c r="AA41858">
        <v>0</v>
      </c>
      <c r="AB41858">
        <v>5.8239000000000001</v>
      </c>
      <c r="AC41858">
        <v>0</v>
      </c>
      <c r="AD41858">
        <v>24.001249999999999</v>
      </c>
      <c r="AE41858">
        <v>2.609</v>
      </c>
      <c r="AF41858">
        <v>2</v>
      </c>
      <c r="AG41858">
        <v>4</v>
      </c>
      <c r="AH41858">
        <v>254.601</v>
      </c>
      <c r="AI41858">
        <v>245</v>
      </c>
      <c r="AJ41858">
        <v>274</v>
      </c>
      <c r="AK41858" s="11" t="s">
        <v>433</v>
      </c>
      <c r="AL41858">
        <v>-59.846343804542698</v>
      </c>
      <c r="AM41858" s="11" t="s">
        <v>433</v>
      </c>
      <c r="AN41858">
        <v>89.267733360375502</v>
      </c>
      <c r="AP41858">
        <v>329.58146085903002</v>
      </c>
      <c r="AQ41858">
        <v>90.168554754718201</v>
      </c>
      <c r="AR41858">
        <v>856.76777986615195</v>
      </c>
      <c r="AS41858">
        <f t="shared" ref="AS41858:AS41921" si="654">_xlfn.IFNA(INDEX($BI$2:$BI$53,MATCH(B41865,$BH$2:$BH$53,0)),0)</f>
        <v>0</v>
      </c>
    </row>
    <row r="41859" spans="1:45" x14ac:dyDescent="0.25">
      <c r="A41859">
        <v>41858</v>
      </c>
      <c r="B41859" s="11" t="s">
        <v>595</v>
      </c>
      <c r="C41859" s="1">
        <v>43973</v>
      </c>
      <c r="D41859">
        <v>102.9533</v>
      </c>
      <c r="E41859">
        <v>59.094999999999999</v>
      </c>
      <c r="F41859">
        <v>171.80625000000001</v>
      </c>
      <c r="G41859">
        <v>29.647400000000001</v>
      </c>
      <c r="H41859">
        <v>17.649999999999999</v>
      </c>
      <c r="I41859">
        <v>48.008749999999999</v>
      </c>
      <c r="J41859">
        <v>25.207550000000001</v>
      </c>
      <c r="K41859">
        <v>14.64875</v>
      </c>
      <c r="L41859">
        <v>41.354999999999997</v>
      </c>
      <c r="M41859">
        <v>12</v>
      </c>
      <c r="N41859">
        <v>12</v>
      </c>
      <c r="O41859">
        <v>12</v>
      </c>
      <c r="P41859">
        <v>9.6432500000000001</v>
      </c>
      <c r="Q41859">
        <v>3.55</v>
      </c>
      <c r="R41859">
        <v>18.60125</v>
      </c>
      <c r="S41859">
        <v>2.6540499999999998</v>
      </c>
      <c r="T41859">
        <v>1.2</v>
      </c>
      <c r="U41859">
        <v>4.8499999999999996</v>
      </c>
      <c r="V41859">
        <v>366</v>
      </c>
      <c r="W41859">
        <v>366</v>
      </c>
      <c r="X41859">
        <v>366</v>
      </c>
      <c r="Y41859">
        <v>0</v>
      </c>
      <c r="Z41859">
        <v>0</v>
      </c>
      <c r="AA41859">
        <v>0</v>
      </c>
      <c r="AB41859">
        <v>3.6474000000000002</v>
      </c>
      <c r="AC41859">
        <v>0</v>
      </c>
      <c r="AD41859">
        <v>22.008749999999999</v>
      </c>
      <c r="AE41859">
        <v>2.4710000000000001</v>
      </c>
      <c r="AF41859">
        <v>1</v>
      </c>
      <c r="AG41859">
        <v>4</v>
      </c>
      <c r="AH41859">
        <v>257.072</v>
      </c>
      <c r="AI41859">
        <v>246</v>
      </c>
      <c r="AJ41859">
        <v>278</v>
      </c>
      <c r="AK41859" s="11" t="s">
        <v>433</v>
      </c>
      <c r="AL41859">
        <v>-59.846342932864502</v>
      </c>
      <c r="AM41859" s="11" t="s">
        <v>433</v>
      </c>
      <c r="AN41859">
        <v>89.898408021228903</v>
      </c>
      <c r="AP41859">
        <v>308.08472762157999</v>
      </c>
      <c r="AQ41859">
        <v>81.017932567198301</v>
      </c>
      <c r="AR41859">
        <v>815.09632310715995</v>
      </c>
      <c r="AS41859">
        <f t="shared" si="654"/>
        <v>0</v>
      </c>
    </row>
    <row r="41860" spans="1:45" x14ac:dyDescent="0.25">
      <c r="A41860">
        <v>41859</v>
      </c>
      <c r="B41860" s="11" t="s">
        <v>595</v>
      </c>
      <c r="C41860" s="1">
        <v>43974</v>
      </c>
      <c r="D41860">
        <v>96.474149999999995</v>
      </c>
      <c r="E41860">
        <v>53.796250000000001</v>
      </c>
      <c r="F41860">
        <v>163.88124999999999</v>
      </c>
      <c r="G41860">
        <v>27.705449999999999</v>
      </c>
      <c r="H41860">
        <v>16.399999999999999</v>
      </c>
      <c r="I41860">
        <v>45.602499999999999</v>
      </c>
      <c r="J41860">
        <v>23.572050000000001</v>
      </c>
      <c r="K41860">
        <v>13.64875</v>
      </c>
      <c r="L41860">
        <v>39.303750000000001</v>
      </c>
      <c r="M41860">
        <v>14</v>
      </c>
      <c r="N41860">
        <v>14</v>
      </c>
      <c r="O41860">
        <v>14</v>
      </c>
      <c r="P41860">
        <v>9.1097999999999999</v>
      </c>
      <c r="Q41860">
        <v>3.45</v>
      </c>
      <c r="R41860">
        <v>18.201250000000002</v>
      </c>
      <c r="S41860">
        <v>2.48645</v>
      </c>
      <c r="T41860">
        <v>1.2</v>
      </c>
      <c r="U41860">
        <v>4.5999999999999996</v>
      </c>
      <c r="V41860">
        <v>380</v>
      </c>
      <c r="W41860">
        <v>380</v>
      </c>
      <c r="X41860">
        <v>380</v>
      </c>
      <c r="Y41860">
        <v>0</v>
      </c>
      <c r="Z41860">
        <v>0</v>
      </c>
      <c r="AA41860">
        <v>0</v>
      </c>
      <c r="AB41860">
        <v>1.7054499999999999</v>
      </c>
      <c r="AC41860">
        <v>0</v>
      </c>
      <c r="AD41860">
        <v>19.602499999999999</v>
      </c>
      <c r="AE41860">
        <v>2.31</v>
      </c>
      <c r="AF41860">
        <v>1</v>
      </c>
      <c r="AG41860">
        <v>4</v>
      </c>
      <c r="AH41860">
        <v>259.38200000000001</v>
      </c>
      <c r="AI41860">
        <v>247</v>
      </c>
      <c r="AJ41860">
        <v>282</v>
      </c>
      <c r="AK41860" s="11" t="s">
        <v>433</v>
      </c>
      <c r="AL41860">
        <v>-59.846342473823903</v>
      </c>
      <c r="AM41860" s="11" t="s">
        <v>433</v>
      </c>
      <c r="AN41860">
        <v>90.529082682082603</v>
      </c>
      <c r="AP41860">
        <v>290.39206301123397</v>
      </c>
      <c r="AQ41860">
        <v>73.594382973026995</v>
      </c>
      <c r="AR41860">
        <v>775.70030459560201</v>
      </c>
      <c r="AS41860">
        <f t="shared" si="654"/>
        <v>0</v>
      </c>
    </row>
    <row r="41861" spans="1:45" x14ac:dyDescent="0.25">
      <c r="A41861">
        <v>41860</v>
      </c>
      <c r="B41861" s="11" t="s">
        <v>595</v>
      </c>
      <c r="C41861" s="1">
        <v>43975</v>
      </c>
      <c r="D41861">
        <v>90.262450000000001</v>
      </c>
      <c r="E41861">
        <v>50.097499999999997</v>
      </c>
      <c r="F41861">
        <v>155.73249999999999</v>
      </c>
      <c r="G41861">
        <v>25.935400000000001</v>
      </c>
      <c r="H41861">
        <v>15.2</v>
      </c>
      <c r="I41861">
        <v>43.758749999999999</v>
      </c>
      <c r="J41861">
        <v>22.090499999999999</v>
      </c>
      <c r="K41861">
        <v>12.79875</v>
      </c>
      <c r="L41861">
        <v>37.902500000000003</v>
      </c>
      <c r="M41861">
        <v>2.1909999999999998</v>
      </c>
      <c r="N41861">
        <v>1</v>
      </c>
      <c r="O41861">
        <v>4</v>
      </c>
      <c r="P41861">
        <v>8.6257999999999999</v>
      </c>
      <c r="Q41861">
        <v>3.45</v>
      </c>
      <c r="R41861">
        <v>17.60125</v>
      </c>
      <c r="S41861">
        <v>2.35155</v>
      </c>
      <c r="T41861">
        <v>1.2</v>
      </c>
      <c r="U41861">
        <v>4.45</v>
      </c>
      <c r="V41861">
        <v>261.57299999999998</v>
      </c>
      <c r="W41861">
        <v>248</v>
      </c>
      <c r="X41861">
        <v>286</v>
      </c>
      <c r="Y41861">
        <v>0</v>
      </c>
      <c r="Z41861">
        <v>0</v>
      </c>
      <c r="AA41861">
        <v>0</v>
      </c>
      <c r="AB41861">
        <v>0</v>
      </c>
      <c r="AC41861">
        <v>0</v>
      </c>
      <c r="AD41861">
        <v>17.758749999999999</v>
      </c>
      <c r="AK41861" s="11" t="s">
        <v>433</v>
      </c>
      <c r="AL41861">
        <v>-59.846342232085398</v>
      </c>
      <c r="AM41861" s="11" t="s">
        <v>433</v>
      </c>
      <c r="AN41861">
        <v>91.159757342936302</v>
      </c>
      <c r="AP41861">
        <v>273.78480733463198</v>
      </c>
      <c r="AQ41861">
        <v>66.887401221308394</v>
      </c>
      <c r="AR41861">
        <v>737.71036329599997</v>
      </c>
      <c r="AS41861">
        <f t="shared" si="654"/>
        <v>0</v>
      </c>
    </row>
    <row r="41862" spans="1:45" x14ac:dyDescent="0.25">
      <c r="A41862">
        <v>41861</v>
      </c>
      <c r="B41862" s="11" t="s">
        <v>595</v>
      </c>
      <c r="C41862" s="1">
        <v>43976</v>
      </c>
      <c r="D41862">
        <v>84.767799999999994</v>
      </c>
      <c r="E41862">
        <v>47.598750000000003</v>
      </c>
      <c r="F41862">
        <v>149.46875</v>
      </c>
      <c r="G41862">
        <v>24.270250000000001</v>
      </c>
      <c r="H41862">
        <v>14.29875</v>
      </c>
      <c r="I41862">
        <v>41.751249999999999</v>
      </c>
      <c r="J41862">
        <v>20.69125</v>
      </c>
      <c r="K41862">
        <v>11.94875</v>
      </c>
      <c r="L41862">
        <v>35.901249999999997</v>
      </c>
      <c r="M41862">
        <v>2.0710000000000002</v>
      </c>
      <c r="N41862">
        <v>1</v>
      </c>
      <c r="O41862">
        <v>4</v>
      </c>
      <c r="P41862">
        <v>8.1971000000000007</v>
      </c>
      <c r="Q41862">
        <v>3.5487500000000001</v>
      </c>
      <c r="R41862">
        <v>17.10125</v>
      </c>
      <c r="S41862">
        <v>2.2151999999999998</v>
      </c>
      <c r="T41862">
        <v>1.1499999999999999</v>
      </c>
      <c r="U41862">
        <v>4.3</v>
      </c>
      <c r="V41862">
        <v>263.64400000000001</v>
      </c>
      <c r="W41862">
        <v>249</v>
      </c>
      <c r="X41862">
        <v>290</v>
      </c>
      <c r="Y41862">
        <v>0</v>
      </c>
      <c r="Z41862">
        <v>0</v>
      </c>
      <c r="AA41862">
        <v>0</v>
      </c>
      <c r="AB41862">
        <v>0</v>
      </c>
      <c r="AC41862">
        <v>0</v>
      </c>
      <c r="AD41862">
        <v>15.751250000000001</v>
      </c>
      <c r="AK41862" s="11" t="s">
        <v>433</v>
      </c>
      <c r="AL41862">
        <v>-59.846342104781797</v>
      </c>
      <c r="AM41862" s="11" t="s">
        <v>433</v>
      </c>
      <c r="AN41862">
        <v>91.790432003790002</v>
      </c>
      <c r="AP41862">
        <v>257.87858805832701</v>
      </c>
      <c r="AQ41862">
        <v>60.484995573875501</v>
      </c>
      <c r="AR41862">
        <v>702.86406574109503</v>
      </c>
      <c r="AS41862">
        <f t="shared" si="654"/>
        <v>0</v>
      </c>
    </row>
    <row r="41863" spans="1:45" x14ac:dyDescent="0.25">
      <c r="A41863">
        <v>41862</v>
      </c>
      <c r="B41863" s="11" t="s">
        <v>595</v>
      </c>
      <c r="C41863" s="1">
        <v>43977</v>
      </c>
      <c r="D41863">
        <v>79.443399999999997</v>
      </c>
      <c r="E41863">
        <v>45.396250000000002</v>
      </c>
      <c r="F41863">
        <v>144.95249999999999</v>
      </c>
      <c r="G41863">
        <v>22.714549999999999</v>
      </c>
      <c r="H41863">
        <v>13.6</v>
      </c>
      <c r="I41863">
        <v>39.950000000000003</v>
      </c>
      <c r="J41863">
        <v>19.375</v>
      </c>
      <c r="K41863">
        <v>11.4</v>
      </c>
      <c r="L41863">
        <v>34.308750000000003</v>
      </c>
      <c r="M41863">
        <v>1.9279999999999999</v>
      </c>
      <c r="N41863">
        <v>1</v>
      </c>
      <c r="O41863">
        <v>4</v>
      </c>
      <c r="P41863">
        <v>7.6754499999999997</v>
      </c>
      <c r="Q41863">
        <v>3.4</v>
      </c>
      <c r="R41863">
        <v>16.75</v>
      </c>
      <c r="S41863">
        <v>2.0770499999999998</v>
      </c>
      <c r="T41863">
        <v>1.1499999999999999</v>
      </c>
      <c r="U41863">
        <v>4.1512500000000001</v>
      </c>
      <c r="V41863">
        <v>265.572</v>
      </c>
      <c r="W41863">
        <v>250</v>
      </c>
      <c r="X41863">
        <v>294</v>
      </c>
      <c r="Y41863">
        <v>0</v>
      </c>
      <c r="Z41863">
        <v>0</v>
      </c>
      <c r="AA41863">
        <v>0</v>
      </c>
      <c r="AB41863">
        <v>0</v>
      </c>
      <c r="AC41863">
        <v>0</v>
      </c>
      <c r="AD41863">
        <v>13.95</v>
      </c>
      <c r="AK41863" s="11" t="s">
        <v>433</v>
      </c>
      <c r="AL41863">
        <v>-59.846342037741501</v>
      </c>
      <c r="AM41863" s="11" t="s">
        <v>433</v>
      </c>
      <c r="AN41863">
        <v>92.421106664643702</v>
      </c>
      <c r="AP41863">
        <v>245.93487932987199</v>
      </c>
      <c r="AQ41863">
        <v>55.151907683385097</v>
      </c>
      <c r="AR41863">
        <v>682.44660244123099</v>
      </c>
      <c r="AS41863">
        <f t="shared" si="654"/>
        <v>0</v>
      </c>
    </row>
    <row r="41864" spans="1:45" x14ac:dyDescent="0.25">
      <c r="A41864">
        <v>41863</v>
      </c>
      <c r="B41864" s="11" t="s">
        <v>595</v>
      </c>
      <c r="C41864" s="1">
        <v>43978</v>
      </c>
      <c r="D41864">
        <v>74.666700000000006</v>
      </c>
      <c r="E41864">
        <v>43.4925</v>
      </c>
      <c r="F41864">
        <v>138.21125000000001</v>
      </c>
      <c r="G41864">
        <v>21.335450000000002</v>
      </c>
      <c r="H41864">
        <v>12.89875</v>
      </c>
      <c r="I41864">
        <v>38.256250000000001</v>
      </c>
      <c r="J41864">
        <v>18.20945</v>
      </c>
      <c r="K41864">
        <v>10.95</v>
      </c>
      <c r="L41864">
        <v>33.052500000000002</v>
      </c>
      <c r="M41864">
        <v>1.8089999999999999</v>
      </c>
      <c r="N41864">
        <v>1</v>
      </c>
      <c r="O41864">
        <v>3</v>
      </c>
      <c r="P41864">
        <v>7.2815500000000002</v>
      </c>
      <c r="Q41864">
        <v>3.3487499999999999</v>
      </c>
      <c r="R41864">
        <v>15.45125</v>
      </c>
      <c r="S41864">
        <v>1.9705999999999999</v>
      </c>
      <c r="T41864">
        <v>1.1000000000000001</v>
      </c>
      <c r="U41864">
        <v>4.0999999999999996</v>
      </c>
      <c r="V41864">
        <v>267.38099999999997</v>
      </c>
      <c r="W41864">
        <v>251</v>
      </c>
      <c r="X41864">
        <v>297</v>
      </c>
      <c r="Y41864">
        <v>0</v>
      </c>
      <c r="Z41864">
        <v>0</v>
      </c>
      <c r="AA41864">
        <v>0</v>
      </c>
      <c r="AB41864">
        <v>0</v>
      </c>
      <c r="AC41864">
        <v>0</v>
      </c>
      <c r="AD41864">
        <v>12.25625</v>
      </c>
      <c r="AK41864" s="11" t="s">
        <v>433</v>
      </c>
      <c r="AL41864">
        <v>-59.846342002436998</v>
      </c>
      <c r="AM41864" s="11" t="s">
        <v>433</v>
      </c>
      <c r="AN41864">
        <v>93.051781325497402</v>
      </c>
      <c r="AP41864">
        <v>234.10977751265801</v>
      </c>
      <c r="AQ41864">
        <v>50.212186761468203</v>
      </c>
      <c r="AR41864">
        <v>661.49462234933105</v>
      </c>
      <c r="AS41864">
        <f t="shared" si="654"/>
        <v>0</v>
      </c>
    </row>
    <row r="41865" spans="1:45" x14ac:dyDescent="0.25">
      <c r="A41865">
        <v>41864</v>
      </c>
      <c r="B41865" s="11" t="s">
        <v>595</v>
      </c>
      <c r="C41865" s="1">
        <v>43979</v>
      </c>
      <c r="D41865">
        <v>70.249200000000002</v>
      </c>
      <c r="E41865">
        <v>40.998750000000001</v>
      </c>
      <c r="F41865">
        <v>131.40375</v>
      </c>
      <c r="G41865">
        <v>20.07095</v>
      </c>
      <c r="H41865">
        <v>12</v>
      </c>
      <c r="I41865">
        <v>37.155000000000001</v>
      </c>
      <c r="J41865">
        <v>17.143999999999998</v>
      </c>
      <c r="K41865">
        <v>10.199999999999999</v>
      </c>
      <c r="L41865">
        <v>32.1</v>
      </c>
      <c r="M41865">
        <v>1.698</v>
      </c>
      <c r="N41865">
        <v>1</v>
      </c>
      <c r="O41865">
        <v>3</v>
      </c>
      <c r="P41865">
        <v>6.8928500000000001</v>
      </c>
      <c r="Q41865">
        <v>3.0975000000000001</v>
      </c>
      <c r="R41865">
        <v>15.35125</v>
      </c>
      <c r="S41865">
        <v>1.88195</v>
      </c>
      <c r="T41865">
        <v>1.05</v>
      </c>
      <c r="U41865">
        <v>4.0012499999999998</v>
      </c>
      <c r="V41865">
        <v>269.07900000000001</v>
      </c>
      <c r="W41865">
        <v>252</v>
      </c>
      <c r="X41865">
        <v>300</v>
      </c>
      <c r="Y41865">
        <v>0</v>
      </c>
      <c r="Z41865">
        <v>0</v>
      </c>
      <c r="AA41865">
        <v>0</v>
      </c>
      <c r="AB41865">
        <v>0</v>
      </c>
      <c r="AC41865">
        <v>0</v>
      </c>
      <c r="AD41865">
        <v>11.154999999999999</v>
      </c>
      <c r="AK41865" s="11" t="s">
        <v>433</v>
      </c>
      <c r="AL41865">
        <v>-59.846341983845001</v>
      </c>
      <c r="AM41865" s="11" t="s">
        <v>433</v>
      </c>
      <c r="AN41865">
        <v>93.682455986351101</v>
      </c>
      <c r="AP41865">
        <v>219.41578180181</v>
      </c>
      <c r="AQ41865">
        <v>45.030253565066999</v>
      </c>
      <c r="AR41865">
        <v>633.07414108429805</v>
      </c>
      <c r="AS41865">
        <f t="shared" si="654"/>
        <v>0</v>
      </c>
    </row>
    <row r="41866" spans="1:45" x14ac:dyDescent="0.25">
      <c r="A41866">
        <v>41865</v>
      </c>
      <c r="B41866" s="11" t="s">
        <v>595</v>
      </c>
      <c r="C41866" s="1">
        <v>43980</v>
      </c>
      <c r="D41866">
        <v>66.279150000000001</v>
      </c>
      <c r="E41866">
        <v>36.39875</v>
      </c>
      <c r="F41866">
        <v>126.30500000000001</v>
      </c>
      <c r="G41866">
        <v>18.925550000000001</v>
      </c>
      <c r="H41866">
        <v>10.89875</v>
      </c>
      <c r="I41866">
        <v>35.753749999999997</v>
      </c>
      <c r="J41866">
        <v>16.17305</v>
      </c>
      <c r="K41866">
        <v>9.1</v>
      </c>
      <c r="L41866">
        <v>30.605</v>
      </c>
      <c r="M41866">
        <v>1.6060000000000001</v>
      </c>
      <c r="N41866">
        <v>1</v>
      </c>
      <c r="O41866">
        <v>3</v>
      </c>
      <c r="P41866">
        <v>6.5573499999999996</v>
      </c>
      <c r="Q41866">
        <v>0</v>
      </c>
      <c r="R41866">
        <v>14.45</v>
      </c>
      <c r="S41866">
        <v>1.7676499999999999</v>
      </c>
      <c r="T41866">
        <v>0.4</v>
      </c>
      <c r="U41866">
        <v>3.6</v>
      </c>
      <c r="V41866">
        <v>270.685</v>
      </c>
      <c r="W41866">
        <v>253</v>
      </c>
      <c r="X41866">
        <v>303</v>
      </c>
      <c r="Y41866">
        <v>0</v>
      </c>
      <c r="Z41866">
        <v>0</v>
      </c>
      <c r="AA41866">
        <v>0</v>
      </c>
      <c r="AB41866">
        <v>0</v>
      </c>
      <c r="AC41866">
        <v>0</v>
      </c>
      <c r="AD41866">
        <v>9.7537500000000001</v>
      </c>
      <c r="AK41866" s="11" t="s">
        <v>433</v>
      </c>
      <c r="AL41866">
        <v>-59.846341974054198</v>
      </c>
      <c r="AM41866" s="11" t="s">
        <v>433</v>
      </c>
      <c r="AN41866">
        <v>94.313130647204801</v>
      </c>
      <c r="AP41866">
        <v>206.09685566425699</v>
      </c>
      <c r="AQ41866">
        <v>40.102673264977099</v>
      </c>
      <c r="AR41866">
        <v>606.80703758327297</v>
      </c>
      <c r="AS41866">
        <f t="shared" si="654"/>
        <v>0</v>
      </c>
    </row>
    <row r="41867" spans="1:45" x14ac:dyDescent="0.25">
      <c r="A41867">
        <v>41866</v>
      </c>
      <c r="B41867" s="11" t="s">
        <v>595</v>
      </c>
      <c r="C41867" s="1">
        <v>43981</v>
      </c>
      <c r="D41867">
        <v>62.461350000000003</v>
      </c>
      <c r="E41867">
        <v>30.748750000000001</v>
      </c>
      <c r="F41867">
        <v>120.26375</v>
      </c>
      <c r="G41867">
        <v>17.8599</v>
      </c>
      <c r="H41867">
        <v>9.4949999999999992</v>
      </c>
      <c r="I41867">
        <v>34.001249999999999</v>
      </c>
      <c r="J41867">
        <v>15.2631</v>
      </c>
      <c r="K41867">
        <v>7.8987499999999997</v>
      </c>
      <c r="L41867">
        <v>29.15</v>
      </c>
      <c r="M41867">
        <v>1.5209999999999999</v>
      </c>
      <c r="N41867">
        <v>1</v>
      </c>
      <c r="O41867">
        <v>3</v>
      </c>
      <c r="P41867">
        <v>6.1106999999999996</v>
      </c>
      <c r="Q41867">
        <v>0</v>
      </c>
      <c r="R41867">
        <v>13.651249999999999</v>
      </c>
      <c r="S41867">
        <v>1.6567499999999999</v>
      </c>
      <c r="T41867">
        <v>0.25</v>
      </c>
      <c r="U41867">
        <v>3.4</v>
      </c>
      <c r="V41867">
        <v>272.20600000000002</v>
      </c>
      <c r="W41867">
        <v>254</v>
      </c>
      <c r="X41867">
        <v>306</v>
      </c>
      <c r="Y41867">
        <v>0</v>
      </c>
      <c r="Z41867">
        <v>0</v>
      </c>
      <c r="AA41867">
        <v>0</v>
      </c>
      <c r="AB41867">
        <v>0</v>
      </c>
      <c r="AC41867">
        <v>0</v>
      </c>
      <c r="AD41867">
        <v>8.0012500000000006</v>
      </c>
      <c r="AK41867" s="11" t="s">
        <v>433</v>
      </c>
      <c r="AL41867">
        <v>-59.846341968898102</v>
      </c>
      <c r="AM41867" s="11" t="s">
        <v>433</v>
      </c>
      <c r="AN41867">
        <v>94.943805308058501</v>
      </c>
      <c r="AP41867">
        <v>196.245361931622</v>
      </c>
      <c r="AQ41867">
        <v>36.775619273865601</v>
      </c>
      <c r="AR41867">
        <v>584.15415120652199</v>
      </c>
      <c r="AS41867">
        <f t="shared" si="654"/>
        <v>0</v>
      </c>
    </row>
    <row r="41868" spans="1:45" x14ac:dyDescent="0.25">
      <c r="A41868">
        <v>41867</v>
      </c>
      <c r="B41868" s="11" t="s">
        <v>595</v>
      </c>
      <c r="C41868" s="1">
        <v>43982</v>
      </c>
      <c r="D41868">
        <v>58.893349999999998</v>
      </c>
      <c r="E41868">
        <v>25.587499999999999</v>
      </c>
      <c r="F41868">
        <v>114.7</v>
      </c>
      <c r="G41868">
        <v>16.859249999999999</v>
      </c>
      <c r="H41868">
        <v>7.9474999999999998</v>
      </c>
      <c r="I41868">
        <v>32.256250000000001</v>
      </c>
      <c r="J41868">
        <v>14.407249999999999</v>
      </c>
      <c r="K41868">
        <v>6.6475</v>
      </c>
      <c r="L41868">
        <v>27.6</v>
      </c>
      <c r="M41868">
        <v>1.4259999999999999</v>
      </c>
      <c r="N41868">
        <v>1</v>
      </c>
      <c r="O41868">
        <v>3</v>
      </c>
      <c r="P41868">
        <v>5.7798999999999996</v>
      </c>
      <c r="Q41868">
        <v>0</v>
      </c>
      <c r="R41868">
        <v>12.85375</v>
      </c>
      <c r="S41868">
        <v>1.5785</v>
      </c>
      <c r="T41868">
        <v>0.1</v>
      </c>
      <c r="U41868">
        <v>3.3</v>
      </c>
      <c r="V41868">
        <v>273.63200000000001</v>
      </c>
      <c r="W41868">
        <v>255</v>
      </c>
      <c r="X41868">
        <v>309</v>
      </c>
      <c r="Y41868">
        <v>0</v>
      </c>
      <c r="Z41868">
        <v>0</v>
      </c>
      <c r="AA41868">
        <v>0</v>
      </c>
      <c r="AB41868">
        <v>0</v>
      </c>
      <c r="AC41868">
        <v>0</v>
      </c>
      <c r="AD41868">
        <v>6.2562499999999899</v>
      </c>
      <c r="AK41868" s="11" t="s">
        <v>433</v>
      </c>
      <c r="AL41868">
        <v>-59.846341966182898</v>
      </c>
      <c r="AM41868" s="11" t="s">
        <v>433</v>
      </c>
      <c r="AN41868">
        <v>95.5744799689122</v>
      </c>
      <c r="AP41868">
        <v>189.40282037549599</v>
      </c>
      <c r="AQ41868">
        <v>34.0305964192492</v>
      </c>
      <c r="AR41868">
        <v>566.38685904840202</v>
      </c>
      <c r="AS41868">
        <f t="shared" si="654"/>
        <v>0</v>
      </c>
    </row>
    <row r="41869" spans="1:45" x14ac:dyDescent="0.25">
      <c r="A41869">
        <v>41868</v>
      </c>
      <c r="B41869" s="11" t="s">
        <v>595</v>
      </c>
      <c r="C41869" s="1">
        <v>43983</v>
      </c>
      <c r="D41869">
        <v>55.539900000000003</v>
      </c>
      <c r="E41869">
        <v>19.8475</v>
      </c>
      <c r="F41869">
        <v>107.77249999999999</v>
      </c>
      <c r="G41869">
        <v>15.919449999999999</v>
      </c>
      <c r="H41869">
        <v>6.3462500000000004</v>
      </c>
      <c r="I41869">
        <v>30.151250000000001</v>
      </c>
      <c r="J41869">
        <v>13.60205</v>
      </c>
      <c r="K41869">
        <v>5.05</v>
      </c>
      <c r="L41869">
        <v>26.00375</v>
      </c>
      <c r="M41869">
        <v>1.3560000000000001</v>
      </c>
      <c r="N41869">
        <v>1</v>
      </c>
      <c r="O41869">
        <v>3</v>
      </c>
      <c r="P41869">
        <v>5.4951499999999998</v>
      </c>
      <c r="Q41869">
        <v>0</v>
      </c>
      <c r="R41869">
        <v>12.75</v>
      </c>
      <c r="S41869">
        <v>1.49285</v>
      </c>
      <c r="T41869">
        <v>0</v>
      </c>
      <c r="U41869">
        <v>3.1</v>
      </c>
      <c r="V41869">
        <v>274.988</v>
      </c>
      <c r="W41869">
        <v>256</v>
      </c>
      <c r="X41869">
        <v>312</v>
      </c>
      <c r="Y41869">
        <v>0</v>
      </c>
      <c r="Z41869">
        <v>0</v>
      </c>
      <c r="AA41869">
        <v>0</v>
      </c>
      <c r="AB41869">
        <v>0</v>
      </c>
      <c r="AC41869">
        <v>0</v>
      </c>
      <c r="AD41869">
        <v>4.1512500000000001</v>
      </c>
      <c r="AK41869" s="11" t="s">
        <v>433</v>
      </c>
      <c r="AL41869">
        <v>-59.846341964753002</v>
      </c>
      <c r="AM41869" s="11" t="s">
        <v>433</v>
      </c>
      <c r="AN41869">
        <v>96.2051546297659</v>
      </c>
      <c r="AP41869">
        <v>182.683849289965</v>
      </c>
      <c r="AQ41869">
        <v>31.235039819800299</v>
      </c>
      <c r="AR41869">
        <v>549.47064076288405</v>
      </c>
      <c r="AS41869">
        <f t="shared" si="654"/>
        <v>0</v>
      </c>
    </row>
    <row r="41870" spans="1:45" x14ac:dyDescent="0.25">
      <c r="A41870">
        <v>41869</v>
      </c>
      <c r="B41870" s="11" t="s">
        <v>595</v>
      </c>
      <c r="C41870" s="1">
        <v>43984</v>
      </c>
      <c r="D41870">
        <v>52.543599999999998</v>
      </c>
      <c r="E41870">
        <v>14.54125</v>
      </c>
      <c r="F41870">
        <v>101.11750000000001</v>
      </c>
      <c r="G41870">
        <v>15.022</v>
      </c>
      <c r="H41870">
        <v>4.6974999999999998</v>
      </c>
      <c r="I41870">
        <v>28.605</v>
      </c>
      <c r="J41870">
        <v>12.8385</v>
      </c>
      <c r="K41870">
        <v>3.7</v>
      </c>
      <c r="L41870">
        <v>24.50375</v>
      </c>
      <c r="M41870">
        <v>1.2909999999999999</v>
      </c>
      <c r="N41870">
        <v>1</v>
      </c>
      <c r="O41870">
        <v>3</v>
      </c>
      <c r="P41870">
        <v>5.2715500000000004</v>
      </c>
      <c r="Q41870">
        <v>0</v>
      </c>
      <c r="R41870">
        <v>12.307499999999999</v>
      </c>
      <c r="S41870">
        <v>1.4126000000000001</v>
      </c>
      <c r="T41870">
        <v>0</v>
      </c>
      <c r="U41870">
        <v>3.1</v>
      </c>
      <c r="V41870">
        <v>276.279</v>
      </c>
      <c r="W41870">
        <v>256</v>
      </c>
      <c r="X41870">
        <v>314.02499999999998</v>
      </c>
      <c r="Y41870">
        <v>0</v>
      </c>
      <c r="Z41870">
        <v>0</v>
      </c>
      <c r="AA41870">
        <v>0</v>
      </c>
      <c r="AB41870">
        <v>0</v>
      </c>
      <c r="AC41870">
        <v>0</v>
      </c>
      <c r="AD41870">
        <v>2.605</v>
      </c>
      <c r="AK41870" s="11" t="s">
        <v>433</v>
      </c>
      <c r="AL41870">
        <v>-59.846341963999997</v>
      </c>
      <c r="AM41870" s="11" t="s">
        <v>433</v>
      </c>
      <c r="AN41870">
        <v>96.8358292906196</v>
      </c>
      <c r="AP41870">
        <v>175.313674344611</v>
      </c>
      <c r="AQ41870">
        <v>28.561203360231602</v>
      </c>
      <c r="AR41870">
        <v>530.12057535614599</v>
      </c>
      <c r="AS41870">
        <f t="shared" si="654"/>
        <v>0</v>
      </c>
    </row>
    <row r="41871" spans="1:45" x14ac:dyDescent="0.25">
      <c r="A41871">
        <v>41870</v>
      </c>
      <c r="B41871" s="11" t="s">
        <v>595</v>
      </c>
      <c r="C41871" s="1">
        <v>43985</v>
      </c>
      <c r="D41871">
        <v>49.653849999999998</v>
      </c>
      <c r="E41871">
        <v>8.7362500000000001</v>
      </c>
      <c r="F41871">
        <v>98.102500000000006</v>
      </c>
      <c r="G41871">
        <v>14.169499999999999</v>
      </c>
      <c r="H41871">
        <v>3.7987500000000001</v>
      </c>
      <c r="I41871">
        <v>27.254999999999999</v>
      </c>
      <c r="J41871">
        <v>12.12125</v>
      </c>
      <c r="K41871">
        <v>2.7987500000000001</v>
      </c>
      <c r="L41871">
        <v>23.5</v>
      </c>
      <c r="M41871">
        <v>1.2150000000000001</v>
      </c>
      <c r="N41871">
        <v>0</v>
      </c>
      <c r="O41871">
        <v>2</v>
      </c>
      <c r="P41871">
        <v>4.9224500000000004</v>
      </c>
      <c r="Q41871">
        <v>0</v>
      </c>
      <c r="R41871">
        <v>12.702500000000001</v>
      </c>
      <c r="S41871">
        <v>1.3312999999999999</v>
      </c>
      <c r="T41871">
        <v>0</v>
      </c>
      <c r="U41871">
        <v>3</v>
      </c>
      <c r="V41871">
        <v>277.49400000000003</v>
      </c>
      <c r="W41871">
        <v>257</v>
      </c>
      <c r="X41871">
        <v>316.02499999999998</v>
      </c>
      <c r="Y41871">
        <v>0</v>
      </c>
      <c r="Z41871">
        <v>0</v>
      </c>
      <c r="AA41871">
        <v>0</v>
      </c>
      <c r="AB41871">
        <v>0</v>
      </c>
      <c r="AC41871">
        <v>0</v>
      </c>
      <c r="AD41871">
        <v>1.2549999999999999</v>
      </c>
      <c r="AK41871" s="11" t="s">
        <v>433</v>
      </c>
      <c r="AL41871">
        <v>-59.8463419636034</v>
      </c>
      <c r="AM41871" s="11" t="s">
        <v>433</v>
      </c>
      <c r="AN41871">
        <v>97.466503951473001</v>
      </c>
      <c r="AP41871">
        <v>166.651605879453</v>
      </c>
      <c r="AQ41871">
        <v>25.941178234596698</v>
      </c>
      <c r="AR41871">
        <v>510.57356522062298</v>
      </c>
      <c r="AS41871">
        <f t="shared" si="654"/>
        <v>0</v>
      </c>
    </row>
    <row r="41872" spans="1:45" x14ac:dyDescent="0.25">
      <c r="A41872">
        <v>41871</v>
      </c>
      <c r="B41872" s="11" t="s">
        <v>595</v>
      </c>
      <c r="C41872" s="1">
        <v>43986</v>
      </c>
      <c r="D41872">
        <v>46.82555</v>
      </c>
      <c r="E41872">
        <v>5.35</v>
      </c>
      <c r="F41872">
        <v>95.9</v>
      </c>
      <c r="G41872">
        <v>13.34165</v>
      </c>
      <c r="H41872">
        <v>3.1</v>
      </c>
      <c r="I41872">
        <v>26.4025</v>
      </c>
      <c r="J41872">
        <v>11.41225</v>
      </c>
      <c r="K41872">
        <v>2.35</v>
      </c>
      <c r="L41872">
        <v>22.5</v>
      </c>
      <c r="M41872">
        <v>1.1359999999999999</v>
      </c>
      <c r="N41872">
        <v>0</v>
      </c>
      <c r="O41872">
        <v>2</v>
      </c>
      <c r="P41872">
        <v>4.5452000000000004</v>
      </c>
      <c r="Q41872">
        <v>0</v>
      </c>
      <c r="R41872">
        <v>12.35</v>
      </c>
      <c r="S41872">
        <v>1.2322</v>
      </c>
      <c r="T41872">
        <v>0</v>
      </c>
      <c r="U41872">
        <v>2.95</v>
      </c>
      <c r="V41872">
        <v>278.63</v>
      </c>
      <c r="W41872">
        <v>257</v>
      </c>
      <c r="X41872">
        <v>318.02499999999998</v>
      </c>
      <c r="Y41872">
        <v>0</v>
      </c>
      <c r="Z41872">
        <v>0</v>
      </c>
      <c r="AA41872">
        <v>0</v>
      </c>
      <c r="AB41872">
        <v>0</v>
      </c>
      <c r="AC41872">
        <v>0</v>
      </c>
      <c r="AD41872">
        <v>0.40249999999999603</v>
      </c>
      <c r="AK41872" s="11" t="s">
        <v>433</v>
      </c>
      <c r="AL41872">
        <v>-59.8463419633946</v>
      </c>
      <c r="AM41872" s="11" t="s">
        <v>433</v>
      </c>
      <c r="AN41872">
        <v>98.0971786123268</v>
      </c>
      <c r="AP41872">
        <v>156.37492738864501</v>
      </c>
      <c r="AQ41872">
        <v>23.339137578778899</v>
      </c>
      <c r="AR41872">
        <v>487.59502916718998</v>
      </c>
      <c r="AS41872">
        <f t="shared" si="654"/>
        <v>0</v>
      </c>
    </row>
    <row r="41873" spans="1:45" x14ac:dyDescent="0.25">
      <c r="A41873">
        <v>41872</v>
      </c>
      <c r="B41873" s="11" t="s">
        <v>595</v>
      </c>
      <c r="C41873" s="1">
        <v>43987</v>
      </c>
      <c r="D41873">
        <v>43.984900000000003</v>
      </c>
      <c r="E41873">
        <v>4.5987499999999999</v>
      </c>
      <c r="F41873">
        <v>94.051249999999996</v>
      </c>
      <c r="G41873">
        <v>12.5657</v>
      </c>
      <c r="H41873">
        <v>2.7987500000000001</v>
      </c>
      <c r="I41873">
        <v>25.651250000000001</v>
      </c>
      <c r="J41873">
        <v>10.7432</v>
      </c>
      <c r="K41873">
        <v>2.1</v>
      </c>
      <c r="L41873">
        <v>22.05125</v>
      </c>
      <c r="M41873">
        <v>1.077</v>
      </c>
      <c r="N41873">
        <v>0</v>
      </c>
      <c r="O41873">
        <v>2</v>
      </c>
      <c r="P41873">
        <v>4.1715</v>
      </c>
      <c r="Q41873">
        <v>0</v>
      </c>
      <c r="R41873">
        <v>12.20125</v>
      </c>
      <c r="S41873">
        <v>1.1485000000000001</v>
      </c>
      <c r="T41873">
        <v>0</v>
      </c>
      <c r="U41873">
        <v>2.9</v>
      </c>
      <c r="V41873">
        <v>279.70699999999999</v>
      </c>
      <c r="W41873">
        <v>257</v>
      </c>
      <c r="X41873">
        <v>320.02499999999998</v>
      </c>
      <c r="Y41873">
        <v>0</v>
      </c>
      <c r="Z41873">
        <v>0</v>
      </c>
      <c r="AA41873">
        <v>0</v>
      </c>
      <c r="AB41873">
        <v>0</v>
      </c>
      <c r="AC41873">
        <v>0</v>
      </c>
      <c r="AD41873">
        <v>0</v>
      </c>
      <c r="AK41873" s="11" t="s">
        <v>433</v>
      </c>
      <c r="AL41873">
        <v>-59.846341963284601</v>
      </c>
      <c r="AM41873" s="11" t="s">
        <v>433</v>
      </c>
      <c r="AN41873">
        <v>98.727853273180401</v>
      </c>
      <c r="AP41873">
        <v>147.82426250820399</v>
      </c>
      <c r="AQ41873">
        <v>21.105452663602801</v>
      </c>
      <c r="AR41873">
        <v>469.89643377303099</v>
      </c>
      <c r="AS41873">
        <f t="shared" si="654"/>
        <v>0</v>
      </c>
    </row>
    <row r="41874" spans="1:45" x14ac:dyDescent="0.25">
      <c r="A41874">
        <v>41873</v>
      </c>
      <c r="B41874" s="11" t="s">
        <v>595</v>
      </c>
      <c r="C41874" s="1">
        <v>43988</v>
      </c>
      <c r="D41874">
        <v>41.160499999999999</v>
      </c>
      <c r="E41874">
        <v>4</v>
      </c>
      <c r="F41874">
        <v>91.252499999999998</v>
      </c>
      <c r="G41874">
        <v>11.793100000000001</v>
      </c>
      <c r="H41874">
        <v>2.3987500000000002</v>
      </c>
      <c r="I41874">
        <v>25.05125</v>
      </c>
      <c r="J41874">
        <v>10.0679</v>
      </c>
      <c r="K41874">
        <v>1.75</v>
      </c>
      <c r="L41874">
        <v>21.751249999999999</v>
      </c>
      <c r="M41874">
        <v>1.02</v>
      </c>
      <c r="N41874">
        <v>0</v>
      </c>
      <c r="O41874">
        <v>2</v>
      </c>
      <c r="P41874">
        <v>3.74275</v>
      </c>
      <c r="Q41874">
        <v>0</v>
      </c>
      <c r="R41874">
        <v>11.401249999999999</v>
      </c>
      <c r="S41874">
        <v>1.0499499999999999</v>
      </c>
      <c r="T41874">
        <v>0</v>
      </c>
      <c r="U41874">
        <v>2.8</v>
      </c>
      <c r="V41874">
        <v>280.72699999999998</v>
      </c>
      <c r="W41874">
        <v>257</v>
      </c>
      <c r="X41874">
        <v>322.02499999999998</v>
      </c>
      <c r="Y41874">
        <v>0</v>
      </c>
      <c r="Z41874">
        <v>0</v>
      </c>
      <c r="AA41874">
        <v>0</v>
      </c>
      <c r="AB41874">
        <v>0</v>
      </c>
      <c r="AC41874">
        <v>0</v>
      </c>
      <c r="AD41874">
        <v>0</v>
      </c>
      <c r="AK41874" s="11" t="s">
        <v>433</v>
      </c>
      <c r="AL41874">
        <v>-59.846341963226699</v>
      </c>
      <c r="AM41874" s="11" t="s">
        <v>433</v>
      </c>
      <c r="AN41874">
        <v>99.3585279340342</v>
      </c>
      <c r="AP41874">
        <v>139.756477562459</v>
      </c>
      <c r="AQ41874">
        <v>19.1069481984945</v>
      </c>
      <c r="AR41874">
        <v>452.73719909459999</v>
      </c>
      <c r="AS41874">
        <f t="shared" si="654"/>
        <v>0</v>
      </c>
    </row>
    <row r="41875" spans="1:45" x14ac:dyDescent="0.25">
      <c r="A41875">
        <v>41874</v>
      </c>
      <c r="B41875" s="11" t="s">
        <v>595</v>
      </c>
      <c r="C41875" s="1">
        <v>43989</v>
      </c>
      <c r="D41875">
        <v>38.402999999999999</v>
      </c>
      <c r="E41875">
        <v>3.5487500000000001</v>
      </c>
      <c r="F41875">
        <v>88.06</v>
      </c>
      <c r="G41875">
        <v>11.055949999999999</v>
      </c>
      <c r="H41875">
        <v>2.0499999999999998</v>
      </c>
      <c r="I41875">
        <v>24.603750000000002</v>
      </c>
      <c r="J41875">
        <v>9.4257500000000007</v>
      </c>
      <c r="K41875">
        <v>1.5487500000000001</v>
      </c>
      <c r="L41875">
        <v>21.35125</v>
      </c>
      <c r="M41875">
        <v>0.97399999999999998</v>
      </c>
      <c r="N41875">
        <v>0</v>
      </c>
      <c r="O41875">
        <v>2</v>
      </c>
      <c r="P41875">
        <v>3.4379</v>
      </c>
      <c r="Q41875">
        <v>0</v>
      </c>
      <c r="R41875">
        <v>10.45125</v>
      </c>
      <c r="S41875">
        <v>0.97704999999999997</v>
      </c>
      <c r="T41875">
        <v>0</v>
      </c>
      <c r="U41875">
        <v>2.7512500000000002</v>
      </c>
      <c r="V41875">
        <v>281.70100000000002</v>
      </c>
      <c r="W41875">
        <v>257</v>
      </c>
      <c r="X41875">
        <v>324.02499999999998</v>
      </c>
      <c r="Y41875">
        <v>0</v>
      </c>
      <c r="Z41875">
        <v>0</v>
      </c>
      <c r="AA41875">
        <v>0</v>
      </c>
      <c r="AB41875">
        <v>0</v>
      </c>
      <c r="AC41875">
        <v>0</v>
      </c>
      <c r="AD41875">
        <v>0</v>
      </c>
      <c r="AK41875" s="11" t="s">
        <v>433</v>
      </c>
      <c r="AL41875">
        <v>-59.846341963196203</v>
      </c>
      <c r="AM41875" s="11" t="s">
        <v>433</v>
      </c>
      <c r="AN41875">
        <v>99.9892025948878</v>
      </c>
      <c r="AP41875">
        <v>132.93165963991899</v>
      </c>
      <c r="AQ41875">
        <v>17.321103312843501</v>
      </c>
      <c r="AR41875">
        <v>437.46962097749298</v>
      </c>
      <c r="AS41875">
        <f t="shared" si="654"/>
        <v>0</v>
      </c>
    </row>
    <row r="41876" spans="1:45" x14ac:dyDescent="0.25">
      <c r="A41876">
        <v>41875</v>
      </c>
      <c r="B41876" s="11" t="s">
        <v>595</v>
      </c>
      <c r="C41876" s="1">
        <v>43990</v>
      </c>
      <c r="D41876">
        <v>35.637650000000001</v>
      </c>
      <c r="E41876">
        <v>3.1</v>
      </c>
      <c r="F41876">
        <v>87.067499999999995</v>
      </c>
      <c r="G41876">
        <v>10.3207</v>
      </c>
      <c r="H41876">
        <v>1.7</v>
      </c>
      <c r="I41876">
        <v>24.00375</v>
      </c>
      <c r="J41876">
        <v>8.7808499999999992</v>
      </c>
      <c r="K41876">
        <v>1.2</v>
      </c>
      <c r="L41876">
        <v>21.053750000000001</v>
      </c>
      <c r="M41876">
        <v>0.91100000000000003</v>
      </c>
      <c r="N41876">
        <v>0</v>
      </c>
      <c r="O41876">
        <v>2</v>
      </c>
      <c r="P41876">
        <v>3.1346500000000002</v>
      </c>
      <c r="Q41876">
        <v>0</v>
      </c>
      <c r="R41876">
        <v>9.7012499999999999</v>
      </c>
      <c r="S41876">
        <v>0.88980000000000004</v>
      </c>
      <c r="T41876">
        <v>0</v>
      </c>
      <c r="U41876">
        <v>2.7</v>
      </c>
      <c r="V41876">
        <v>282.61200000000002</v>
      </c>
      <c r="W41876">
        <v>257</v>
      </c>
      <c r="X41876">
        <v>326.02499999999998</v>
      </c>
      <c r="Y41876">
        <v>0</v>
      </c>
      <c r="Z41876">
        <v>0</v>
      </c>
      <c r="AA41876">
        <v>0</v>
      </c>
      <c r="AB41876">
        <v>0</v>
      </c>
      <c r="AC41876">
        <v>0</v>
      </c>
      <c r="AD41876">
        <v>0</v>
      </c>
      <c r="AK41876" s="11" t="s">
        <v>433</v>
      </c>
      <c r="AL41876">
        <v>-59.846341963180201</v>
      </c>
      <c r="AM41876" s="11" t="s">
        <v>433</v>
      </c>
      <c r="AN41876">
        <v>100.619877255742</v>
      </c>
      <c r="AP41876">
        <v>127.503941863184</v>
      </c>
      <c r="AQ41876">
        <v>15.926005192939201</v>
      </c>
      <c r="AR41876">
        <v>424.042037914996</v>
      </c>
      <c r="AS41876">
        <f t="shared" si="654"/>
        <v>0</v>
      </c>
    </row>
    <row r="41877" spans="1:45" x14ac:dyDescent="0.25">
      <c r="A41877">
        <v>41876</v>
      </c>
      <c r="B41877" s="11" t="s">
        <v>595</v>
      </c>
      <c r="C41877" s="1">
        <v>43991</v>
      </c>
      <c r="D41877">
        <v>32.979300000000002</v>
      </c>
      <c r="E41877">
        <v>2.7487499999999998</v>
      </c>
      <c r="F41877">
        <v>83.907499999999999</v>
      </c>
      <c r="G41877">
        <v>9.60595</v>
      </c>
      <c r="H41877">
        <v>1.3</v>
      </c>
      <c r="I41877">
        <v>23.153749999999999</v>
      </c>
      <c r="J41877">
        <v>8.1572999999999993</v>
      </c>
      <c r="K41877">
        <v>0.95</v>
      </c>
      <c r="L41877">
        <v>20.10125</v>
      </c>
      <c r="M41877">
        <v>0.83799999999999997</v>
      </c>
      <c r="N41877">
        <v>0</v>
      </c>
      <c r="O41877">
        <v>2</v>
      </c>
      <c r="P41877">
        <v>2.9561500000000001</v>
      </c>
      <c r="Q41877">
        <v>0</v>
      </c>
      <c r="R41877">
        <v>9.5024999999999995</v>
      </c>
      <c r="S41877">
        <v>0.81084999999999996</v>
      </c>
      <c r="T41877">
        <v>0</v>
      </c>
      <c r="U41877">
        <v>2.3525</v>
      </c>
      <c r="V41877">
        <v>283.45</v>
      </c>
      <c r="W41877">
        <v>257</v>
      </c>
      <c r="X41877">
        <v>328.02499999999998</v>
      </c>
      <c r="Y41877">
        <v>0</v>
      </c>
      <c r="Z41877">
        <v>0</v>
      </c>
      <c r="AA41877">
        <v>0</v>
      </c>
      <c r="AB41877">
        <v>0</v>
      </c>
      <c r="AC41877">
        <v>0</v>
      </c>
      <c r="AD41877">
        <v>0</v>
      </c>
      <c r="AK41877" s="11" t="s">
        <v>433</v>
      </c>
      <c r="AL41877">
        <v>-59.846341963171703</v>
      </c>
      <c r="AM41877" s="11" t="s">
        <v>433</v>
      </c>
      <c r="AN41877">
        <v>101.250551916595</v>
      </c>
      <c r="AP41877">
        <v>121.375366833198</v>
      </c>
      <c r="AQ41877">
        <v>14.5645215114229</v>
      </c>
      <c r="AR41877">
        <v>408.27112925155097</v>
      </c>
      <c r="AS41877">
        <f t="shared" si="654"/>
        <v>0</v>
      </c>
    </row>
    <row r="41878" spans="1:45" x14ac:dyDescent="0.25">
      <c r="A41878">
        <v>41877</v>
      </c>
      <c r="B41878" s="11" t="s">
        <v>595</v>
      </c>
      <c r="C41878" s="1">
        <v>43992</v>
      </c>
      <c r="D41878">
        <v>30.388750000000002</v>
      </c>
      <c r="E41878">
        <v>2.3987500000000002</v>
      </c>
      <c r="F41878">
        <v>77.412499999999994</v>
      </c>
      <c r="G41878">
        <v>8.9161999999999999</v>
      </c>
      <c r="H41878">
        <v>0.9</v>
      </c>
      <c r="I41878">
        <v>22.053750000000001</v>
      </c>
      <c r="J41878">
        <v>7.5568499999999998</v>
      </c>
      <c r="K41878">
        <v>0.65</v>
      </c>
      <c r="L41878">
        <v>18.611249999999998</v>
      </c>
      <c r="M41878">
        <v>0.76600000000000001</v>
      </c>
      <c r="N41878">
        <v>0</v>
      </c>
      <c r="O41878">
        <v>2</v>
      </c>
      <c r="P41878">
        <v>2.6495000000000002</v>
      </c>
      <c r="Q41878">
        <v>0</v>
      </c>
      <c r="R41878">
        <v>7.9024999999999999</v>
      </c>
      <c r="S41878">
        <v>0.73919999999999997</v>
      </c>
      <c r="T41878">
        <v>0</v>
      </c>
      <c r="U41878">
        <v>1.9</v>
      </c>
      <c r="V41878">
        <v>284.21600000000001</v>
      </c>
      <c r="W41878">
        <v>257</v>
      </c>
      <c r="X41878">
        <v>330.02499999999998</v>
      </c>
      <c r="Y41878">
        <v>0</v>
      </c>
      <c r="Z41878">
        <v>0</v>
      </c>
      <c r="AA41878">
        <v>0</v>
      </c>
      <c r="AB41878">
        <v>0</v>
      </c>
      <c r="AC41878">
        <v>0</v>
      </c>
      <c r="AD41878">
        <v>0</v>
      </c>
      <c r="AK41878" s="11" t="s">
        <v>433</v>
      </c>
      <c r="AL41878">
        <v>-59.846341963167298</v>
      </c>
      <c r="AM41878" s="11" t="s">
        <v>433</v>
      </c>
      <c r="AN41878">
        <v>101.881226577449</v>
      </c>
      <c r="AP41878">
        <v>116.73232690933099</v>
      </c>
      <c r="AQ41878">
        <v>13.2474060903885</v>
      </c>
      <c r="AR41878">
        <v>396.48842938653002</v>
      </c>
      <c r="AS41878">
        <f t="shared" si="654"/>
        <v>0</v>
      </c>
    </row>
    <row r="41879" spans="1:45" x14ac:dyDescent="0.25">
      <c r="A41879">
        <v>41878</v>
      </c>
      <c r="B41879" s="11" t="s">
        <v>595</v>
      </c>
      <c r="C41879" s="1">
        <v>43993</v>
      </c>
      <c r="D41879">
        <v>28.0139</v>
      </c>
      <c r="E41879">
        <v>2.0499999999999998</v>
      </c>
      <c r="F41879">
        <v>73.301249999999996</v>
      </c>
      <c r="G41879">
        <v>8.2741500000000006</v>
      </c>
      <c r="H41879">
        <v>0.55000000000000004</v>
      </c>
      <c r="I41879">
        <v>20.60125</v>
      </c>
      <c r="J41879">
        <v>6.9992000000000001</v>
      </c>
      <c r="K41879">
        <v>0.39874999999999999</v>
      </c>
      <c r="L41879">
        <v>17.556249999999999</v>
      </c>
      <c r="M41879">
        <v>0.69499999999999995</v>
      </c>
      <c r="N41879">
        <v>0</v>
      </c>
      <c r="O41879">
        <v>2</v>
      </c>
      <c r="P41879">
        <v>2.4605000000000001</v>
      </c>
      <c r="Q41879">
        <v>0</v>
      </c>
      <c r="R41879">
        <v>7.9</v>
      </c>
      <c r="S41879">
        <v>0.67659999999999998</v>
      </c>
      <c r="T41879">
        <v>0</v>
      </c>
      <c r="U41879">
        <v>1.85</v>
      </c>
      <c r="V41879">
        <v>284.911</v>
      </c>
      <c r="W41879">
        <v>257</v>
      </c>
      <c r="X41879">
        <v>332.02499999999998</v>
      </c>
      <c r="Y41879">
        <v>0</v>
      </c>
      <c r="Z41879">
        <v>0</v>
      </c>
      <c r="AA41879">
        <v>0</v>
      </c>
      <c r="AB41879">
        <v>0</v>
      </c>
      <c r="AC41879">
        <v>0</v>
      </c>
      <c r="AD41879">
        <v>0</v>
      </c>
      <c r="AK41879" s="11" t="s">
        <v>433</v>
      </c>
      <c r="AL41879">
        <v>-59.846341963164903</v>
      </c>
      <c r="AM41879" s="11" t="s">
        <v>433</v>
      </c>
      <c r="AN41879">
        <v>102.511901238303</v>
      </c>
      <c r="AP41879">
        <v>110.73585206297101</v>
      </c>
      <c r="AQ41879">
        <v>11.886748941650101</v>
      </c>
      <c r="AR41879">
        <v>379.62429837927903</v>
      </c>
      <c r="AS41879">
        <f t="shared" si="654"/>
        <v>0</v>
      </c>
    </row>
    <row r="41880" spans="1:45" x14ac:dyDescent="0.25">
      <c r="A41880">
        <v>41879</v>
      </c>
      <c r="B41880" s="11" t="s">
        <v>595</v>
      </c>
      <c r="C41880" s="1">
        <v>43994</v>
      </c>
      <c r="D41880">
        <v>25.762450000000001</v>
      </c>
      <c r="E41880">
        <v>1.7</v>
      </c>
      <c r="F41880">
        <v>67.022499999999994</v>
      </c>
      <c r="G41880">
        <v>7.6848999999999998</v>
      </c>
      <c r="H41880">
        <v>0.24875</v>
      </c>
      <c r="I41880">
        <v>19.004999999999999</v>
      </c>
      <c r="J41880">
        <v>6.4905999999999997</v>
      </c>
      <c r="K41880">
        <v>0.1</v>
      </c>
      <c r="L41880">
        <v>16.151250000000001</v>
      </c>
      <c r="M41880">
        <v>0.64500000000000002</v>
      </c>
      <c r="N41880">
        <v>0</v>
      </c>
      <c r="O41880">
        <v>2</v>
      </c>
      <c r="P41880">
        <v>2.1972999999999998</v>
      </c>
      <c r="Q41880">
        <v>0</v>
      </c>
      <c r="R41880">
        <v>7.9</v>
      </c>
      <c r="S41880">
        <v>0.62649999999999995</v>
      </c>
      <c r="T41880">
        <v>0</v>
      </c>
      <c r="U41880">
        <v>1.8</v>
      </c>
      <c r="V41880">
        <v>285.55599999999998</v>
      </c>
      <c r="W41880">
        <v>257</v>
      </c>
      <c r="X41880">
        <v>333.05</v>
      </c>
      <c r="Y41880">
        <v>0</v>
      </c>
      <c r="Z41880">
        <v>0</v>
      </c>
      <c r="AA41880">
        <v>0</v>
      </c>
      <c r="AB41880">
        <v>0</v>
      </c>
      <c r="AC41880">
        <v>0</v>
      </c>
      <c r="AD41880">
        <v>0</v>
      </c>
      <c r="AK41880" s="11" t="s">
        <v>433</v>
      </c>
      <c r="AL41880">
        <v>-59.846341963163702</v>
      </c>
      <c r="AM41880" s="11" t="s">
        <v>433</v>
      </c>
      <c r="AN41880">
        <v>103.142575899156</v>
      </c>
      <c r="AP41880">
        <v>103.713589507968</v>
      </c>
      <c r="AQ41880">
        <v>10.644227201153999</v>
      </c>
      <c r="AR41880">
        <v>358.189178214886</v>
      </c>
      <c r="AS41880">
        <f t="shared" si="654"/>
        <v>0</v>
      </c>
    </row>
    <row r="41881" spans="1:45" x14ac:dyDescent="0.25">
      <c r="A41881">
        <v>41880</v>
      </c>
      <c r="B41881" s="11" t="s">
        <v>595</v>
      </c>
      <c r="C41881" s="1">
        <v>43995</v>
      </c>
      <c r="D41881">
        <v>23.7318</v>
      </c>
      <c r="E41881">
        <v>1.3</v>
      </c>
      <c r="F41881">
        <v>60.772500000000001</v>
      </c>
      <c r="G41881">
        <v>7.1021999999999998</v>
      </c>
      <c r="H41881">
        <v>0</v>
      </c>
      <c r="I41881">
        <v>17.35125</v>
      </c>
      <c r="J41881">
        <v>5.9871499999999997</v>
      </c>
      <c r="K41881">
        <v>0</v>
      </c>
      <c r="L41881">
        <v>14.5025</v>
      </c>
      <c r="M41881">
        <v>0.58699999999999997</v>
      </c>
      <c r="N41881">
        <v>0</v>
      </c>
      <c r="O41881">
        <v>2</v>
      </c>
      <c r="P41881">
        <v>2.0058500000000001</v>
      </c>
      <c r="Q41881">
        <v>0</v>
      </c>
      <c r="R41881">
        <v>7.30375</v>
      </c>
      <c r="S41881">
        <v>0.56379999999999997</v>
      </c>
      <c r="T41881">
        <v>0</v>
      </c>
      <c r="U41881">
        <v>1.7</v>
      </c>
      <c r="V41881">
        <v>286.14299999999997</v>
      </c>
      <c r="W41881">
        <v>257</v>
      </c>
      <c r="X41881">
        <v>335.02499999999998</v>
      </c>
      <c r="Y41881">
        <v>0</v>
      </c>
      <c r="Z41881">
        <v>0</v>
      </c>
      <c r="AA41881">
        <v>0</v>
      </c>
      <c r="AB41881">
        <v>0</v>
      </c>
      <c r="AC41881">
        <v>0</v>
      </c>
      <c r="AD41881">
        <v>0</v>
      </c>
      <c r="AK41881" s="11" t="s">
        <v>433</v>
      </c>
      <c r="AL41881">
        <v>-59.846341963162999</v>
      </c>
      <c r="AM41881" s="11" t="s">
        <v>433</v>
      </c>
      <c r="AN41881">
        <v>103.77325056001</v>
      </c>
      <c r="AP41881">
        <v>100.365577124615</v>
      </c>
      <c r="AQ41881">
        <v>9.7679015551693702</v>
      </c>
      <c r="AR41881">
        <v>351.64116295194202</v>
      </c>
      <c r="AS41881">
        <f t="shared" si="654"/>
        <v>0</v>
      </c>
    </row>
    <row r="41882" spans="1:45" x14ac:dyDescent="0.25">
      <c r="A41882">
        <v>41881</v>
      </c>
      <c r="B41882" s="11" t="s">
        <v>595</v>
      </c>
      <c r="C41882" s="1">
        <v>43996</v>
      </c>
      <c r="D41882">
        <v>21.826550000000001</v>
      </c>
      <c r="E41882">
        <v>0.9</v>
      </c>
      <c r="F41882">
        <v>55.758749999999999</v>
      </c>
      <c r="G41882">
        <v>6.5637999999999996</v>
      </c>
      <c r="H41882">
        <v>0</v>
      </c>
      <c r="I41882">
        <v>15.71</v>
      </c>
      <c r="J41882">
        <v>5.5267499999999998</v>
      </c>
      <c r="K41882">
        <v>0</v>
      </c>
      <c r="L41882">
        <v>13.307499999999999</v>
      </c>
      <c r="M41882">
        <v>0.54</v>
      </c>
      <c r="N41882">
        <v>0</v>
      </c>
      <c r="O41882">
        <v>2</v>
      </c>
      <c r="P41882">
        <v>1.8233999999999999</v>
      </c>
      <c r="Q41882">
        <v>0</v>
      </c>
      <c r="R41882">
        <v>7.5512499999999996</v>
      </c>
      <c r="S41882">
        <v>0.52144999999999997</v>
      </c>
      <c r="T41882">
        <v>0</v>
      </c>
      <c r="U41882">
        <v>1.65</v>
      </c>
      <c r="V41882">
        <v>286.68299999999999</v>
      </c>
      <c r="W41882">
        <v>257</v>
      </c>
      <c r="X41882">
        <v>337</v>
      </c>
      <c r="Y41882">
        <v>0</v>
      </c>
      <c r="Z41882">
        <v>0</v>
      </c>
      <c r="AA41882">
        <v>0</v>
      </c>
      <c r="AB41882">
        <v>0</v>
      </c>
      <c r="AC41882">
        <v>0</v>
      </c>
      <c r="AD41882">
        <v>0</v>
      </c>
      <c r="AK41882" s="11" t="s">
        <v>433</v>
      </c>
      <c r="AL41882">
        <v>-59.8463419631627</v>
      </c>
      <c r="AM41882" s="11" t="s">
        <v>433</v>
      </c>
      <c r="AN41882">
        <v>104.403925220863</v>
      </c>
      <c r="AP41882">
        <v>96.9888206926328</v>
      </c>
      <c r="AQ41882">
        <v>8.9693009839858906</v>
      </c>
      <c r="AR41882">
        <v>343.57874549767001</v>
      </c>
      <c r="AS41882">
        <f t="shared" si="654"/>
        <v>0</v>
      </c>
    </row>
    <row r="41883" spans="1:45" x14ac:dyDescent="0.25">
      <c r="A41883">
        <v>41882</v>
      </c>
      <c r="B41883" s="11" t="s">
        <v>595</v>
      </c>
      <c r="C41883" s="1">
        <v>43997</v>
      </c>
      <c r="D41883">
        <v>20.115649999999999</v>
      </c>
      <c r="E41883">
        <v>0.55000000000000004</v>
      </c>
      <c r="F41883">
        <v>52.15</v>
      </c>
      <c r="G41883">
        <v>6.06175</v>
      </c>
      <c r="H41883">
        <v>0</v>
      </c>
      <c r="I41883">
        <v>15.20125</v>
      </c>
      <c r="J41883">
        <v>5.0972499999999998</v>
      </c>
      <c r="K41883">
        <v>0</v>
      </c>
      <c r="L41883">
        <v>12.7</v>
      </c>
      <c r="M41883">
        <v>0.497</v>
      </c>
      <c r="N41883">
        <v>0</v>
      </c>
      <c r="O41883">
        <v>1</v>
      </c>
      <c r="P41883">
        <v>1.7038</v>
      </c>
      <c r="Q41883">
        <v>0</v>
      </c>
      <c r="R41883">
        <v>7.55</v>
      </c>
      <c r="S41883">
        <v>0.47654999999999997</v>
      </c>
      <c r="T41883">
        <v>0</v>
      </c>
      <c r="U41883">
        <v>1.6512500000000001</v>
      </c>
      <c r="V41883">
        <v>287.18</v>
      </c>
      <c r="W41883">
        <v>257</v>
      </c>
      <c r="X41883">
        <v>338</v>
      </c>
      <c r="Y41883">
        <v>0</v>
      </c>
      <c r="Z41883">
        <v>0</v>
      </c>
      <c r="AA41883">
        <v>0</v>
      </c>
      <c r="AB41883">
        <v>0</v>
      </c>
      <c r="AC41883">
        <v>0</v>
      </c>
      <c r="AD41883">
        <v>0</v>
      </c>
      <c r="AK41883" s="11" t="s">
        <v>433</v>
      </c>
      <c r="AL41883">
        <v>-59.846341963162502</v>
      </c>
      <c r="AM41883" s="11" t="s">
        <v>433</v>
      </c>
      <c r="AN41883">
        <v>105.034599881717</v>
      </c>
      <c r="AP41883">
        <v>91.617963405067997</v>
      </c>
      <c r="AQ41883">
        <v>8.1468777303583906</v>
      </c>
      <c r="AR41883">
        <v>328.34647543163697</v>
      </c>
      <c r="AS41883">
        <f t="shared" si="654"/>
        <v>0</v>
      </c>
    </row>
    <row r="41884" spans="1:45" x14ac:dyDescent="0.25">
      <c r="A41884">
        <v>41883</v>
      </c>
      <c r="B41884" s="11" t="s">
        <v>595</v>
      </c>
      <c r="C41884" s="1">
        <v>43998</v>
      </c>
      <c r="D41884">
        <v>18.4941</v>
      </c>
      <c r="E41884">
        <v>0.24875</v>
      </c>
      <c r="F41884">
        <v>51.055</v>
      </c>
      <c r="G41884">
        <v>5.5831</v>
      </c>
      <c r="H41884">
        <v>0</v>
      </c>
      <c r="I41884">
        <v>14.8</v>
      </c>
      <c r="J41884">
        <v>4.6890000000000001</v>
      </c>
      <c r="K41884">
        <v>0</v>
      </c>
      <c r="L41884">
        <v>12.4</v>
      </c>
      <c r="M41884">
        <v>0.45100000000000001</v>
      </c>
      <c r="N41884">
        <v>0</v>
      </c>
      <c r="O41884">
        <v>1</v>
      </c>
      <c r="P41884">
        <v>1.59385</v>
      </c>
      <c r="Q41884">
        <v>0</v>
      </c>
      <c r="R41884">
        <v>7.4012500000000001</v>
      </c>
      <c r="S41884">
        <v>0.43864999999999998</v>
      </c>
      <c r="T41884">
        <v>0</v>
      </c>
      <c r="U41884">
        <v>1.6</v>
      </c>
      <c r="V41884">
        <v>287.63099999999997</v>
      </c>
      <c r="W41884">
        <v>257</v>
      </c>
      <c r="X41884">
        <v>339</v>
      </c>
      <c r="Y41884">
        <v>0</v>
      </c>
      <c r="Z41884">
        <v>0</v>
      </c>
      <c r="AA41884">
        <v>0</v>
      </c>
      <c r="AB41884">
        <v>0</v>
      </c>
      <c r="AC41884">
        <v>0</v>
      </c>
      <c r="AD41884">
        <v>0</v>
      </c>
      <c r="AK41884" s="11" t="s">
        <v>433</v>
      </c>
      <c r="AL41884">
        <v>-59.846341963162402</v>
      </c>
      <c r="AM41884" s="11" t="s">
        <v>433</v>
      </c>
      <c r="AN41884">
        <v>105.665274542571</v>
      </c>
      <c r="AP41884">
        <v>86.5753886280106</v>
      </c>
      <c r="AQ41884">
        <v>7.3184980916557798</v>
      </c>
      <c r="AR41884">
        <v>313.84355204398702</v>
      </c>
      <c r="AS41884">
        <f t="shared" si="654"/>
        <v>0</v>
      </c>
    </row>
    <row r="41885" spans="1:45" x14ac:dyDescent="0.25">
      <c r="A41885">
        <v>41884</v>
      </c>
      <c r="B41885" s="11" t="s">
        <v>595</v>
      </c>
      <c r="C41885" s="1">
        <v>43999</v>
      </c>
      <c r="D41885">
        <v>16.992000000000001</v>
      </c>
      <c r="E41885">
        <v>0</v>
      </c>
      <c r="F41885">
        <v>49.657499999999999</v>
      </c>
      <c r="G41885">
        <v>5.1352500000000001</v>
      </c>
      <c r="H41885">
        <v>0</v>
      </c>
      <c r="I41885">
        <v>14.3025</v>
      </c>
      <c r="J41885">
        <v>4.3082500000000001</v>
      </c>
      <c r="K41885">
        <v>0</v>
      </c>
      <c r="L41885">
        <v>12.05125</v>
      </c>
      <c r="M41885">
        <v>0.40799999999999997</v>
      </c>
      <c r="N41885">
        <v>0</v>
      </c>
      <c r="O41885">
        <v>1</v>
      </c>
      <c r="P41885">
        <v>1.4140999999999999</v>
      </c>
      <c r="Q41885">
        <v>0</v>
      </c>
      <c r="R41885">
        <v>7</v>
      </c>
      <c r="S41885">
        <v>0.39734999999999998</v>
      </c>
      <c r="T41885">
        <v>0</v>
      </c>
      <c r="U41885">
        <v>1.65</v>
      </c>
      <c r="V41885">
        <v>288.03899999999999</v>
      </c>
      <c r="W41885">
        <v>257</v>
      </c>
      <c r="X41885">
        <v>340</v>
      </c>
      <c r="Y41885">
        <v>0</v>
      </c>
      <c r="Z41885">
        <v>0</v>
      </c>
      <c r="AA41885">
        <v>0</v>
      </c>
      <c r="AB41885">
        <v>0</v>
      </c>
      <c r="AC41885">
        <v>0</v>
      </c>
      <c r="AD41885">
        <v>0</v>
      </c>
      <c r="AK41885" s="11" t="s">
        <v>433</v>
      </c>
      <c r="AL41885">
        <v>-59.846341963162402</v>
      </c>
      <c r="AM41885" s="11" t="s">
        <v>433</v>
      </c>
      <c r="AN41885">
        <v>106.295949203425</v>
      </c>
      <c r="AP41885">
        <v>82.396744839359997</v>
      </c>
      <c r="AQ41885">
        <v>6.6057554424856804</v>
      </c>
      <c r="AR41885">
        <v>302.42948762590498</v>
      </c>
      <c r="AS41885">
        <f t="shared" si="654"/>
        <v>0</v>
      </c>
    </row>
    <row r="41886" spans="1:45" x14ac:dyDescent="0.25">
      <c r="A41886">
        <v>41885</v>
      </c>
      <c r="B41886" s="11" t="s">
        <v>595</v>
      </c>
      <c r="C41886" s="1">
        <v>44000</v>
      </c>
      <c r="D41886">
        <v>15.6191</v>
      </c>
      <c r="E41886">
        <v>0</v>
      </c>
      <c r="F41886">
        <v>49.207500000000003</v>
      </c>
      <c r="G41886">
        <v>4.7142999999999997</v>
      </c>
      <c r="H41886">
        <v>0</v>
      </c>
      <c r="I41886">
        <v>13.85</v>
      </c>
      <c r="J41886">
        <v>3.9581499999999998</v>
      </c>
      <c r="K41886">
        <v>0</v>
      </c>
      <c r="L41886">
        <v>11.702500000000001</v>
      </c>
      <c r="M41886">
        <v>0.375</v>
      </c>
      <c r="N41886">
        <v>0</v>
      </c>
      <c r="O41886">
        <v>1</v>
      </c>
      <c r="P41886">
        <v>1.337</v>
      </c>
      <c r="Q41886">
        <v>0</v>
      </c>
      <c r="R41886">
        <v>7.3512500000000003</v>
      </c>
      <c r="S41886">
        <v>0.36954999999999999</v>
      </c>
      <c r="T41886">
        <v>0</v>
      </c>
      <c r="U41886">
        <v>1.6</v>
      </c>
      <c r="V41886">
        <v>288.41399999999999</v>
      </c>
      <c r="W41886">
        <v>257</v>
      </c>
      <c r="X41886">
        <v>341</v>
      </c>
      <c r="Y41886">
        <v>0</v>
      </c>
      <c r="Z41886">
        <v>0</v>
      </c>
      <c r="AA41886">
        <v>0</v>
      </c>
      <c r="AB41886">
        <v>0</v>
      </c>
      <c r="AC41886">
        <v>0</v>
      </c>
      <c r="AD41886">
        <v>0</v>
      </c>
      <c r="AK41886" s="11" t="s">
        <v>433</v>
      </c>
      <c r="AL41886">
        <v>-59.846341963162303</v>
      </c>
      <c r="AM41886" s="11" t="s">
        <v>433</v>
      </c>
      <c r="AN41886">
        <v>106.926623864278</v>
      </c>
      <c r="AP41886">
        <v>78.654785312034704</v>
      </c>
      <c r="AQ41886">
        <v>5.9977935644681599</v>
      </c>
      <c r="AR41886">
        <v>292.77991431196</v>
      </c>
      <c r="AS41886">
        <f t="shared" si="654"/>
        <v>0</v>
      </c>
    </row>
    <row r="41887" spans="1:45" x14ac:dyDescent="0.25">
      <c r="A41887">
        <v>41886</v>
      </c>
      <c r="B41887" s="11" t="s">
        <v>595</v>
      </c>
      <c r="C41887" s="1">
        <v>44001</v>
      </c>
      <c r="D41887">
        <v>14.36655</v>
      </c>
      <c r="E41887">
        <v>0</v>
      </c>
      <c r="F41887">
        <v>48.85125</v>
      </c>
      <c r="G41887">
        <v>4.3228</v>
      </c>
      <c r="H41887">
        <v>0</v>
      </c>
      <c r="I41887">
        <v>13.25375</v>
      </c>
      <c r="J41887">
        <v>3.6271</v>
      </c>
      <c r="K41887">
        <v>0</v>
      </c>
      <c r="L41887">
        <v>11.45125</v>
      </c>
      <c r="M41887">
        <v>0.34100000000000003</v>
      </c>
      <c r="N41887">
        <v>0</v>
      </c>
      <c r="O41887">
        <v>1</v>
      </c>
      <c r="P41887">
        <v>1.1948000000000001</v>
      </c>
      <c r="Q41887">
        <v>0</v>
      </c>
      <c r="R41887">
        <v>6.9512499999999999</v>
      </c>
      <c r="S41887">
        <v>0.33844999999999997</v>
      </c>
      <c r="T41887">
        <v>0</v>
      </c>
      <c r="U41887">
        <v>1.6</v>
      </c>
      <c r="V41887">
        <v>288.755</v>
      </c>
      <c r="W41887">
        <v>257</v>
      </c>
      <c r="X41887">
        <v>342</v>
      </c>
      <c r="Y41887">
        <v>0</v>
      </c>
      <c r="Z41887">
        <v>0</v>
      </c>
      <c r="AA41887">
        <v>0</v>
      </c>
      <c r="AB41887">
        <v>0</v>
      </c>
      <c r="AC41887">
        <v>0</v>
      </c>
      <c r="AD41887">
        <v>0</v>
      </c>
      <c r="AK41887" s="11" t="s">
        <v>433</v>
      </c>
      <c r="AL41887">
        <v>-59.846341963162303</v>
      </c>
      <c r="AM41887" s="11" t="s">
        <v>433</v>
      </c>
      <c r="AN41887">
        <v>107.557298525132</v>
      </c>
      <c r="AP41887">
        <v>75.076031307728499</v>
      </c>
      <c r="AQ41887">
        <v>5.4507389854756196</v>
      </c>
      <c r="AR41887">
        <v>283.39634931113102</v>
      </c>
      <c r="AS41887">
        <f t="shared" si="654"/>
        <v>0</v>
      </c>
    </row>
    <row r="41888" spans="1:45" x14ac:dyDescent="0.25">
      <c r="A41888">
        <v>41887</v>
      </c>
      <c r="B41888" s="11" t="s">
        <v>595</v>
      </c>
      <c r="C41888" s="1">
        <v>44002</v>
      </c>
      <c r="D41888">
        <v>13.19045</v>
      </c>
      <c r="E41888">
        <v>0</v>
      </c>
      <c r="F41888">
        <v>48.051250000000003</v>
      </c>
      <c r="G41888">
        <v>3.9518</v>
      </c>
      <c r="H41888">
        <v>0</v>
      </c>
      <c r="I41888">
        <v>12.856249999999999</v>
      </c>
      <c r="J41888">
        <v>3.3155000000000001</v>
      </c>
      <c r="K41888">
        <v>0</v>
      </c>
      <c r="L41888">
        <v>11.15</v>
      </c>
      <c r="M41888">
        <v>0.32100000000000001</v>
      </c>
      <c r="N41888">
        <v>0</v>
      </c>
      <c r="O41888">
        <v>1</v>
      </c>
      <c r="P41888">
        <v>1.0724</v>
      </c>
      <c r="Q41888">
        <v>0</v>
      </c>
      <c r="R41888">
        <v>6.85</v>
      </c>
      <c r="S41888">
        <v>0.30204999999999999</v>
      </c>
      <c r="T41888">
        <v>0</v>
      </c>
      <c r="U41888">
        <v>1.55</v>
      </c>
      <c r="V41888">
        <v>289.07600000000002</v>
      </c>
      <c r="W41888">
        <v>257</v>
      </c>
      <c r="X41888">
        <v>343</v>
      </c>
      <c r="Y41888">
        <v>0</v>
      </c>
      <c r="Z41888">
        <v>0</v>
      </c>
      <c r="AA41888">
        <v>0</v>
      </c>
      <c r="AB41888">
        <v>0</v>
      </c>
      <c r="AC41888">
        <v>0</v>
      </c>
      <c r="AD41888">
        <v>0</v>
      </c>
      <c r="AK41888" s="11" t="s">
        <v>433</v>
      </c>
      <c r="AL41888">
        <v>-59.846341963162303</v>
      </c>
      <c r="AM41888" s="11" t="s">
        <v>433</v>
      </c>
      <c r="AN41888">
        <v>108.187973185986</v>
      </c>
      <c r="AP41888">
        <v>71.310797131259903</v>
      </c>
      <c r="AQ41888">
        <v>4.9323001272860001</v>
      </c>
      <c r="AR41888">
        <v>273.35283529895798</v>
      </c>
      <c r="AS41888">
        <f t="shared" si="654"/>
        <v>0</v>
      </c>
    </row>
    <row r="41889" spans="1:45" x14ac:dyDescent="0.25">
      <c r="A41889">
        <v>41888</v>
      </c>
      <c r="B41889" s="11" t="s">
        <v>595</v>
      </c>
      <c r="C41889" s="1">
        <v>44003</v>
      </c>
      <c r="D41889">
        <v>12.138350000000001</v>
      </c>
      <c r="E41889">
        <v>0</v>
      </c>
      <c r="F41889">
        <v>47.701250000000002</v>
      </c>
      <c r="G41889">
        <v>3.6048</v>
      </c>
      <c r="H41889">
        <v>0</v>
      </c>
      <c r="I41889">
        <v>12.45125</v>
      </c>
      <c r="J41889">
        <v>3.0224000000000002</v>
      </c>
      <c r="K41889">
        <v>0</v>
      </c>
      <c r="L41889">
        <v>10.85125</v>
      </c>
      <c r="M41889">
        <v>0.29499999999999998</v>
      </c>
      <c r="N41889">
        <v>0</v>
      </c>
      <c r="O41889">
        <v>1</v>
      </c>
      <c r="P41889">
        <v>1.0141500000000001</v>
      </c>
      <c r="Q41889">
        <v>0</v>
      </c>
      <c r="R41889">
        <v>6.9024999999999999</v>
      </c>
      <c r="S41889">
        <v>0.27679999999999999</v>
      </c>
      <c r="T41889">
        <v>0</v>
      </c>
      <c r="U41889">
        <v>1.6</v>
      </c>
      <c r="V41889">
        <v>289.37099999999998</v>
      </c>
      <c r="W41889">
        <v>257</v>
      </c>
      <c r="X41889">
        <v>344</v>
      </c>
      <c r="Y41889">
        <v>0</v>
      </c>
      <c r="Z41889">
        <v>0</v>
      </c>
      <c r="AA41889">
        <v>0</v>
      </c>
      <c r="AB41889">
        <v>0</v>
      </c>
      <c r="AC41889">
        <v>0</v>
      </c>
      <c r="AD41889">
        <v>0</v>
      </c>
      <c r="AK41889" s="11" t="s">
        <v>433</v>
      </c>
      <c r="AL41889">
        <v>-59.846341963162303</v>
      </c>
      <c r="AM41889" s="11" t="s">
        <v>433</v>
      </c>
      <c r="AN41889">
        <v>108.818647846839</v>
      </c>
      <c r="AP41889">
        <v>67.838513308718802</v>
      </c>
      <c r="AQ41889">
        <v>4.4678297010599604</v>
      </c>
      <c r="AR41889">
        <v>263.93301189565102</v>
      </c>
      <c r="AS41889">
        <f t="shared" si="654"/>
        <v>0</v>
      </c>
    </row>
    <row r="41890" spans="1:45" x14ac:dyDescent="0.25">
      <c r="A41890">
        <v>41889</v>
      </c>
      <c r="B41890" s="11" t="s">
        <v>595</v>
      </c>
      <c r="C41890" s="1">
        <v>44004</v>
      </c>
      <c r="D41890">
        <v>11.11205</v>
      </c>
      <c r="E41890">
        <v>0</v>
      </c>
      <c r="F41890">
        <v>47.15</v>
      </c>
      <c r="G41890">
        <v>3.3005499999999999</v>
      </c>
      <c r="H41890">
        <v>0</v>
      </c>
      <c r="I41890">
        <v>12.2</v>
      </c>
      <c r="J41890">
        <v>2.7636500000000002</v>
      </c>
      <c r="K41890">
        <v>0</v>
      </c>
      <c r="L41890">
        <v>10.651249999999999</v>
      </c>
      <c r="M41890">
        <v>0.26600000000000001</v>
      </c>
      <c r="N41890">
        <v>0</v>
      </c>
      <c r="O41890">
        <v>1</v>
      </c>
      <c r="P41890">
        <v>0.90844999999999998</v>
      </c>
      <c r="Q41890">
        <v>0</v>
      </c>
      <c r="R41890">
        <v>6.7</v>
      </c>
      <c r="S41890">
        <v>0.2616</v>
      </c>
      <c r="T41890">
        <v>0</v>
      </c>
      <c r="U41890">
        <v>1.6</v>
      </c>
      <c r="V41890">
        <v>289.637</v>
      </c>
      <c r="W41890">
        <v>257</v>
      </c>
      <c r="X41890">
        <v>345</v>
      </c>
      <c r="Y41890">
        <v>0</v>
      </c>
      <c r="Z41890">
        <v>0</v>
      </c>
      <c r="AA41890">
        <v>0</v>
      </c>
      <c r="AB41890">
        <v>0</v>
      </c>
      <c r="AC41890">
        <v>0</v>
      </c>
      <c r="AD41890">
        <v>0</v>
      </c>
      <c r="AK41890" s="11" t="s">
        <v>433</v>
      </c>
      <c r="AL41890">
        <v>-59.846341963162303</v>
      </c>
      <c r="AM41890" s="11" t="s">
        <v>433</v>
      </c>
      <c r="AN41890">
        <v>109.449322507693</v>
      </c>
      <c r="AP41890">
        <v>65.186329075188397</v>
      </c>
      <c r="AQ41890">
        <v>4.0804555128561297</v>
      </c>
      <c r="AR41890">
        <v>256.655764966155</v>
      </c>
      <c r="AS41890">
        <f t="shared" si="654"/>
        <v>0</v>
      </c>
    </row>
    <row r="41891" spans="1:45" x14ac:dyDescent="0.25">
      <c r="A41891">
        <v>41890</v>
      </c>
      <c r="B41891" s="11" t="s">
        <v>595</v>
      </c>
      <c r="C41891" s="1">
        <v>44005</v>
      </c>
      <c r="D41891">
        <v>10.164149999999999</v>
      </c>
      <c r="E41891">
        <v>0</v>
      </c>
      <c r="F41891">
        <v>45.95</v>
      </c>
      <c r="G41891">
        <v>3.0326</v>
      </c>
      <c r="H41891">
        <v>0</v>
      </c>
      <c r="I41891">
        <v>12.151249999999999</v>
      </c>
      <c r="J41891">
        <v>2.5397500000000002</v>
      </c>
      <c r="K41891">
        <v>0</v>
      </c>
      <c r="L41891">
        <v>10.501250000000001</v>
      </c>
      <c r="M41891">
        <v>0.24399999999999999</v>
      </c>
      <c r="N41891">
        <v>0</v>
      </c>
      <c r="O41891">
        <v>1</v>
      </c>
      <c r="P41891">
        <v>0.85645000000000004</v>
      </c>
      <c r="Q41891">
        <v>0</v>
      </c>
      <c r="R41891">
        <v>6.6</v>
      </c>
      <c r="S41891">
        <v>0.24024999999999999</v>
      </c>
      <c r="T41891">
        <v>0</v>
      </c>
      <c r="U41891">
        <v>1.55</v>
      </c>
      <c r="V41891">
        <v>289.88099999999997</v>
      </c>
      <c r="W41891">
        <v>257</v>
      </c>
      <c r="X41891">
        <v>346</v>
      </c>
      <c r="Y41891">
        <v>0</v>
      </c>
      <c r="Z41891">
        <v>0</v>
      </c>
      <c r="AA41891">
        <v>0</v>
      </c>
      <c r="AB41891">
        <v>0</v>
      </c>
      <c r="AC41891">
        <v>0</v>
      </c>
      <c r="AD41891">
        <v>0</v>
      </c>
      <c r="AK41891" s="11" t="s">
        <v>433</v>
      </c>
      <c r="AL41891">
        <v>-59.846341963162303</v>
      </c>
      <c r="AM41891" s="11" t="s">
        <v>433</v>
      </c>
      <c r="AN41891">
        <v>110.079997168547</v>
      </c>
      <c r="AP41891">
        <v>62.810377743668901</v>
      </c>
      <c r="AQ41891">
        <v>3.7628633164451499</v>
      </c>
      <c r="AR41891">
        <v>250.05653993127601</v>
      </c>
      <c r="AS41891">
        <f t="shared" si="654"/>
        <v>0</v>
      </c>
    </row>
    <row r="41892" spans="1:45" x14ac:dyDescent="0.25">
      <c r="A41892">
        <v>41891</v>
      </c>
      <c r="B41892" s="11" t="s">
        <v>595</v>
      </c>
      <c r="C41892" s="1">
        <v>44006</v>
      </c>
      <c r="D41892">
        <v>9.3425999999999991</v>
      </c>
      <c r="E41892">
        <v>0</v>
      </c>
      <c r="F41892">
        <v>45.802500000000002</v>
      </c>
      <c r="G41892">
        <v>2.7884000000000002</v>
      </c>
      <c r="H41892">
        <v>0</v>
      </c>
      <c r="I41892">
        <v>12.001250000000001</v>
      </c>
      <c r="J41892">
        <v>2.3367</v>
      </c>
      <c r="K41892">
        <v>0</v>
      </c>
      <c r="L41892">
        <v>10.352499999999999</v>
      </c>
      <c r="M41892">
        <v>0.223</v>
      </c>
      <c r="N41892">
        <v>0</v>
      </c>
      <c r="O41892">
        <v>1</v>
      </c>
      <c r="P41892">
        <v>0.80154999999999998</v>
      </c>
      <c r="Q41892">
        <v>0</v>
      </c>
      <c r="R41892">
        <v>6.65</v>
      </c>
      <c r="S41892">
        <v>0.22539999999999999</v>
      </c>
      <c r="T41892">
        <v>0</v>
      </c>
      <c r="U41892">
        <v>1.55125</v>
      </c>
      <c r="V41892">
        <v>290.10399999999998</v>
      </c>
      <c r="W41892">
        <v>257</v>
      </c>
      <c r="X41892">
        <v>347</v>
      </c>
      <c r="Y41892">
        <v>0</v>
      </c>
      <c r="Z41892">
        <v>0</v>
      </c>
      <c r="AA41892">
        <v>0</v>
      </c>
      <c r="AB41892">
        <v>0</v>
      </c>
      <c r="AC41892">
        <v>0</v>
      </c>
      <c r="AD41892">
        <v>0</v>
      </c>
      <c r="AK41892" s="11" t="s">
        <v>433</v>
      </c>
      <c r="AL41892">
        <v>-59.846341963162303</v>
      </c>
      <c r="AM41892" s="11" t="s">
        <v>433</v>
      </c>
      <c r="AN41892">
        <v>110.7106718294</v>
      </c>
      <c r="AP41892">
        <v>60.533946760818402</v>
      </c>
      <c r="AQ41892">
        <v>3.4765785781783101</v>
      </c>
      <c r="AR41892">
        <v>243.74992617426901</v>
      </c>
      <c r="AS41892">
        <f t="shared" si="654"/>
        <v>0</v>
      </c>
    </row>
    <row r="41893" spans="1:45" x14ac:dyDescent="0.25">
      <c r="A41893">
        <v>41892</v>
      </c>
      <c r="B41893" s="11" t="s">
        <v>595</v>
      </c>
      <c r="C41893" s="1">
        <v>44007</v>
      </c>
      <c r="D41893">
        <v>8.5769000000000002</v>
      </c>
      <c r="E41893">
        <v>0</v>
      </c>
      <c r="F41893">
        <v>45.057499999999997</v>
      </c>
      <c r="G41893">
        <v>2.5518999999999998</v>
      </c>
      <c r="H41893">
        <v>0</v>
      </c>
      <c r="I41893">
        <v>11.7</v>
      </c>
      <c r="J41893">
        <v>2.1387</v>
      </c>
      <c r="K41893">
        <v>0</v>
      </c>
      <c r="L41893">
        <v>10.20125</v>
      </c>
      <c r="M41893">
        <v>0.20100000000000001</v>
      </c>
      <c r="N41893">
        <v>0</v>
      </c>
      <c r="O41893">
        <v>1</v>
      </c>
      <c r="P41893">
        <v>0.75929999999999997</v>
      </c>
      <c r="Q41893">
        <v>0</v>
      </c>
      <c r="R41893">
        <v>6.5525000000000002</v>
      </c>
      <c r="S41893">
        <v>0.20499999999999999</v>
      </c>
      <c r="T41893">
        <v>0</v>
      </c>
      <c r="U41893">
        <v>1.55</v>
      </c>
      <c r="V41893">
        <v>290.30500000000001</v>
      </c>
      <c r="W41893">
        <v>257</v>
      </c>
      <c r="X41893">
        <v>348</v>
      </c>
      <c r="Y41893">
        <v>0</v>
      </c>
      <c r="Z41893">
        <v>0</v>
      </c>
      <c r="AA41893">
        <v>0</v>
      </c>
      <c r="AB41893">
        <v>0</v>
      </c>
      <c r="AC41893">
        <v>0</v>
      </c>
      <c r="AD41893">
        <v>0</v>
      </c>
      <c r="AK41893" s="11" t="s">
        <v>433</v>
      </c>
      <c r="AL41893">
        <v>-59.846341963162303</v>
      </c>
      <c r="AM41893" s="11" t="s">
        <v>433</v>
      </c>
      <c r="AN41893">
        <v>111.341346490254</v>
      </c>
      <c r="AP41893">
        <v>58.1447910742476</v>
      </c>
      <c r="AQ41893">
        <v>3.1419280454050802</v>
      </c>
      <c r="AR41893">
        <v>237.08955364800099</v>
      </c>
      <c r="AS41893">
        <f t="shared" si="654"/>
        <v>0</v>
      </c>
    </row>
    <row r="41894" spans="1:45" x14ac:dyDescent="0.25">
      <c r="A41894">
        <v>41893</v>
      </c>
      <c r="B41894" s="11" t="s">
        <v>595</v>
      </c>
      <c r="C41894" s="1">
        <v>44008</v>
      </c>
      <c r="D41894">
        <v>7.9252500000000001</v>
      </c>
      <c r="E41894">
        <v>0</v>
      </c>
      <c r="F41894">
        <v>44.801250000000003</v>
      </c>
      <c r="G41894">
        <v>2.3488500000000001</v>
      </c>
      <c r="H41894">
        <v>0</v>
      </c>
      <c r="I41894">
        <v>11.65</v>
      </c>
      <c r="J41894">
        <v>1.9728000000000001</v>
      </c>
      <c r="K41894">
        <v>0</v>
      </c>
      <c r="L41894">
        <v>10.15</v>
      </c>
      <c r="M41894">
        <v>0.183</v>
      </c>
      <c r="N41894">
        <v>0</v>
      </c>
      <c r="O41894">
        <v>1</v>
      </c>
      <c r="P41894">
        <v>0.70140000000000002</v>
      </c>
      <c r="Q41894">
        <v>0</v>
      </c>
      <c r="R41894">
        <v>6.6012500000000003</v>
      </c>
      <c r="S41894">
        <v>0.18675</v>
      </c>
      <c r="T41894">
        <v>0</v>
      </c>
      <c r="U41894">
        <v>1.5</v>
      </c>
      <c r="V41894">
        <v>290.488</v>
      </c>
      <c r="W41894">
        <v>257</v>
      </c>
      <c r="X41894">
        <v>349</v>
      </c>
      <c r="Y41894">
        <v>0</v>
      </c>
      <c r="Z41894">
        <v>0</v>
      </c>
      <c r="AA41894">
        <v>0</v>
      </c>
      <c r="AB41894">
        <v>0</v>
      </c>
      <c r="AC41894">
        <v>0</v>
      </c>
      <c r="AD41894">
        <v>0</v>
      </c>
      <c r="AK41894" s="11" t="s">
        <v>433</v>
      </c>
      <c r="AL41894">
        <v>-59.846341963162303</v>
      </c>
      <c r="AM41894" s="11" t="s">
        <v>433</v>
      </c>
      <c r="AN41894">
        <v>111.972021151108</v>
      </c>
      <c r="AP41894">
        <v>55.007062238201499</v>
      </c>
      <c r="AQ41894">
        <v>2.8091347516863601</v>
      </c>
      <c r="AR41894">
        <v>228.00002922720699</v>
      </c>
      <c r="AS41894">
        <f t="shared" si="654"/>
        <v>0</v>
      </c>
    </row>
    <row r="41895" spans="1:45" x14ac:dyDescent="0.25">
      <c r="A41895">
        <v>41894</v>
      </c>
      <c r="B41895" s="11" t="s">
        <v>595</v>
      </c>
      <c r="C41895" s="1">
        <v>44009</v>
      </c>
      <c r="D41895">
        <v>7.2530000000000001</v>
      </c>
      <c r="E41895">
        <v>0</v>
      </c>
      <c r="F41895">
        <v>44.151249999999997</v>
      </c>
      <c r="G41895">
        <v>2.1478999999999999</v>
      </c>
      <c r="H41895">
        <v>0</v>
      </c>
      <c r="I41895">
        <v>11.4</v>
      </c>
      <c r="J41895">
        <v>1.8058000000000001</v>
      </c>
      <c r="K41895">
        <v>0</v>
      </c>
      <c r="L41895">
        <v>10</v>
      </c>
      <c r="M41895">
        <v>0.17100000000000001</v>
      </c>
      <c r="N41895">
        <v>0</v>
      </c>
      <c r="O41895">
        <v>1</v>
      </c>
      <c r="P41895">
        <v>0.54710000000000003</v>
      </c>
      <c r="Q41895">
        <v>0</v>
      </c>
      <c r="R41895">
        <v>5.95</v>
      </c>
      <c r="S41895">
        <v>0.16250000000000001</v>
      </c>
      <c r="T41895">
        <v>0</v>
      </c>
      <c r="U41895">
        <v>1.5</v>
      </c>
      <c r="V41895">
        <v>290.65899999999999</v>
      </c>
      <c r="W41895">
        <v>257</v>
      </c>
      <c r="X41895">
        <v>350</v>
      </c>
      <c r="Y41895">
        <v>0</v>
      </c>
      <c r="Z41895">
        <v>0</v>
      </c>
      <c r="AA41895">
        <v>0</v>
      </c>
      <c r="AB41895">
        <v>0</v>
      </c>
      <c r="AC41895">
        <v>0</v>
      </c>
      <c r="AD41895">
        <v>0</v>
      </c>
      <c r="AK41895" s="11" t="s">
        <v>433</v>
      </c>
      <c r="AL41895">
        <v>-59.846341963162303</v>
      </c>
      <c r="AM41895" s="11" t="s">
        <v>433</v>
      </c>
      <c r="AN41895">
        <v>112.602695811961</v>
      </c>
      <c r="AP41895">
        <v>52.168930321229197</v>
      </c>
      <c r="AQ41895">
        <v>2.53430393002927</v>
      </c>
      <c r="AR41895">
        <v>219.70145216271001</v>
      </c>
      <c r="AS41895">
        <f t="shared" si="654"/>
        <v>0</v>
      </c>
    </row>
    <row r="41896" spans="1:45" x14ac:dyDescent="0.25">
      <c r="A41896">
        <v>41895</v>
      </c>
      <c r="B41896" s="11" t="s">
        <v>595</v>
      </c>
      <c r="C41896" s="1">
        <v>44010</v>
      </c>
      <c r="D41896">
        <v>6.6067999999999998</v>
      </c>
      <c r="E41896">
        <v>0</v>
      </c>
      <c r="F41896">
        <v>43.602499999999999</v>
      </c>
      <c r="G41896">
        <v>1.9682500000000001</v>
      </c>
      <c r="H41896">
        <v>0</v>
      </c>
      <c r="I41896">
        <v>11.3</v>
      </c>
      <c r="J41896">
        <v>1.65215</v>
      </c>
      <c r="K41896">
        <v>0</v>
      </c>
      <c r="L41896">
        <v>9.9</v>
      </c>
      <c r="M41896">
        <v>0.16300000000000001</v>
      </c>
      <c r="N41896">
        <v>0</v>
      </c>
      <c r="O41896">
        <v>1</v>
      </c>
      <c r="P41896">
        <v>0.50714999999999999</v>
      </c>
      <c r="Q41896">
        <v>0</v>
      </c>
      <c r="R41896">
        <v>6.7012499999999999</v>
      </c>
      <c r="S41896">
        <v>0.1469</v>
      </c>
      <c r="T41896">
        <v>0</v>
      </c>
      <c r="U41896">
        <v>1.5</v>
      </c>
      <c r="V41896">
        <v>290.822</v>
      </c>
      <c r="W41896">
        <v>257</v>
      </c>
      <c r="X41896">
        <v>351</v>
      </c>
      <c r="Y41896">
        <v>0</v>
      </c>
      <c r="Z41896">
        <v>0</v>
      </c>
      <c r="AA41896">
        <v>0</v>
      </c>
      <c r="AB41896">
        <v>0</v>
      </c>
      <c r="AC41896">
        <v>0</v>
      </c>
      <c r="AD41896">
        <v>0</v>
      </c>
      <c r="AK41896" s="11" t="s">
        <v>433</v>
      </c>
      <c r="AL41896">
        <v>-59.846341963162303</v>
      </c>
      <c r="AM41896" s="11" t="s">
        <v>433</v>
      </c>
      <c r="AN41896">
        <v>113.233370472815</v>
      </c>
      <c r="AP41896">
        <v>49.767513108430897</v>
      </c>
      <c r="AQ41896">
        <v>2.29463521731086</v>
      </c>
      <c r="AR41896">
        <v>212.542099957343</v>
      </c>
      <c r="AS41896">
        <f t="shared" si="654"/>
        <v>0</v>
      </c>
    </row>
    <row r="41897" spans="1:45" x14ac:dyDescent="0.25">
      <c r="A41897">
        <v>41896</v>
      </c>
      <c r="B41897" s="11" t="s">
        <v>595</v>
      </c>
      <c r="C41897" s="1">
        <v>44011</v>
      </c>
      <c r="D41897">
        <v>5.9801500000000001</v>
      </c>
      <c r="E41897">
        <v>0</v>
      </c>
      <c r="F41897">
        <v>43.55</v>
      </c>
      <c r="G41897">
        <v>1.79515</v>
      </c>
      <c r="H41897">
        <v>0</v>
      </c>
      <c r="I41897">
        <v>11.35125</v>
      </c>
      <c r="J41897">
        <v>1.5046999999999999</v>
      </c>
      <c r="K41897">
        <v>0</v>
      </c>
      <c r="L41897">
        <v>9.9512499999999999</v>
      </c>
      <c r="M41897">
        <v>0.151</v>
      </c>
      <c r="N41897">
        <v>0</v>
      </c>
      <c r="O41897">
        <v>1</v>
      </c>
      <c r="P41897">
        <v>0.42730000000000001</v>
      </c>
      <c r="Q41897">
        <v>0</v>
      </c>
      <c r="R41897">
        <v>5.85</v>
      </c>
      <c r="S41897">
        <v>0.13355</v>
      </c>
      <c r="T41897">
        <v>0</v>
      </c>
      <c r="U41897">
        <v>1.45</v>
      </c>
      <c r="V41897">
        <v>290.97300000000001</v>
      </c>
      <c r="W41897">
        <v>257</v>
      </c>
      <c r="X41897">
        <v>352</v>
      </c>
      <c r="Y41897">
        <v>0</v>
      </c>
      <c r="Z41897">
        <v>0</v>
      </c>
      <c r="AA41897">
        <v>0</v>
      </c>
      <c r="AB41897">
        <v>0</v>
      </c>
      <c r="AC41897">
        <v>0</v>
      </c>
      <c r="AD41897">
        <v>0</v>
      </c>
      <c r="AK41897" s="11" t="s">
        <v>433</v>
      </c>
      <c r="AL41897">
        <v>-59.846341963162303</v>
      </c>
      <c r="AM41897" s="11" t="s">
        <v>433</v>
      </c>
      <c r="AN41897">
        <v>113.86404513366899</v>
      </c>
      <c r="AP41897">
        <v>47.405591877513601</v>
      </c>
      <c r="AQ41897">
        <v>2.06316218605498</v>
      </c>
      <c r="AR41897">
        <v>205.356087916077</v>
      </c>
      <c r="AS41897">
        <f t="shared" si="654"/>
        <v>0</v>
      </c>
    </row>
    <row r="41898" spans="1:45" x14ac:dyDescent="0.25">
      <c r="A41898">
        <v>41897</v>
      </c>
      <c r="B41898" s="11" t="s">
        <v>595</v>
      </c>
      <c r="C41898" s="1">
        <v>44012</v>
      </c>
      <c r="D41898">
        <v>5.3971999999999998</v>
      </c>
      <c r="E41898">
        <v>0</v>
      </c>
      <c r="F41898">
        <v>43.352499999999999</v>
      </c>
      <c r="G41898">
        <v>1.6252500000000001</v>
      </c>
      <c r="H41898">
        <v>0</v>
      </c>
      <c r="I41898">
        <v>11.20125</v>
      </c>
      <c r="J41898">
        <v>1.359</v>
      </c>
      <c r="K41898">
        <v>0</v>
      </c>
      <c r="L41898">
        <v>9.85</v>
      </c>
      <c r="M41898">
        <v>0.14000000000000001</v>
      </c>
      <c r="N41898">
        <v>0</v>
      </c>
      <c r="O41898">
        <v>1</v>
      </c>
      <c r="P41898">
        <v>0.39055000000000001</v>
      </c>
      <c r="Q41898">
        <v>0</v>
      </c>
      <c r="R41898">
        <v>5.9012500000000001</v>
      </c>
      <c r="S41898">
        <v>0.11244999999999999</v>
      </c>
      <c r="T41898">
        <v>0</v>
      </c>
      <c r="U41898">
        <v>1.4</v>
      </c>
      <c r="V41898">
        <v>291.113</v>
      </c>
      <c r="W41898">
        <v>257</v>
      </c>
      <c r="X41898">
        <v>353</v>
      </c>
      <c r="Y41898">
        <v>0</v>
      </c>
      <c r="Z41898">
        <v>0</v>
      </c>
      <c r="AA41898">
        <v>0</v>
      </c>
      <c r="AB41898">
        <v>0</v>
      </c>
      <c r="AC41898">
        <v>0</v>
      </c>
      <c r="AD41898">
        <v>0</v>
      </c>
      <c r="AK41898" s="11" t="s">
        <v>433</v>
      </c>
      <c r="AL41898">
        <v>-59.846341963162303</v>
      </c>
      <c r="AM41898" s="11" t="s">
        <v>433</v>
      </c>
      <c r="AN41898">
        <v>114.494719794522</v>
      </c>
      <c r="AP41898">
        <v>45.4349520508908</v>
      </c>
      <c r="AQ41898">
        <v>1.86907445437973</v>
      </c>
      <c r="AR41898">
        <v>199.23528412419799</v>
      </c>
      <c r="AS41898">
        <f t="shared" si="654"/>
        <v>0</v>
      </c>
    </row>
    <row r="41899" spans="1:45" x14ac:dyDescent="0.25">
      <c r="A41899">
        <v>41898</v>
      </c>
      <c r="B41899" s="11" t="s">
        <v>595</v>
      </c>
      <c r="C41899" s="1">
        <v>44013</v>
      </c>
      <c r="D41899">
        <v>4.8189000000000002</v>
      </c>
      <c r="E41899">
        <v>0</v>
      </c>
      <c r="F41899">
        <v>42.603749999999998</v>
      </c>
      <c r="G41899">
        <v>1.4573499999999999</v>
      </c>
      <c r="H41899">
        <v>0</v>
      </c>
      <c r="I41899">
        <v>11.25</v>
      </c>
      <c r="J41899">
        <v>1.21455</v>
      </c>
      <c r="K41899">
        <v>0</v>
      </c>
      <c r="L41899">
        <v>9.8025000000000002</v>
      </c>
      <c r="M41899">
        <v>0.127</v>
      </c>
      <c r="N41899">
        <v>0</v>
      </c>
      <c r="O41899">
        <v>1</v>
      </c>
      <c r="P41899">
        <v>0.3352</v>
      </c>
      <c r="Q41899">
        <v>0</v>
      </c>
      <c r="R41899">
        <v>5.7512499999999998</v>
      </c>
      <c r="S41899">
        <v>9.7650000000000001E-2</v>
      </c>
      <c r="T41899">
        <v>0</v>
      </c>
      <c r="U41899">
        <v>1.45</v>
      </c>
      <c r="V41899">
        <v>291.24</v>
      </c>
      <c r="W41899">
        <v>257</v>
      </c>
      <c r="X41899">
        <v>354</v>
      </c>
      <c r="Y41899">
        <v>0</v>
      </c>
      <c r="Z41899">
        <v>0</v>
      </c>
      <c r="AA41899">
        <v>0</v>
      </c>
      <c r="AB41899">
        <v>0</v>
      </c>
      <c r="AC41899">
        <v>0</v>
      </c>
      <c r="AD41899">
        <v>0</v>
      </c>
      <c r="AK41899" s="11" t="s">
        <v>433</v>
      </c>
      <c r="AL41899">
        <v>-59.846341963162303</v>
      </c>
      <c r="AM41899" s="11" t="s">
        <v>433</v>
      </c>
      <c r="AN41899">
        <v>115.125394455376</v>
      </c>
      <c r="AP41899">
        <v>43.499099718282899</v>
      </c>
      <c r="AQ41899">
        <v>1.7178739898139599</v>
      </c>
      <c r="AR41899">
        <v>193.13045084415899</v>
      </c>
      <c r="AS41899">
        <f t="shared" si="654"/>
        <v>0</v>
      </c>
    </row>
    <row r="41900" spans="1:45" x14ac:dyDescent="0.25">
      <c r="A41900">
        <v>41899</v>
      </c>
      <c r="B41900" s="11" t="s">
        <v>595</v>
      </c>
      <c r="C41900" s="1">
        <v>44014</v>
      </c>
      <c r="D41900">
        <v>4.2339000000000002</v>
      </c>
      <c r="E41900">
        <v>0</v>
      </c>
      <c r="F41900">
        <v>42.216250000000002</v>
      </c>
      <c r="G41900">
        <v>1.2938000000000001</v>
      </c>
      <c r="H41900">
        <v>0</v>
      </c>
      <c r="I41900">
        <v>11.05125</v>
      </c>
      <c r="J41900">
        <v>1.0746</v>
      </c>
      <c r="K41900">
        <v>0</v>
      </c>
      <c r="L41900">
        <v>9.65</v>
      </c>
      <c r="M41900">
        <v>0.105</v>
      </c>
      <c r="N41900">
        <v>0</v>
      </c>
      <c r="O41900">
        <v>1</v>
      </c>
      <c r="P41900">
        <v>0.26095000000000002</v>
      </c>
      <c r="Q41900">
        <v>0</v>
      </c>
      <c r="R41900">
        <v>5.1012500000000003</v>
      </c>
      <c r="S41900">
        <v>7.8899999999999998E-2</v>
      </c>
      <c r="T41900">
        <v>0</v>
      </c>
      <c r="U41900">
        <v>1.4012500000000001</v>
      </c>
      <c r="V41900">
        <v>291.34500000000003</v>
      </c>
      <c r="W41900">
        <v>257</v>
      </c>
      <c r="X41900">
        <v>355</v>
      </c>
      <c r="Y41900">
        <v>0</v>
      </c>
      <c r="Z41900">
        <v>0</v>
      </c>
      <c r="AA41900">
        <v>0</v>
      </c>
      <c r="AB41900">
        <v>0</v>
      </c>
      <c r="AC41900">
        <v>0</v>
      </c>
      <c r="AD41900">
        <v>0</v>
      </c>
      <c r="AK41900" s="11" t="s">
        <v>433</v>
      </c>
      <c r="AL41900">
        <v>-59.846341963162303</v>
      </c>
      <c r="AM41900" s="11" t="s">
        <v>433</v>
      </c>
      <c r="AN41900">
        <v>115.75606911622999</v>
      </c>
      <c r="AP41900">
        <v>41.510933215979499</v>
      </c>
      <c r="AQ41900">
        <v>1.54974795245798</v>
      </c>
      <c r="AR41900">
        <v>186.35778910410599</v>
      </c>
      <c r="AS41900">
        <f t="shared" si="654"/>
        <v>0</v>
      </c>
    </row>
    <row r="41901" spans="1:45" x14ac:dyDescent="0.25">
      <c r="A41901">
        <v>41900</v>
      </c>
      <c r="B41901" s="11" t="s">
        <v>595</v>
      </c>
      <c r="C41901" s="1">
        <v>44015</v>
      </c>
      <c r="D41901">
        <v>3.6890999999999998</v>
      </c>
      <c r="E41901">
        <v>0</v>
      </c>
      <c r="F41901">
        <v>41.6</v>
      </c>
      <c r="G41901">
        <v>1.15985</v>
      </c>
      <c r="H41901">
        <v>0</v>
      </c>
      <c r="I41901">
        <v>10.901249999999999</v>
      </c>
      <c r="J41901">
        <v>0.96050000000000002</v>
      </c>
      <c r="K41901">
        <v>0</v>
      </c>
      <c r="L41901">
        <v>9.6</v>
      </c>
      <c r="M41901">
        <v>9.0999999999999998E-2</v>
      </c>
      <c r="N41901">
        <v>0</v>
      </c>
      <c r="O41901">
        <v>1</v>
      </c>
      <c r="P41901">
        <v>0.22570000000000001</v>
      </c>
      <c r="Q41901">
        <v>0</v>
      </c>
      <c r="R41901">
        <v>4.8049999999999997</v>
      </c>
      <c r="S41901">
        <v>7.2099999999999997E-2</v>
      </c>
      <c r="T41901">
        <v>0</v>
      </c>
      <c r="U41901">
        <v>1.4</v>
      </c>
      <c r="V41901">
        <v>291.43599999999998</v>
      </c>
      <c r="W41901">
        <v>257</v>
      </c>
      <c r="X41901">
        <v>356</v>
      </c>
      <c r="Y41901">
        <v>0</v>
      </c>
      <c r="Z41901">
        <v>0</v>
      </c>
      <c r="AA41901">
        <v>0</v>
      </c>
      <c r="AB41901">
        <v>0</v>
      </c>
      <c r="AC41901">
        <v>0</v>
      </c>
      <c r="AD41901">
        <v>0</v>
      </c>
      <c r="AK41901" s="11" t="s">
        <v>433</v>
      </c>
      <c r="AL41901">
        <v>-59.846341963162303</v>
      </c>
      <c r="AM41901" s="11" t="s">
        <v>433</v>
      </c>
      <c r="AN41901">
        <v>116.386743777083</v>
      </c>
      <c r="AP41901">
        <v>39.6290160756866</v>
      </c>
      <c r="AQ41901">
        <v>1.39825502703898</v>
      </c>
      <c r="AR41901">
        <v>179.77847232470501</v>
      </c>
      <c r="AS41901">
        <f t="shared" si="654"/>
        <v>0</v>
      </c>
    </row>
    <row r="41902" spans="1:45" x14ac:dyDescent="0.25">
      <c r="A41902">
        <v>41901</v>
      </c>
      <c r="B41902" s="11" t="s">
        <v>595</v>
      </c>
      <c r="C41902" s="1">
        <v>44016</v>
      </c>
      <c r="D41902">
        <v>3.2640500000000001</v>
      </c>
      <c r="E41902">
        <v>0</v>
      </c>
      <c r="F41902">
        <v>40.454999999999998</v>
      </c>
      <c r="G41902">
        <v>1.0347999999999999</v>
      </c>
      <c r="H41902">
        <v>0</v>
      </c>
      <c r="I41902">
        <v>10.751250000000001</v>
      </c>
      <c r="J41902">
        <v>0.85219999999999996</v>
      </c>
      <c r="K41902">
        <v>0</v>
      </c>
      <c r="L41902">
        <v>9.4512499999999999</v>
      </c>
      <c r="M41902">
        <v>8.1000000000000003E-2</v>
      </c>
      <c r="N41902">
        <v>0</v>
      </c>
      <c r="O41902">
        <v>1</v>
      </c>
      <c r="P41902">
        <v>0.19994999999999999</v>
      </c>
      <c r="Q41902">
        <v>0</v>
      </c>
      <c r="R41902">
        <v>4.95</v>
      </c>
      <c r="S41902">
        <v>5.9749999999999998E-2</v>
      </c>
      <c r="T41902">
        <v>0</v>
      </c>
      <c r="U41902">
        <v>1.25125</v>
      </c>
      <c r="V41902">
        <v>291.517</v>
      </c>
      <c r="W41902">
        <v>257</v>
      </c>
      <c r="X41902">
        <v>357</v>
      </c>
      <c r="Y41902">
        <v>0</v>
      </c>
      <c r="Z41902">
        <v>0</v>
      </c>
      <c r="AA41902">
        <v>0</v>
      </c>
      <c r="AB41902">
        <v>0</v>
      </c>
      <c r="AC41902">
        <v>0</v>
      </c>
      <c r="AD41902">
        <v>0</v>
      </c>
      <c r="AK41902" s="11" t="s">
        <v>433</v>
      </c>
      <c r="AL41902">
        <v>-59.846341963162303</v>
      </c>
      <c r="AM41902" s="11" t="s">
        <v>433</v>
      </c>
      <c r="AN41902">
        <v>117.017418437937</v>
      </c>
      <c r="AP41902">
        <v>37.680582010229998</v>
      </c>
      <c r="AQ41902">
        <v>1.25643813601928</v>
      </c>
      <c r="AR41902">
        <v>172.87645422071199</v>
      </c>
      <c r="AS41902">
        <f t="shared" si="654"/>
        <v>0</v>
      </c>
    </row>
    <row r="41903" spans="1:45" x14ac:dyDescent="0.25">
      <c r="A41903">
        <v>41902</v>
      </c>
      <c r="B41903" s="11" t="s">
        <v>595</v>
      </c>
      <c r="C41903" s="1">
        <v>44017</v>
      </c>
      <c r="D41903">
        <v>2.8255499999999998</v>
      </c>
      <c r="E41903">
        <v>0</v>
      </c>
      <c r="F41903">
        <v>38.951250000000002</v>
      </c>
      <c r="G41903">
        <v>0.91100000000000003</v>
      </c>
      <c r="H41903">
        <v>0</v>
      </c>
      <c r="I41903">
        <v>10.4</v>
      </c>
      <c r="J41903">
        <v>0.74695</v>
      </c>
      <c r="K41903">
        <v>0</v>
      </c>
      <c r="L41903">
        <v>9.2524999999999995</v>
      </c>
      <c r="M41903">
        <v>7.2999999999999995E-2</v>
      </c>
      <c r="N41903">
        <v>0</v>
      </c>
      <c r="O41903">
        <v>1</v>
      </c>
      <c r="P41903">
        <v>0.14754999999999999</v>
      </c>
      <c r="Q41903">
        <v>0</v>
      </c>
      <c r="R41903">
        <v>3.6025</v>
      </c>
      <c r="S41903">
        <v>4.7800000000000002E-2</v>
      </c>
      <c r="T41903">
        <v>0</v>
      </c>
      <c r="U41903">
        <v>1.2</v>
      </c>
      <c r="V41903">
        <v>291.58999999999997</v>
      </c>
      <c r="W41903">
        <v>257</v>
      </c>
      <c r="X41903">
        <v>358</v>
      </c>
      <c r="Y41903">
        <v>0</v>
      </c>
      <c r="Z41903">
        <v>0</v>
      </c>
      <c r="AA41903">
        <v>0</v>
      </c>
      <c r="AB41903">
        <v>0</v>
      </c>
      <c r="AC41903">
        <v>0</v>
      </c>
      <c r="AD41903">
        <v>0</v>
      </c>
      <c r="AK41903" s="11" t="s">
        <v>433</v>
      </c>
      <c r="AL41903">
        <v>-59.846341963162303</v>
      </c>
      <c r="AM41903" s="11" t="s">
        <v>433</v>
      </c>
      <c r="AN41903">
        <v>117.64809309879099</v>
      </c>
      <c r="AP41903">
        <v>36.013453713299697</v>
      </c>
      <c r="AQ41903">
        <v>1.13728289569262</v>
      </c>
      <c r="AR41903">
        <v>167.56042819946299</v>
      </c>
      <c r="AS41903">
        <f t="shared" si="654"/>
        <v>0</v>
      </c>
    </row>
    <row r="41904" spans="1:45" x14ac:dyDescent="0.25">
      <c r="A41904">
        <v>41903</v>
      </c>
      <c r="B41904" s="11" t="s">
        <v>595</v>
      </c>
      <c r="C41904" s="1">
        <v>44018</v>
      </c>
      <c r="D41904">
        <v>2.4385500000000002</v>
      </c>
      <c r="E41904">
        <v>0</v>
      </c>
      <c r="F41904">
        <v>36.271250000000002</v>
      </c>
      <c r="G41904">
        <v>0.79949999999999999</v>
      </c>
      <c r="H41904">
        <v>0</v>
      </c>
      <c r="I41904">
        <v>10.05125</v>
      </c>
      <c r="J41904">
        <v>0.65059999999999996</v>
      </c>
      <c r="K41904">
        <v>0</v>
      </c>
      <c r="L41904">
        <v>8.7524999999999995</v>
      </c>
      <c r="M41904">
        <v>6.0999999999999999E-2</v>
      </c>
      <c r="N41904">
        <v>0</v>
      </c>
      <c r="O41904">
        <v>1</v>
      </c>
      <c r="P41904">
        <v>0.11685</v>
      </c>
      <c r="Q41904">
        <v>0</v>
      </c>
      <c r="R41904">
        <v>0</v>
      </c>
      <c r="S41904">
        <v>3.875E-2</v>
      </c>
      <c r="T41904">
        <v>0</v>
      </c>
      <c r="U41904">
        <v>0.60374999999999701</v>
      </c>
      <c r="V41904">
        <v>291.65100000000001</v>
      </c>
      <c r="W41904">
        <v>257</v>
      </c>
      <c r="X41904">
        <v>358.02499999999998</v>
      </c>
      <c r="Y41904">
        <v>0</v>
      </c>
      <c r="Z41904">
        <v>0</v>
      </c>
      <c r="AA41904">
        <v>0</v>
      </c>
      <c r="AB41904">
        <v>0</v>
      </c>
      <c r="AC41904">
        <v>0</v>
      </c>
      <c r="AD41904">
        <v>0</v>
      </c>
      <c r="AK41904" s="11" t="s">
        <v>433</v>
      </c>
      <c r="AL41904">
        <v>-59.846341963162303</v>
      </c>
      <c r="AM41904" s="11" t="s">
        <v>433</v>
      </c>
      <c r="AN41904">
        <v>118.278767759644</v>
      </c>
      <c r="AP41904">
        <v>34.977922422476603</v>
      </c>
      <c r="AQ41904">
        <v>1.04757416641805</v>
      </c>
      <c r="AR41904">
        <v>163.60719567581501</v>
      </c>
      <c r="AS41904">
        <f t="shared" si="654"/>
        <v>0</v>
      </c>
    </row>
    <row r="41905" spans="1:45" x14ac:dyDescent="0.25">
      <c r="A41905">
        <v>41904</v>
      </c>
      <c r="B41905" s="11" t="s">
        <v>595</v>
      </c>
      <c r="C41905" s="1">
        <v>44019</v>
      </c>
      <c r="D41905">
        <v>2.0829</v>
      </c>
      <c r="E41905">
        <v>0</v>
      </c>
      <c r="F41905">
        <v>31.408750000000001</v>
      </c>
      <c r="G41905">
        <v>0.6956</v>
      </c>
      <c r="H41905">
        <v>0</v>
      </c>
      <c r="I41905">
        <v>9.0525000000000002</v>
      </c>
      <c r="J41905">
        <v>0.56205000000000005</v>
      </c>
      <c r="K41905">
        <v>0</v>
      </c>
      <c r="L41905">
        <v>7.80375</v>
      </c>
      <c r="M41905">
        <v>4.8000000000000001E-2</v>
      </c>
      <c r="N41905">
        <v>0</v>
      </c>
      <c r="O41905">
        <v>1</v>
      </c>
      <c r="P41905">
        <v>9.3850000000000003E-2</v>
      </c>
      <c r="Q41905">
        <v>0</v>
      </c>
      <c r="R41905">
        <v>0</v>
      </c>
      <c r="S41905">
        <v>3.15E-2</v>
      </c>
      <c r="T41905">
        <v>0</v>
      </c>
      <c r="U41905">
        <v>0.4</v>
      </c>
      <c r="V41905">
        <v>291.69900000000001</v>
      </c>
      <c r="W41905">
        <v>257</v>
      </c>
      <c r="X41905">
        <v>359</v>
      </c>
      <c r="Y41905">
        <v>0</v>
      </c>
      <c r="Z41905">
        <v>0</v>
      </c>
      <c r="AA41905">
        <v>0</v>
      </c>
      <c r="AB41905">
        <v>0</v>
      </c>
      <c r="AC41905">
        <v>0</v>
      </c>
      <c r="AD41905">
        <v>0</v>
      </c>
      <c r="AK41905" s="11" t="s">
        <v>433</v>
      </c>
      <c r="AL41905">
        <v>-59.846341963162303</v>
      </c>
      <c r="AM41905" s="11" t="s">
        <v>433</v>
      </c>
      <c r="AN41905">
        <v>118.909442420498</v>
      </c>
      <c r="AP41905">
        <v>33.673820039575901</v>
      </c>
      <c r="AQ41905">
        <v>0.95700855773175098</v>
      </c>
      <c r="AR41905">
        <v>159.38368704642599</v>
      </c>
      <c r="AS41905">
        <f t="shared" si="654"/>
        <v>0</v>
      </c>
    </row>
    <row r="41906" spans="1:45" x14ac:dyDescent="0.25">
      <c r="A41906">
        <v>41905</v>
      </c>
      <c r="B41906" s="11" t="s">
        <v>595</v>
      </c>
      <c r="C41906" s="1">
        <v>44020</v>
      </c>
      <c r="D41906">
        <v>1.7748999999999999</v>
      </c>
      <c r="E41906">
        <v>0</v>
      </c>
      <c r="F41906">
        <v>25.01125</v>
      </c>
      <c r="G41906">
        <v>0.60875000000000001</v>
      </c>
      <c r="H41906">
        <v>0</v>
      </c>
      <c r="I41906">
        <v>8.1024999999999991</v>
      </c>
      <c r="J41906">
        <v>0.49130000000000001</v>
      </c>
      <c r="K41906">
        <v>0</v>
      </c>
      <c r="L41906">
        <v>6.9537500000000003</v>
      </c>
      <c r="M41906">
        <v>4.2000000000000003E-2</v>
      </c>
      <c r="N41906">
        <v>0</v>
      </c>
      <c r="O41906">
        <v>1</v>
      </c>
      <c r="P41906">
        <v>8.3250000000000005E-2</v>
      </c>
      <c r="Q41906">
        <v>0</v>
      </c>
      <c r="R41906">
        <v>0</v>
      </c>
      <c r="S41906">
        <v>2.615E-2</v>
      </c>
      <c r="T41906">
        <v>0</v>
      </c>
      <c r="U41906">
        <v>0.20249999999999799</v>
      </c>
      <c r="V41906">
        <v>291.74099999999999</v>
      </c>
      <c r="W41906">
        <v>257</v>
      </c>
      <c r="X41906">
        <v>360</v>
      </c>
      <c r="Y41906">
        <v>0</v>
      </c>
      <c r="Z41906">
        <v>0</v>
      </c>
      <c r="AA41906">
        <v>0</v>
      </c>
      <c r="AB41906">
        <v>0</v>
      </c>
      <c r="AC41906">
        <v>0</v>
      </c>
      <c r="AD41906">
        <v>0</v>
      </c>
      <c r="AK41906" s="11" t="s">
        <v>433</v>
      </c>
      <c r="AL41906">
        <v>-59.846341963162303</v>
      </c>
      <c r="AM41906" s="11" t="s">
        <v>433</v>
      </c>
      <c r="AN41906">
        <v>119.54011708135199</v>
      </c>
      <c r="AP41906">
        <v>32.144607418572498</v>
      </c>
      <c r="AQ41906">
        <v>0.86711317140143396</v>
      </c>
      <c r="AR41906">
        <v>155.364348767465</v>
      </c>
      <c r="AS41906">
        <f t="shared" si="654"/>
        <v>0</v>
      </c>
    </row>
    <row r="41907" spans="1:45" x14ac:dyDescent="0.25">
      <c r="A41907">
        <v>41906</v>
      </c>
      <c r="B41907" s="11" t="s">
        <v>595</v>
      </c>
      <c r="C41907" s="1">
        <v>44021</v>
      </c>
      <c r="D41907">
        <v>1.51955</v>
      </c>
      <c r="E41907">
        <v>0</v>
      </c>
      <c r="F41907">
        <v>19.453749999999999</v>
      </c>
      <c r="G41907">
        <v>0.52854999999999996</v>
      </c>
      <c r="H41907">
        <v>0</v>
      </c>
      <c r="I41907">
        <v>6.8062499999999897</v>
      </c>
      <c r="J41907">
        <v>0.42480000000000001</v>
      </c>
      <c r="K41907">
        <v>0</v>
      </c>
      <c r="L41907">
        <v>5.6550000000000002</v>
      </c>
      <c r="M41907">
        <v>3.5000000000000003E-2</v>
      </c>
      <c r="N41907">
        <v>0</v>
      </c>
      <c r="O41907">
        <v>1</v>
      </c>
      <c r="P41907">
        <v>7.1400000000000005E-2</v>
      </c>
      <c r="Q41907">
        <v>0</v>
      </c>
      <c r="R41907">
        <v>0</v>
      </c>
      <c r="S41907">
        <v>2.155E-2</v>
      </c>
      <c r="T41907">
        <v>0</v>
      </c>
      <c r="U41907">
        <v>0</v>
      </c>
      <c r="V41907">
        <v>291.77600000000001</v>
      </c>
      <c r="W41907">
        <v>257</v>
      </c>
      <c r="X41907">
        <v>361</v>
      </c>
      <c r="Y41907">
        <v>0</v>
      </c>
      <c r="Z41907">
        <v>0</v>
      </c>
      <c r="AA41907">
        <v>0</v>
      </c>
      <c r="AB41907">
        <v>0</v>
      </c>
      <c r="AC41907">
        <v>0</v>
      </c>
      <c r="AD41907">
        <v>0</v>
      </c>
      <c r="AK41907" s="11" t="s">
        <v>433</v>
      </c>
      <c r="AL41907">
        <v>-59.846341963162303</v>
      </c>
      <c r="AM41907" s="11" t="s">
        <v>433</v>
      </c>
      <c r="AN41907">
        <v>120.170791742205</v>
      </c>
      <c r="AP41907">
        <v>30.670843761586099</v>
      </c>
      <c r="AQ41907">
        <v>0.78535813742782901</v>
      </c>
      <c r="AR41907">
        <v>150.40299294069399</v>
      </c>
      <c r="AS41907">
        <f t="shared" si="654"/>
        <v>0</v>
      </c>
    </row>
    <row r="41908" spans="1:45" x14ac:dyDescent="0.25">
      <c r="A41908">
        <v>41907</v>
      </c>
      <c r="B41908" s="11" t="s">
        <v>595</v>
      </c>
      <c r="C41908" s="1">
        <v>44022</v>
      </c>
      <c r="D41908">
        <v>1.2948500000000001</v>
      </c>
      <c r="E41908">
        <v>0</v>
      </c>
      <c r="F41908">
        <v>14.203749999999999</v>
      </c>
      <c r="G41908">
        <v>0.45395000000000002</v>
      </c>
      <c r="H41908">
        <v>0</v>
      </c>
      <c r="I41908">
        <v>5.4537500000000003</v>
      </c>
      <c r="J41908">
        <v>0.3624</v>
      </c>
      <c r="K41908">
        <v>0</v>
      </c>
      <c r="L41908">
        <v>4.5</v>
      </c>
      <c r="M41908">
        <v>2.9000000000000001E-2</v>
      </c>
      <c r="N41908">
        <v>0</v>
      </c>
      <c r="O41908">
        <v>1</v>
      </c>
      <c r="P41908">
        <v>5.5500000000000001E-2</v>
      </c>
      <c r="Q41908">
        <v>0</v>
      </c>
      <c r="R41908">
        <v>0</v>
      </c>
      <c r="S41908">
        <v>1.7899999999999999E-2</v>
      </c>
      <c r="T41908">
        <v>0</v>
      </c>
      <c r="U41908">
        <v>0</v>
      </c>
      <c r="V41908">
        <v>291.80500000000001</v>
      </c>
      <c r="W41908">
        <v>257</v>
      </c>
      <c r="X41908">
        <v>361.02499999999998</v>
      </c>
      <c r="Y41908">
        <v>0</v>
      </c>
      <c r="Z41908">
        <v>0</v>
      </c>
      <c r="AA41908">
        <v>0</v>
      </c>
      <c r="AB41908">
        <v>0</v>
      </c>
      <c r="AC41908">
        <v>0</v>
      </c>
      <c r="AD41908">
        <v>0</v>
      </c>
      <c r="AK41908" s="11" t="s">
        <v>433</v>
      </c>
      <c r="AL41908">
        <v>-59.846341963162303</v>
      </c>
      <c r="AM41908" s="11" t="s">
        <v>433</v>
      </c>
      <c r="AN41908">
        <v>120.801466403059</v>
      </c>
      <c r="AP41908">
        <v>29.172981067970898</v>
      </c>
      <c r="AQ41908">
        <v>0.70923775170231196</v>
      </c>
      <c r="AR41908">
        <v>145.12485850222899</v>
      </c>
      <c r="AS41908">
        <f t="shared" si="654"/>
        <v>0</v>
      </c>
    </row>
    <row r="41909" spans="1:45" x14ac:dyDescent="0.25">
      <c r="A41909">
        <v>41908</v>
      </c>
      <c r="B41909" s="11" t="s">
        <v>595</v>
      </c>
      <c r="C41909" s="1">
        <v>44023</v>
      </c>
      <c r="D41909">
        <v>1.0905499999999999</v>
      </c>
      <c r="E41909">
        <v>0</v>
      </c>
      <c r="F41909">
        <v>8.5512499999999996</v>
      </c>
      <c r="G41909">
        <v>0.38374999999999998</v>
      </c>
      <c r="H41909">
        <v>0</v>
      </c>
      <c r="I41909">
        <v>4.2525000000000004</v>
      </c>
      <c r="J41909">
        <v>0.30649999999999999</v>
      </c>
      <c r="K41909">
        <v>0</v>
      </c>
      <c r="L41909">
        <v>3.3525</v>
      </c>
      <c r="M41909">
        <v>2.3E-2</v>
      </c>
      <c r="N41909">
        <v>0</v>
      </c>
      <c r="O41909">
        <v>0</v>
      </c>
      <c r="P41909">
        <v>4.9549999999999997E-2</v>
      </c>
      <c r="Q41909">
        <v>0</v>
      </c>
      <c r="R41909">
        <v>0</v>
      </c>
      <c r="S41909">
        <v>1.47E-2</v>
      </c>
      <c r="T41909">
        <v>0</v>
      </c>
      <c r="U41909">
        <v>0</v>
      </c>
      <c r="V41909">
        <v>291.82799999999997</v>
      </c>
      <c r="W41909">
        <v>257</v>
      </c>
      <c r="X41909">
        <v>362</v>
      </c>
      <c r="Y41909">
        <v>0</v>
      </c>
      <c r="Z41909">
        <v>0</v>
      </c>
      <c r="AA41909">
        <v>0</v>
      </c>
      <c r="AB41909">
        <v>0</v>
      </c>
      <c r="AC41909">
        <v>0</v>
      </c>
      <c r="AD41909">
        <v>0</v>
      </c>
      <c r="AK41909" s="11" t="s">
        <v>433</v>
      </c>
      <c r="AL41909">
        <v>-59.846341963162303</v>
      </c>
      <c r="AM41909" s="11" t="s">
        <v>433</v>
      </c>
      <c r="AN41909">
        <v>121.43214106391299</v>
      </c>
      <c r="AP41909">
        <v>27.937427944249499</v>
      </c>
      <c r="AQ41909">
        <v>0.64431130349403298</v>
      </c>
      <c r="AR41909">
        <v>140.677074699115</v>
      </c>
      <c r="AS41909">
        <f t="shared" si="654"/>
        <v>0</v>
      </c>
    </row>
    <row r="41910" spans="1:45" x14ac:dyDescent="0.25">
      <c r="A41910">
        <v>41909</v>
      </c>
      <c r="B41910" s="11" t="s">
        <v>595</v>
      </c>
      <c r="C41910" s="1">
        <v>44024</v>
      </c>
      <c r="D41910">
        <v>0.93400000000000005</v>
      </c>
      <c r="E41910">
        <v>0</v>
      </c>
      <c r="F41910">
        <v>5.5012499999999998</v>
      </c>
      <c r="G41910">
        <v>0.32214999999999999</v>
      </c>
      <c r="H41910">
        <v>0</v>
      </c>
      <c r="I41910">
        <v>3.6524999999999999</v>
      </c>
      <c r="J41910">
        <v>0.25609999999999999</v>
      </c>
      <c r="K41910">
        <v>0</v>
      </c>
      <c r="L41910">
        <v>2.7512500000000002</v>
      </c>
      <c r="M41910">
        <v>1.7000000000000001E-2</v>
      </c>
      <c r="N41910">
        <v>0</v>
      </c>
      <c r="O41910">
        <v>0</v>
      </c>
      <c r="P41910">
        <v>3.9849999999999997E-2</v>
      </c>
      <c r="Q41910">
        <v>0</v>
      </c>
      <c r="R41910">
        <v>0</v>
      </c>
      <c r="S41910">
        <v>1.3950000000000001E-2</v>
      </c>
      <c r="T41910">
        <v>0</v>
      </c>
      <c r="U41910">
        <v>0</v>
      </c>
      <c r="V41910">
        <v>291.84500000000003</v>
      </c>
      <c r="W41910">
        <v>257</v>
      </c>
      <c r="X41910">
        <v>362.02499999999998</v>
      </c>
      <c r="Y41910">
        <v>0</v>
      </c>
      <c r="Z41910">
        <v>0</v>
      </c>
      <c r="AA41910">
        <v>0</v>
      </c>
      <c r="AB41910">
        <v>0</v>
      </c>
      <c r="AC41910">
        <v>0</v>
      </c>
      <c r="AD41910">
        <v>0</v>
      </c>
      <c r="AK41910" s="11" t="s">
        <v>433</v>
      </c>
      <c r="AL41910">
        <v>-59.846341963162303</v>
      </c>
      <c r="AM41910" s="11" t="s">
        <v>433</v>
      </c>
      <c r="AN41910">
        <v>122.062815724766</v>
      </c>
      <c r="AP41910">
        <v>26.712902570879599</v>
      </c>
      <c r="AQ41910">
        <v>0.58433080514660096</v>
      </c>
      <c r="AR41910">
        <v>136.170321636007</v>
      </c>
      <c r="AS41910">
        <f t="shared" si="654"/>
        <v>0</v>
      </c>
    </row>
    <row r="41911" spans="1:45" x14ac:dyDescent="0.25">
      <c r="A41911">
        <v>41910</v>
      </c>
      <c r="B41911" s="11" t="s">
        <v>595</v>
      </c>
      <c r="C41911" s="1">
        <v>44025</v>
      </c>
      <c r="D41911">
        <v>0.81054999999999999</v>
      </c>
      <c r="E41911">
        <v>0</v>
      </c>
      <c r="F41911">
        <v>4.8025000000000002</v>
      </c>
      <c r="G41911">
        <v>0.27610000000000001</v>
      </c>
      <c r="H41911">
        <v>0</v>
      </c>
      <c r="I41911">
        <v>3.2524999999999999</v>
      </c>
      <c r="J41911">
        <v>0.21915000000000001</v>
      </c>
      <c r="K41911">
        <v>0</v>
      </c>
      <c r="L41911">
        <v>2.4024999999999999</v>
      </c>
      <c r="M41911">
        <v>1.6E-2</v>
      </c>
      <c r="N41911">
        <v>0</v>
      </c>
      <c r="O41911">
        <v>0</v>
      </c>
      <c r="P41911">
        <v>3.8600000000000002E-2</v>
      </c>
      <c r="Q41911">
        <v>0</v>
      </c>
      <c r="R41911">
        <v>0</v>
      </c>
      <c r="S41911">
        <v>1.04E-2</v>
      </c>
      <c r="T41911">
        <v>0</v>
      </c>
      <c r="U41911">
        <v>0</v>
      </c>
      <c r="V41911">
        <v>291.86099999999999</v>
      </c>
      <c r="W41911">
        <v>257</v>
      </c>
      <c r="X41911">
        <v>362.02499999999998</v>
      </c>
      <c r="Y41911">
        <v>0</v>
      </c>
      <c r="Z41911">
        <v>0</v>
      </c>
      <c r="AA41911">
        <v>0</v>
      </c>
      <c r="AB41911">
        <v>0</v>
      </c>
      <c r="AC41911">
        <v>0</v>
      </c>
      <c r="AD41911">
        <v>0</v>
      </c>
      <c r="AK41911" s="11" t="s">
        <v>433</v>
      </c>
      <c r="AL41911">
        <v>-59.846341963162303</v>
      </c>
      <c r="AM41911" s="11" t="s">
        <v>433</v>
      </c>
      <c r="AN41911">
        <v>122.69349038562</v>
      </c>
      <c r="AP41911">
        <v>25.4103086679205</v>
      </c>
      <c r="AQ41911">
        <v>0.52743535749614201</v>
      </c>
      <c r="AR41911">
        <v>131.28358663299599</v>
      </c>
      <c r="AS41911">
        <f t="shared" si="654"/>
        <v>0</v>
      </c>
    </row>
    <row r="41912" spans="1:45" x14ac:dyDescent="0.25">
      <c r="A41912">
        <v>41911</v>
      </c>
      <c r="B41912" s="11" t="s">
        <v>595</v>
      </c>
      <c r="C41912" s="1">
        <v>44026</v>
      </c>
      <c r="D41912">
        <v>0.68815000000000004</v>
      </c>
      <c r="E41912">
        <v>0</v>
      </c>
      <c r="F41912">
        <v>4.45</v>
      </c>
      <c r="G41912">
        <v>0.22964999999999999</v>
      </c>
      <c r="H41912">
        <v>0</v>
      </c>
      <c r="I41912">
        <v>2.8</v>
      </c>
      <c r="J41912">
        <v>0.18154999999999999</v>
      </c>
      <c r="K41912">
        <v>0</v>
      </c>
      <c r="L41912">
        <v>2.05125</v>
      </c>
      <c r="M41912">
        <v>1.2999999999999999E-2</v>
      </c>
      <c r="N41912">
        <v>0</v>
      </c>
      <c r="O41912">
        <v>0</v>
      </c>
      <c r="P41912">
        <v>2.1049999999999999E-2</v>
      </c>
      <c r="Q41912">
        <v>0</v>
      </c>
      <c r="R41912">
        <v>0</v>
      </c>
      <c r="S41912">
        <v>6.1999999999999998E-3</v>
      </c>
      <c r="T41912">
        <v>0</v>
      </c>
      <c r="U41912">
        <v>0</v>
      </c>
      <c r="V41912">
        <v>291.87400000000002</v>
      </c>
      <c r="W41912">
        <v>257</v>
      </c>
      <c r="X41912">
        <v>362.02499999999998</v>
      </c>
      <c r="Y41912">
        <v>0</v>
      </c>
      <c r="Z41912">
        <v>0</v>
      </c>
      <c r="AA41912">
        <v>0</v>
      </c>
      <c r="AB41912">
        <v>0</v>
      </c>
      <c r="AC41912">
        <v>0</v>
      </c>
      <c r="AD41912">
        <v>0</v>
      </c>
      <c r="AK41912" s="11" t="s">
        <v>433</v>
      </c>
      <c r="AL41912">
        <v>-59.846341963162303</v>
      </c>
      <c r="AM41912" s="11" t="s">
        <v>433</v>
      </c>
      <c r="AN41912">
        <v>123.32416504647399</v>
      </c>
      <c r="AP41912">
        <v>24.478193060489801</v>
      </c>
      <c r="AQ41912">
        <v>0.48418878884986</v>
      </c>
      <c r="AR41912">
        <v>127.738274668157</v>
      </c>
      <c r="AS41912">
        <f t="shared" si="654"/>
        <v>0</v>
      </c>
    </row>
    <row r="41913" spans="1:45" x14ac:dyDescent="0.25">
      <c r="A41913">
        <v>41912</v>
      </c>
      <c r="B41913" s="11" t="s">
        <v>595</v>
      </c>
      <c r="C41913" s="1">
        <v>44027</v>
      </c>
      <c r="D41913">
        <v>0.57399999999999995</v>
      </c>
      <c r="E41913">
        <v>0</v>
      </c>
      <c r="F41913">
        <v>4.1012500000000003</v>
      </c>
      <c r="G41913">
        <v>0.19214999999999999</v>
      </c>
      <c r="H41913">
        <v>0</v>
      </c>
      <c r="I41913">
        <v>2.2512500000000002</v>
      </c>
      <c r="J41913">
        <v>0.15104999999999999</v>
      </c>
      <c r="K41913">
        <v>0</v>
      </c>
      <c r="L41913">
        <v>1.7037500000000001</v>
      </c>
      <c r="M41913">
        <v>1.0999999999999999E-2</v>
      </c>
      <c r="N41913">
        <v>0</v>
      </c>
      <c r="O41913">
        <v>0</v>
      </c>
      <c r="P41913">
        <v>1.6299999999999999E-2</v>
      </c>
      <c r="Q41913">
        <v>0</v>
      </c>
      <c r="R41913">
        <v>0</v>
      </c>
      <c r="S41913">
        <v>6.4000000000000003E-3</v>
      </c>
      <c r="T41913">
        <v>0</v>
      </c>
      <c r="U41913">
        <v>0</v>
      </c>
      <c r="V41913">
        <v>291.88499999999999</v>
      </c>
      <c r="W41913">
        <v>257</v>
      </c>
      <c r="X41913">
        <v>362.02499999999998</v>
      </c>
      <c r="Y41913">
        <v>0</v>
      </c>
      <c r="Z41913">
        <v>0</v>
      </c>
      <c r="AA41913">
        <v>0</v>
      </c>
      <c r="AB41913">
        <v>0</v>
      </c>
      <c r="AC41913">
        <v>0</v>
      </c>
      <c r="AD41913">
        <v>0</v>
      </c>
      <c r="AK41913" s="11" t="s">
        <v>433</v>
      </c>
      <c r="AL41913">
        <v>-59.846341963162303</v>
      </c>
      <c r="AM41913" s="11" t="s">
        <v>433</v>
      </c>
      <c r="AN41913">
        <v>123.95483970732801</v>
      </c>
      <c r="AP41913">
        <v>23.786692287236001</v>
      </c>
      <c r="AQ41913">
        <v>0.44586739734513697</v>
      </c>
      <c r="AR41913">
        <v>125.088281219837</v>
      </c>
      <c r="AS41913">
        <f t="shared" si="654"/>
        <v>0</v>
      </c>
    </row>
    <row r="41914" spans="1:45" x14ac:dyDescent="0.25">
      <c r="A41914">
        <v>41913</v>
      </c>
      <c r="B41914" s="11" t="s">
        <v>595</v>
      </c>
      <c r="C41914" s="1">
        <v>44028</v>
      </c>
      <c r="D41914">
        <v>0.46870000000000001</v>
      </c>
      <c r="E41914">
        <v>0</v>
      </c>
      <c r="F41914">
        <v>3.6524999999999999</v>
      </c>
      <c r="G41914">
        <v>0.1555</v>
      </c>
      <c r="H41914">
        <v>0</v>
      </c>
      <c r="I41914">
        <v>1.9012500000000001</v>
      </c>
      <c r="J41914">
        <v>0.121</v>
      </c>
      <c r="K41914">
        <v>0</v>
      </c>
      <c r="L41914">
        <v>1.5</v>
      </c>
      <c r="M41914">
        <v>8.9999999999999993E-3</v>
      </c>
      <c r="N41914">
        <v>0</v>
      </c>
      <c r="O41914">
        <v>0</v>
      </c>
      <c r="P41914">
        <v>1.0699999999999999E-2</v>
      </c>
      <c r="Q41914">
        <v>0</v>
      </c>
      <c r="R41914">
        <v>0</v>
      </c>
      <c r="S41914">
        <v>4.45E-3</v>
      </c>
      <c r="T41914">
        <v>0</v>
      </c>
      <c r="U41914">
        <v>0</v>
      </c>
      <c r="V41914">
        <v>291.89400000000001</v>
      </c>
      <c r="W41914">
        <v>257</v>
      </c>
      <c r="X41914">
        <v>362.02499999999998</v>
      </c>
      <c r="Y41914">
        <v>0</v>
      </c>
      <c r="Z41914">
        <v>0</v>
      </c>
      <c r="AA41914">
        <v>0</v>
      </c>
      <c r="AB41914">
        <v>0</v>
      </c>
      <c r="AC41914">
        <v>0</v>
      </c>
      <c r="AD41914">
        <v>0</v>
      </c>
      <c r="AK41914" s="11" t="s">
        <v>433</v>
      </c>
      <c r="AL41914">
        <v>-59.846341963162303</v>
      </c>
      <c r="AM41914" s="11" t="s">
        <v>433</v>
      </c>
      <c r="AN41914">
        <v>124.58551436818099</v>
      </c>
      <c r="AP41914">
        <v>23.001216299871</v>
      </c>
      <c r="AQ41914">
        <v>0.40759493890218401</v>
      </c>
      <c r="AR41914">
        <v>122.05446657276499</v>
      </c>
      <c r="AS41914">
        <f t="shared" si="654"/>
        <v>0</v>
      </c>
    </row>
    <row r="41915" spans="1:45" x14ac:dyDescent="0.25">
      <c r="A41915">
        <v>41914</v>
      </c>
      <c r="B41915" s="11" t="s">
        <v>595</v>
      </c>
      <c r="C41915" s="1">
        <v>44029</v>
      </c>
      <c r="D41915">
        <v>0.38619999999999999</v>
      </c>
      <c r="E41915">
        <v>0</v>
      </c>
      <c r="F41915">
        <v>3.2524999999999999</v>
      </c>
      <c r="G41915">
        <v>0.12470000000000001</v>
      </c>
      <c r="H41915">
        <v>0</v>
      </c>
      <c r="I41915">
        <v>1.6</v>
      </c>
      <c r="J41915">
        <v>9.74E-2</v>
      </c>
      <c r="K41915">
        <v>0</v>
      </c>
      <c r="L41915">
        <v>1.1512500000000001</v>
      </c>
      <c r="M41915">
        <v>8.0000000000000002E-3</v>
      </c>
      <c r="N41915">
        <v>0</v>
      </c>
      <c r="O41915">
        <v>0</v>
      </c>
      <c r="P41915">
        <v>7.0499999999999998E-3</v>
      </c>
      <c r="Q41915">
        <v>0</v>
      </c>
      <c r="R41915">
        <v>0</v>
      </c>
      <c r="S41915">
        <v>2.9499999999999999E-3</v>
      </c>
      <c r="T41915">
        <v>0</v>
      </c>
      <c r="U41915">
        <v>0</v>
      </c>
      <c r="V41915">
        <v>291.90199999999999</v>
      </c>
      <c r="W41915">
        <v>257</v>
      </c>
      <c r="X41915">
        <v>362.02499999999998</v>
      </c>
      <c r="Y41915">
        <v>0</v>
      </c>
      <c r="Z41915">
        <v>0</v>
      </c>
      <c r="AA41915">
        <v>0</v>
      </c>
      <c r="AB41915">
        <v>0</v>
      </c>
      <c r="AC41915">
        <v>0</v>
      </c>
      <c r="AD41915">
        <v>0</v>
      </c>
      <c r="AK41915" s="11" t="s">
        <v>433</v>
      </c>
      <c r="AL41915">
        <v>-59.846341963162303</v>
      </c>
      <c r="AM41915" s="11" t="s">
        <v>433</v>
      </c>
      <c r="AN41915">
        <v>125.21618902903499</v>
      </c>
      <c r="AP41915">
        <v>21.9769322796399</v>
      </c>
      <c r="AQ41915">
        <v>0.36872313987696498</v>
      </c>
      <c r="AR41915">
        <v>117.953852284409</v>
      </c>
      <c r="AS41915">
        <f t="shared" si="654"/>
        <v>0</v>
      </c>
    </row>
    <row r="41916" spans="1:45" x14ac:dyDescent="0.25">
      <c r="A41916">
        <v>41915</v>
      </c>
      <c r="B41916" s="11" t="s">
        <v>595</v>
      </c>
      <c r="C41916" s="1">
        <v>44030</v>
      </c>
      <c r="D41916">
        <v>0.30420000000000003</v>
      </c>
      <c r="E41916">
        <v>0</v>
      </c>
      <c r="F41916">
        <v>2.8</v>
      </c>
      <c r="G41916">
        <v>9.9000000000000005E-2</v>
      </c>
      <c r="H41916">
        <v>0</v>
      </c>
      <c r="I41916">
        <v>1.1025</v>
      </c>
      <c r="J41916">
        <v>7.6249999999999998E-2</v>
      </c>
      <c r="K41916">
        <v>0</v>
      </c>
      <c r="L41916">
        <v>0.85</v>
      </c>
      <c r="M41916">
        <v>7.0000000000000001E-3</v>
      </c>
      <c r="N41916">
        <v>0</v>
      </c>
      <c r="O41916">
        <v>0</v>
      </c>
      <c r="P41916">
        <v>0</v>
      </c>
      <c r="Q41916">
        <v>0</v>
      </c>
      <c r="R41916">
        <v>0</v>
      </c>
      <c r="S41916">
        <v>1.1000000000000001E-3</v>
      </c>
      <c r="T41916">
        <v>0</v>
      </c>
      <c r="U41916">
        <v>0</v>
      </c>
      <c r="V41916">
        <v>291.90899999999999</v>
      </c>
      <c r="W41916">
        <v>257</v>
      </c>
      <c r="X41916">
        <v>362.02499999999998</v>
      </c>
      <c r="Y41916">
        <v>0</v>
      </c>
      <c r="Z41916">
        <v>0</v>
      </c>
      <c r="AA41916">
        <v>0</v>
      </c>
      <c r="AB41916">
        <v>0</v>
      </c>
      <c r="AC41916">
        <v>0</v>
      </c>
      <c r="AD41916">
        <v>0</v>
      </c>
      <c r="AK41916" s="11" t="s">
        <v>433</v>
      </c>
      <c r="AL41916">
        <v>-59.846341963162303</v>
      </c>
      <c r="AM41916" s="11" t="s">
        <v>433</v>
      </c>
      <c r="AN41916">
        <v>125.846863689888</v>
      </c>
      <c r="AP41916">
        <v>20.9404657419045</v>
      </c>
      <c r="AQ41916">
        <v>0.332649344415404</v>
      </c>
      <c r="AR41916">
        <v>113.913154849899</v>
      </c>
      <c r="AS41916">
        <f t="shared" si="654"/>
        <v>0</v>
      </c>
    </row>
    <row r="41917" spans="1:45" x14ac:dyDescent="0.25">
      <c r="A41917">
        <v>41916</v>
      </c>
      <c r="B41917" s="11" t="s">
        <v>595</v>
      </c>
      <c r="C41917" s="1">
        <v>44031</v>
      </c>
      <c r="D41917">
        <v>0.23785000000000001</v>
      </c>
      <c r="E41917">
        <v>0</v>
      </c>
      <c r="F41917">
        <v>2.2512500000000002</v>
      </c>
      <c r="G41917">
        <v>7.7100000000000002E-2</v>
      </c>
      <c r="H41917">
        <v>0</v>
      </c>
      <c r="I41917">
        <v>0.651249999999999</v>
      </c>
      <c r="J41917">
        <v>5.8549999999999998E-2</v>
      </c>
      <c r="K41917">
        <v>0</v>
      </c>
      <c r="L41917">
        <v>0.6</v>
      </c>
      <c r="M41917">
        <v>3.0000000000000001E-3</v>
      </c>
      <c r="N41917">
        <v>0</v>
      </c>
      <c r="O41917">
        <v>0</v>
      </c>
      <c r="P41917">
        <v>0</v>
      </c>
      <c r="Q41917">
        <v>0</v>
      </c>
      <c r="R41917">
        <v>0</v>
      </c>
      <c r="S41917">
        <v>8.4999999999999995E-4</v>
      </c>
      <c r="T41917">
        <v>0</v>
      </c>
      <c r="U41917">
        <v>0</v>
      </c>
      <c r="V41917">
        <v>291.91199999999998</v>
      </c>
      <c r="W41917">
        <v>257</v>
      </c>
      <c r="X41917">
        <v>362.02499999999998</v>
      </c>
      <c r="Y41917">
        <v>0</v>
      </c>
      <c r="Z41917">
        <v>0</v>
      </c>
      <c r="AA41917">
        <v>0</v>
      </c>
      <c r="AB41917">
        <v>0</v>
      </c>
      <c r="AC41917">
        <v>0</v>
      </c>
      <c r="AD41917">
        <v>0</v>
      </c>
      <c r="AK41917" s="11" t="s">
        <v>433</v>
      </c>
      <c r="AL41917">
        <v>-59.846341963162303</v>
      </c>
      <c r="AM41917" s="11" t="s">
        <v>433</v>
      </c>
      <c r="AN41917">
        <v>126.47753835074199</v>
      </c>
      <c r="AP41917">
        <v>20.129384355574398</v>
      </c>
      <c r="AQ41917">
        <v>0.30238184041809302</v>
      </c>
      <c r="AR41917">
        <v>110.80309423385199</v>
      </c>
      <c r="AS41917">
        <f t="shared" si="654"/>
        <v>0</v>
      </c>
    </row>
    <row r="41918" spans="1:45" x14ac:dyDescent="0.25">
      <c r="A41918">
        <v>41917</v>
      </c>
      <c r="B41918" s="11" t="s">
        <v>595</v>
      </c>
      <c r="C41918" s="1">
        <v>44032</v>
      </c>
      <c r="D41918">
        <v>0.17560000000000001</v>
      </c>
      <c r="E41918">
        <v>0</v>
      </c>
      <c r="F41918">
        <v>1.9012500000000001</v>
      </c>
      <c r="G41918">
        <v>6.0100000000000001E-2</v>
      </c>
      <c r="H41918">
        <v>0</v>
      </c>
      <c r="I41918">
        <v>0.35124999999999901</v>
      </c>
      <c r="J41918">
        <v>4.4999999999999998E-2</v>
      </c>
      <c r="K41918">
        <v>0</v>
      </c>
      <c r="L41918">
        <v>0.25124999999999897</v>
      </c>
      <c r="M41918">
        <v>3.0000000000000001E-3</v>
      </c>
      <c r="N41918">
        <v>0</v>
      </c>
      <c r="O41918">
        <v>0</v>
      </c>
      <c r="P41918">
        <v>0</v>
      </c>
      <c r="Q41918">
        <v>0</v>
      </c>
      <c r="R41918">
        <v>0</v>
      </c>
      <c r="S41918">
        <v>5.0000000000000001E-4</v>
      </c>
      <c r="T41918">
        <v>0</v>
      </c>
      <c r="U41918">
        <v>0</v>
      </c>
      <c r="V41918">
        <v>291.91500000000002</v>
      </c>
      <c r="W41918">
        <v>257</v>
      </c>
      <c r="X41918">
        <v>362.02499999999998</v>
      </c>
      <c r="Y41918">
        <v>0</v>
      </c>
      <c r="Z41918">
        <v>0</v>
      </c>
      <c r="AA41918">
        <v>0</v>
      </c>
      <c r="AB41918">
        <v>0</v>
      </c>
      <c r="AC41918">
        <v>0</v>
      </c>
      <c r="AD41918">
        <v>0</v>
      </c>
      <c r="AK41918" s="11" t="s">
        <v>433</v>
      </c>
      <c r="AL41918">
        <v>-59.846341963162303</v>
      </c>
      <c r="AM41918" s="11" t="s">
        <v>433</v>
      </c>
      <c r="AN41918">
        <v>127.10821301159601</v>
      </c>
      <c r="AP41918">
        <v>19.483714111335999</v>
      </c>
      <c r="AQ41918">
        <v>0.27700435264268902</v>
      </c>
      <c r="AR41918">
        <v>108.208671375585</v>
      </c>
      <c r="AS41918">
        <f t="shared" si="654"/>
        <v>0</v>
      </c>
    </row>
    <row r="41919" spans="1:45" x14ac:dyDescent="0.25">
      <c r="A41919">
        <v>41918</v>
      </c>
      <c r="B41919" s="11" t="s">
        <v>595</v>
      </c>
      <c r="C41919" s="1">
        <v>44033</v>
      </c>
      <c r="D41919">
        <v>0.13175000000000001</v>
      </c>
      <c r="E41919">
        <v>0</v>
      </c>
      <c r="F41919">
        <v>1.6</v>
      </c>
      <c r="G41919">
        <v>4.6949999999999999E-2</v>
      </c>
      <c r="H41919">
        <v>0</v>
      </c>
      <c r="I41919">
        <v>0</v>
      </c>
      <c r="J41919">
        <v>3.44E-2</v>
      </c>
      <c r="K41919">
        <v>0</v>
      </c>
      <c r="L41919">
        <v>0</v>
      </c>
      <c r="M41919">
        <v>2E-3</v>
      </c>
      <c r="N41919">
        <v>0</v>
      </c>
      <c r="O41919">
        <v>0</v>
      </c>
      <c r="P41919">
        <v>0</v>
      </c>
      <c r="Q41919">
        <v>0</v>
      </c>
      <c r="R41919">
        <v>0</v>
      </c>
      <c r="S41919">
        <v>0</v>
      </c>
      <c r="T41919">
        <v>0</v>
      </c>
      <c r="U41919">
        <v>0</v>
      </c>
      <c r="V41919">
        <v>291.91699999999997</v>
      </c>
      <c r="W41919">
        <v>257</v>
      </c>
      <c r="X41919">
        <v>362.02499999999998</v>
      </c>
      <c r="Y41919">
        <v>0</v>
      </c>
      <c r="Z41919">
        <v>0</v>
      </c>
      <c r="AA41919">
        <v>0</v>
      </c>
      <c r="AB41919">
        <v>0</v>
      </c>
      <c r="AC41919">
        <v>0</v>
      </c>
      <c r="AD41919">
        <v>0</v>
      </c>
      <c r="AK41919" s="11" t="s">
        <v>433</v>
      </c>
      <c r="AL41919">
        <v>-59.846341963162303</v>
      </c>
      <c r="AM41919" s="11" t="s">
        <v>433</v>
      </c>
      <c r="AN41919">
        <v>127.738887672449</v>
      </c>
      <c r="AP41919">
        <v>18.832834992356101</v>
      </c>
      <c r="AQ41919">
        <v>0.25344354171538702</v>
      </c>
      <c r="AR41919">
        <v>105.553045744111</v>
      </c>
      <c r="AS41919">
        <f t="shared" si="654"/>
        <v>0</v>
      </c>
    </row>
    <row r="41920" spans="1:45" x14ac:dyDescent="0.25">
      <c r="A41920">
        <v>41919</v>
      </c>
      <c r="B41920" s="11" t="s">
        <v>595</v>
      </c>
      <c r="C41920" s="1">
        <v>44034</v>
      </c>
      <c r="D41920">
        <v>9.8750000000000004E-2</v>
      </c>
      <c r="E41920">
        <v>0</v>
      </c>
      <c r="F41920">
        <v>1.1025</v>
      </c>
      <c r="G41920">
        <v>3.6400000000000002E-2</v>
      </c>
      <c r="H41920">
        <v>0</v>
      </c>
      <c r="I41920">
        <v>0</v>
      </c>
      <c r="J41920">
        <v>2.6249999999999999E-2</v>
      </c>
      <c r="K41920">
        <v>0</v>
      </c>
      <c r="L41920">
        <v>0</v>
      </c>
      <c r="M41920">
        <v>1E-3</v>
      </c>
      <c r="N41920">
        <v>0</v>
      </c>
      <c r="O41920">
        <v>0</v>
      </c>
      <c r="P41920">
        <v>0</v>
      </c>
      <c r="Q41920">
        <v>0</v>
      </c>
      <c r="R41920">
        <v>0</v>
      </c>
      <c r="S41920">
        <v>0</v>
      </c>
      <c r="T41920">
        <v>0</v>
      </c>
      <c r="U41920">
        <v>0</v>
      </c>
      <c r="V41920">
        <v>291.91800000000001</v>
      </c>
      <c r="W41920">
        <v>257</v>
      </c>
      <c r="X41920">
        <v>362.02499999999998</v>
      </c>
      <c r="Y41920">
        <v>0</v>
      </c>
      <c r="Z41920">
        <v>0</v>
      </c>
      <c r="AA41920">
        <v>0</v>
      </c>
      <c r="AB41920">
        <v>0</v>
      </c>
      <c r="AC41920">
        <v>0</v>
      </c>
      <c r="AD41920">
        <v>0</v>
      </c>
      <c r="AK41920" s="11" t="s">
        <v>433</v>
      </c>
      <c r="AL41920">
        <v>-59.846341963162303</v>
      </c>
      <c r="AM41920" s="11" t="s">
        <v>433</v>
      </c>
      <c r="AN41920">
        <v>128.36956233330301</v>
      </c>
      <c r="AP41920">
        <v>18.128657525682801</v>
      </c>
      <c r="AQ41920">
        <v>0.230912496079691</v>
      </c>
      <c r="AR41920">
        <v>102.297296420753</v>
      </c>
      <c r="AS41920">
        <f t="shared" si="654"/>
        <v>0</v>
      </c>
    </row>
    <row r="41921" spans="1:45" x14ac:dyDescent="0.25">
      <c r="A41921">
        <v>41920</v>
      </c>
      <c r="B41921" s="11" t="s">
        <v>595</v>
      </c>
      <c r="C41921" s="1">
        <v>44035</v>
      </c>
      <c r="D41921">
        <v>7.4149999999999994E-2</v>
      </c>
      <c r="E41921">
        <v>0</v>
      </c>
      <c r="F41921">
        <v>0.651249999999999</v>
      </c>
      <c r="G41921">
        <v>2.8500000000000001E-2</v>
      </c>
      <c r="H41921">
        <v>0</v>
      </c>
      <c r="I41921">
        <v>0</v>
      </c>
      <c r="J41921">
        <v>2.0199999999999999E-2</v>
      </c>
      <c r="K41921">
        <v>0</v>
      </c>
      <c r="L41921">
        <v>0</v>
      </c>
      <c r="M41921">
        <v>0</v>
      </c>
      <c r="N41921">
        <v>0</v>
      </c>
      <c r="O41921">
        <v>0</v>
      </c>
      <c r="P41921">
        <v>0</v>
      </c>
      <c r="Q41921">
        <v>0</v>
      </c>
      <c r="R41921">
        <v>0</v>
      </c>
      <c r="S41921">
        <v>0</v>
      </c>
      <c r="T41921">
        <v>0</v>
      </c>
      <c r="U41921">
        <v>0</v>
      </c>
      <c r="V41921">
        <v>291.91800000000001</v>
      </c>
      <c r="W41921">
        <v>257</v>
      </c>
      <c r="X41921">
        <v>362.02499999999998</v>
      </c>
      <c r="Y41921">
        <v>0</v>
      </c>
      <c r="Z41921">
        <v>0</v>
      </c>
      <c r="AA41921">
        <v>0</v>
      </c>
      <c r="AB41921">
        <v>0</v>
      </c>
      <c r="AC41921">
        <v>0</v>
      </c>
      <c r="AD41921">
        <v>0</v>
      </c>
      <c r="AK41921" s="11" t="s">
        <v>433</v>
      </c>
      <c r="AL41921">
        <v>-59.846341963162303</v>
      </c>
      <c r="AM41921" s="11" t="s">
        <v>433</v>
      </c>
      <c r="AN41921">
        <v>129.00023699415701</v>
      </c>
      <c r="AP41921">
        <v>17.481072967762099</v>
      </c>
      <c r="AQ41921">
        <v>0.209520067379344</v>
      </c>
      <c r="AR41921">
        <v>99.965825035271706</v>
      </c>
      <c r="AS41921">
        <f t="shared" si="654"/>
        <v>0</v>
      </c>
    </row>
    <row r="41922" spans="1:45" x14ac:dyDescent="0.25">
      <c r="A41922">
        <v>41921</v>
      </c>
      <c r="B41922" s="11" t="s">
        <v>595</v>
      </c>
      <c r="C41922" s="1">
        <v>44036</v>
      </c>
      <c r="D41922">
        <v>5.4100000000000002E-2</v>
      </c>
      <c r="E41922">
        <v>0</v>
      </c>
      <c r="F41922">
        <v>0.35124999999999901</v>
      </c>
      <c r="G41922">
        <v>2.2800000000000001E-2</v>
      </c>
      <c r="H41922">
        <v>0</v>
      </c>
      <c r="I41922">
        <v>0</v>
      </c>
      <c r="J41922">
        <v>1.6250000000000001E-2</v>
      </c>
      <c r="K41922">
        <v>0</v>
      </c>
      <c r="L41922">
        <v>0</v>
      </c>
      <c r="M41922">
        <v>0</v>
      </c>
      <c r="N41922">
        <v>0</v>
      </c>
      <c r="O41922">
        <v>0</v>
      </c>
      <c r="P41922">
        <v>0</v>
      </c>
      <c r="Q41922">
        <v>0</v>
      </c>
      <c r="R41922">
        <v>0</v>
      </c>
      <c r="S41922">
        <v>0</v>
      </c>
      <c r="T41922">
        <v>0</v>
      </c>
      <c r="U41922">
        <v>0</v>
      </c>
      <c r="V41922">
        <v>291.91800000000001</v>
      </c>
      <c r="W41922">
        <v>257</v>
      </c>
      <c r="X41922">
        <v>362.02499999999998</v>
      </c>
      <c r="Y41922">
        <v>0</v>
      </c>
      <c r="Z41922">
        <v>0</v>
      </c>
      <c r="AA41922">
        <v>0</v>
      </c>
      <c r="AB41922">
        <v>0</v>
      </c>
      <c r="AC41922">
        <v>0</v>
      </c>
      <c r="AD41922">
        <v>0</v>
      </c>
      <c r="AK41922" s="11" t="s">
        <v>433</v>
      </c>
      <c r="AL41922">
        <v>-59.846341963162303</v>
      </c>
      <c r="AM41922" s="11" t="s">
        <v>433</v>
      </c>
      <c r="AN41922">
        <v>129.630911655011</v>
      </c>
      <c r="AP41922">
        <v>16.766370374049998</v>
      </c>
      <c r="AQ41922">
        <v>0.189469017542433</v>
      </c>
      <c r="AR41922">
        <v>97.003104767727194</v>
      </c>
      <c r="AS41922">
        <f t="shared" ref="AS41922:AS41985" si="655">_xlfn.IFNA(INDEX($BI$2:$BI$53,MATCH(B41929,$BH$2:$BH$53,0)),0)</f>
        <v>0</v>
      </c>
    </row>
    <row r="41923" spans="1:45" x14ac:dyDescent="0.25">
      <c r="A41923">
        <v>41922</v>
      </c>
      <c r="B41923" s="11" t="s">
        <v>595</v>
      </c>
      <c r="C41923" s="1">
        <v>44037</v>
      </c>
      <c r="D41923">
        <v>4.3950000000000003E-2</v>
      </c>
      <c r="E41923">
        <v>0</v>
      </c>
      <c r="F41923">
        <v>0</v>
      </c>
      <c r="G41923">
        <v>1.685E-2</v>
      </c>
      <c r="H41923">
        <v>0</v>
      </c>
      <c r="I41923">
        <v>0</v>
      </c>
      <c r="J41923">
        <v>1.1950000000000001E-2</v>
      </c>
      <c r="K41923">
        <v>0</v>
      </c>
      <c r="L41923">
        <v>0</v>
      </c>
      <c r="M41923">
        <v>0</v>
      </c>
      <c r="N41923">
        <v>0</v>
      </c>
      <c r="O41923">
        <v>0</v>
      </c>
      <c r="P41923">
        <v>0</v>
      </c>
      <c r="Q41923">
        <v>0</v>
      </c>
      <c r="R41923">
        <v>0</v>
      </c>
      <c r="S41923">
        <v>0</v>
      </c>
      <c r="T41923">
        <v>0</v>
      </c>
      <c r="U41923">
        <v>0</v>
      </c>
      <c r="V41923">
        <v>291.91800000000001</v>
      </c>
      <c r="W41923">
        <v>257</v>
      </c>
      <c r="X41923">
        <v>362.02499999999998</v>
      </c>
      <c r="Y41923">
        <v>0</v>
      </c>
      <c r="Z41923">
        <v>0</v>
      </c>
      <c r="AA41923">
        <v>0</v>
      </c>
      <c r="AB41923">
        <v>0</v>
      </c>
      <c r="AC41923">
        <v>0</v>
      </c>
      <c r="AD41923">
        <v>0</v>
      </c>
      <c r="AK41923" s="11" t="s">
        <v>433</v>
      </c>
      <c r="AL41923">
        <v>-59.846341963162303</v>
      </c>
      <c r="AM41923" s="11" t="s">
        <v>433</v>
      </c>
      <c r="AN41923">
        <v>130.26158631586401</v>
      </c>
      <c r="AP41923">
        <v>16.033799803559699</v>
      </c>
      <c r="AQ41923">
        <v>0.16947946702130101</v>
      </c>
      <c r="AR41923">
        <v>93.686061674344799</v>
      </c>
      <c r="AS41923">
        <f t="shared" si="655"/>
        <v>0</v>
      </c>
    </row>
    <row r="41924" spans="1:45" x14ac:dyDescent="0.25">
      <c r="A41924">
        <v>41923</v>
      </c>
      <c r="B41924" s="11" t="s">
        <v>595</v>
      </c>
      <c r="C41924" s="1">
        <v>44038</v>
      </c>
      <c r="D41924">
        <v>3.5400000000000001E-2</v>
      </c>
      <c r="E41924">
        <v>0</v>
      </c>
      <c r="F41924">
        <v>0</v>
      </c>
      <c r="G41924">
        <v>1.345E-2</v>
      </c>
      <c r="H41924">
        <v>0</v>
      </c>
      <c r="I41924">
        <v>0</v>
      </c>
      <c r="J41924">
        <v>9.5499999999999995E-3</v>
      </c>
      <c r="K41924">
        <v>0</v>
      </c>
      <c r="L41924">
        <v>0</v>
      </c>
      <c r="M41924">
        <v>0</v>
      </c>
      <c r="N41924">
        <v>0</v>
      </c>
      <c r="O41924">
        <v>0</v>
      </c>
      <c r="P41924">
        <v>0</v>
      </c>
      <c r="Q41924">
        <v>0</v>
      </c>
      <c r="R41924">
        <v>0</v>
      </c>
      <c r="S41924">
        <v>0</v>
      </c>
      <c r="T41924">
        <v>0</v>
      </c>
      <c r="U41924">
        <v>0</v>
      </c>
      <c r="V41924">
        <v>291.91800000000001</v>
      </c>
      <c r="W41924">
        <v>257</v>
      </c>
      <c r="X41924">
        <v>362.02499999999998</v>
      </c>
      <c r="Y41924">
        <v>0</v>
      </c>
      <c r="Z41924">
        <v>0</v>
      </c>
      <c r="AA41924">
        <v>0</v>
      </c>
      <c r="AB41924">
        <v>0</v>
      </c>
      <c r="AC41924">
        <v>0</v>
      </c>
      <c r="AD41924">
        <v>0</v>
      </c>
      <c r="AK41924" s="11" t="s">
        <v>433</v>
      </c>
      <c r="AL41924">
        <v>-59.846341963162303</v>
      </c>
      <c r="AM41924" s="11" t="s">
        <v>433</v>
      </c>
      <c r="AN41924">
        <v>130.89226097671801</v>
      </c>
      <c r="AP41924">
        <v>15.382189424823</v>
      </c>
      <c r="AQ41924">
        <v>0.15177973057143401</v>
      </c>
      <c r="AR41924">
        <v>90.562946392118405</v>
      </c>
      <c r="AS41924">
        <f t="shared" si="655"/>
        <v>0</v>
      </c>
    </row>
    <row r="41925" spans="1:45" x14ac:dyDescent="0.25">
      <c r="A41925">
        <v>41924</v>
      </c>
      <c r="B41925" s="11" t="s">
        <v>595</v>
      </c>
      <c r="C41925" s="1">
        <v>44039</v>
      </c>
      <c r="D41925">
        <v>2.8500000000000001E-2</v>
      </c>
      <c r="E41925">
        <v>0</v>
      </c>
      <c r="F41925">
        <v>0</v>
      </c>
      <c r="G41925">
        <v>1.025E-2</v>
      </c>
      <c r="H41925">
        <v>0</v>
      </c>
      <c r="I41925">
        <v>0</v>
      </c>
      <c r="J41925">
        <v>7.3000000000000001E-3</v>
      </c>
      <c r="K41925">
        <v>0</v>
      </c>
      <c r="L41925">
        <v>0</v>
      </c>
      <c r="M41925">
        <v>0</v>
      </c>
      <c r="N41925">
        <v>0</v>
      </c>
      <c r="O41925">
        <v>0</v>
      </c>
      <c r="P41925">
        <v>0</v>
      </c>
      <c r="Q41925">
        <v>0</v>
      </c>
      <c r="R41925">
        <v>0</v>
      </c>
      <c r="S41925">
        <v>0</v>
      </c>
      <c r="T41925">
        <v>0</v>
      </c>
      <c r="U41925">
        <v>0</v>
      </c>
      <c r="V41925">
        <v>291.91800000000001</v>
      </c>
      <c r="W41925">
        <v>257</v>
      </c>
      <c r="X41925">
        <v>362.02499999999998</v>
      </c>
      <c r="Y41925">
        <v>0</v>
      </c>
      <c r="Z41925">
        <v>0</v>
      </c>
      <c r="AA41925">
        <v>0</v>
      </c>
      <c r="AB41925">
        <v>0</v>
      </c>
      <c r="AC41925">
        <v>0</v>
      </c>
      <c r="AD41925">
        <v>0</v>
      </c>
      <c r="AK41925" s="11" t="s">
        <v>433</v>
      </c>
      <c r="AL41925">
        <v>-59.846341963162303</v>
      </c>
      <c r="AM41925" s="11" t="s">
        <v>433</v>
      </c>
      <c r="AN41925">
        <v>131.522935637572</v>
      </c>
      <c r="AP41925">
        <v>14.863100900032601</v>
      </c>
      <c r="AQ41925">
        <v>0.137210190552287</v>
      </c>
      <c r="AR41925">
        <v>88.128610385488699</v>
      </c>
      <c r="AS41925">
        <f t="shared" si="655"/>
        <v>0</v>
      </c>
    </row>
    <row r="41926" spans="1:45" x14ac:dyDescent="0.25">
      <c r="A41926">
        <v>41925</v>
      </c>
      <c r="B41926" s="11" t="s">
        <v>595</v>
      </c>
      <c r="C41926" s="1">
        <v>44040</v>
      </c>
      <c r="D41926">
        <v>2.2800000000000001E-2</v>
      </c>
      <c r="E41926">
        <v>0</v>
      </c>
      <c r="F41926">
        <v>0</v>
      </c>
      <c r="G41926">
        <v>6.8500000000000002E-3</v>
      </c>
      <c r="H41926">
        <v>0</v>
      </c>
      <c r="I41926">
        <v>0</v>
      </c>
      <c r="J41926">
        <v>4.7999999999999996E-3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0</v>
      </c>
      <c r="Q41926">
        <v>0</v>
      </c>
      <c r="R41926">
        <v>0</v>
      </c>
      <c r="S41926">
        <v>0</v>
      </c>
      <c r="T41926">
        <v>0</v>
      </c>
      <c r="U41926">
        <v>0</v>
      </c>
      <c r="V41926">
        <v>291.91800000000001</v>
      </c>
      <c r="W41926">
        <v>257</v>
      </c>
      <c r="X41926">
        <v>362.02499999999998</v>
      </c>
      <c r="Y41926">
        <v>0</v>
      </c>
      <c r="Z41926">
        <v>0</v>
      </c>
      <c r="AA41926">
        <v>0</v>
      </c>
      <c r="AB41926">
        <v>0</v>
      </c>
      <c r="AC41926">
        <v>0</v>
      </c>
      <c r="AD41926">
        <v>0</v>
      </c>
      <c r="AK41926" s="11" t="s">
        <v>433</v>
      </c>
      <c r="AL41926">
        <v>-59.846341963162303</v>
      </c>
      <c r="AM41926" s="11" t="s">
        <v>433</v>
      </c>
      <c r="AN41926">
        <v>132.15361029842501</v>
      </c>
      <c r="AP41926">
        <v>14.389918588121001</v>
      </c>
      <c r="AQ41926">
        <v>0.124216526199598</v>
      </c>
      <c r="AR41926">
        <v>86.2365243371692</v>
      </c>
      <c r="AS41926">
        <f t="shared" si="655"/>
        <v>0</v>
      </c>
    </row>
    <row r="41927" spans="1:45" x14ac:dyDescent="0.25">
      <c r="A41927">
        <v>41926</v>
      </c>
      <c r="B41927" s="11" t="s">
        <v>595</v>
      </c>
      <c r="C41927" s="1">
        <v>44041</v>
      </c>
      <c r="D41927">
        <v>1.685E-2</v>
      </c>
      <c r="E41927">
        <v>0</v>
      </c>
      <c r="F41927">
        <v>0</v>
      </c>
      <c r="G41927">
        <v>4.4000000000000003E-3</v>
      </c>
      <c r="H41927">
        <v>0</v>
      </c>
      <c r="I41927">
        <v>0</v>
      </c>
      <c r="J41927">
        <v>2.9499999999999999E-3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</v>
      </c>
      <c r="Q41927">
        <v>0</v>
      </c>
      <c r="R41927">
        <v>0</v>
      </c>
      <c r="S41927">
        <v>0</v>
      </c>
      <c r="T41927">
        <v>0</v>
      </c>
      <c r="U41927">
        <v>0</v>
      </c>
      <c r="V41927">
        <v>291.91800000000001</v>
      </c>
      <c r="W41927">
        <v>257</v>
      </c>
      <c r="X41927">
        <v>362.02499999999998</v>
      </c>
      <c r="Y41927">
        <v>0</v>
      </c>
      <c r="Z41927">
        <v>0</v>
      </c>
      <c r="AA41927">
        <v>0</v>
      </c>
      <c r="AB41927">
        <v>0</v>
      </c>
      <c r="AC41927">
        <v>0</v>
      </c>
      <c r="AD41927">
        <v>0</v>
      </c>
      <c r="AK41927" s="11" t="s">
        <v>433</v>
      </c>
      <c r="AL41927">
        <v>-59.846341963162303</v>
      </c>
      <c r="AM41927" s="11" t="s">
        <v>433</v>
      </c>
      <c r="AN41927">
        <v>132.78428495927901</v>
      </c>
      <c r="AP41927">
        <v>13.8983607907081</v>
      </c>
      <c r="AQ41927">
        <v>0.112184787495062</v>
      </c>
      <c r="AR41927">
        <v>84.089951532625093</v>
      </c>
      <c r="AS41927">
        <f t="shared" si="655"/>
        <v>0</v>
      </c>
    </row>
    <row r="41928" spans="1:45" x14ac:dyDescent="0.25">
      <c r="A41928">
        <v>41927</v>
      </c>
      <c r="B41928" s="11" t="s">
        <v>595</v>
      </c>
      <c r="C41928" s="1">
        <v>44042</v>
      </c>
      <c r="D41928">
        <v>1.345E-2</v>
      </c>
      <c r="E41928">
        <v>0</v>
      </c>
      <c r="F41928">
        <v>0</v>
      </c>
      <c r="G41928">
        <v>2.4499999999999999E-3</v>
      </c>
      <c r="H41928">
        <v>0</v>
      </c>
      <c r="I41928">
        <v>0</v>
      </c>
      <c r="J41928">
        <v>1.5499999999999999E-3</v>
      </c>
      <c r="K41928">
        <v>0</v>
      </c>
      <c r="L41928">
        <v>0</v>
      </c>
      <c r="M41928">
        <v>0</v>
      </c>
      <c r="N41928">
        <v>0</v>
      </c>
      <c r="O41928">
        <v>0</v>
      </c>
      <c r="P41928">
        <v>0</v>
      </c>
      <c r="Q41928">
        <v>0</v>
      </c>
      <c r="R41928">
        <v>0</v>
      </c>
      <c r="S41928">
        <v>0</v>
      </c>
      <c r="T41928">
        <v>0</v>
      </c>
      <c r="U41928">
        <v>0</v>
      </c>
      <c r="V41928">
        <v>291.91800000000001</v>
      </c>
      <c r="W41928">
        <v>257</v>
      </c>
      <c r="X41928">
        <v>362.02499999999998</v>
      </c>
      <c r="Y41928">
        <v>0</v>
      </c>
      <c r="Z41928">
        <v>0</v>
      </c>
      <c r="AA41928">
        <v>0</v>
      </c>
      <c r="AB41928">
        <v>0</v>
      </c>
      <c r="AC41928">
        <v>0</v>
      </c>
      <c r="AD41928">
        <v>0</v>
      </c>
      <c r="AK41928" s="11" t="s">
        <v>433</v>
      </c>
      <c r="AL41928">
        <v>-59.846341963162303</v>
      </c>
      <c r="AM41928" s="11" t="s">
        <v>433</v>
      </c>
      <c r="AN41928">
        <v>133.41495962013201</v>
      </c>
      <c r="AP41928">
        <v>13.3800305006169</v>
      </c>
      <c r="AQ41928">
        <v>0.101000067521818</v>
      </c>
      <c r="AR41928">
        <v>81.8533986255527</v>
      </c>
      <c r="AS41928">
        <f t="shared" si="655"/>
        <v>0</v>
      </c>
    </row>
    <row r="41929" spans="1:45" x14ac:dyDescent="0.25">
      <c r="A41929">
        <v>41928</v>
      </c>
      <c r="B41929" s="11" t="s">
        <v>595</v>
      </c>
      <c r="C41929" s="1">
        <v>44043</v>
      </c>
      <c r="D41929">
        <v>1.025E-2</v>
      </c>
      <c r="E41929">
        <v>0</v>
      </c>
      <c r="F41929">
        <v>0</v>
      </c>
      <c r="G41929">
        <v>1.3500000000000001E-3</v>
      </c>
      <c r="H41929">
        <v>0</v>
      </c>
      <c r="I41929">
        <v>0</v>
      </c>
      <c r="J41929">
        <v>8.4999999999999995E-4</v>
      </c>
      <c r="K41929">
        <v>0</v>
      </c>
      <c r="L41929">
        <v>0</v>
      </c>
      <c r="M41929">
        <v>0</v>
      </c>
      <c r="N41929">
        <v>0</v>
      </c>
      <c r="O41929">
        <v>0</v>
      </c>
      <c r="P41929">
        <v>0</v>
      </c>
      <c r="Q41929">
        <v>0</v>
      </c>
      <c r="R41929">
        <v>0</v>
      </c>
      <c r="S41929">
        <v>0</v>
      </c>
      <c r="T41929">
        <v>0</v>
      </c>
      <c r="U41929">
        <v>0</v>
      </c>
      <c r="V41929">
        <v>291.91800000000001</v>
      </c>
      <c r="W41929">
        <v>257</v>
      </c>
      <c r="X41929">
        <v>362.02499999999998</v>
      </c>
      <c r="Y41929">
        <v>0</v>
      </c>
      <c r="Z41929">
        <v>0</v>
      </c>
      <c r="AA41929">
        <v>0</v>
      </c>
      <c r="AB41929">
        <v>0</v>
      </c>
      <c r="AC41929">
        <v>0</v>
      </c>
      <c r="AD41929">
        <v>0</v>
      </c>
      <c r="AK41929" s="11" t="s">
        <v>433</v>
      </c>
      <c r="AL41929">
        <v>-59.846341963162303</v>
      </c>
      <c r="AM41929" s="11" t="s">
        <v>433</v>
      </c>
      <c r="AN41929">
        <v>134.04563428098601</v>
      </c>
      <c r="AP41929">
        <v>12.897136640910499</v>
      </c>
      <c r="AQ41929">
        <v>9.1010054387152206E-2</v>
      </c>
      <c r="AR41929">
        <v>79.890584371215695</v>
      </c>
      <c r="AS41929">
        <f t="shared" si="655"/>
        <v>0</v>
      </c>
    </row>
    <row r="41930" spans="1:45" x14ac:dyDescent="0.25">
      <c r="A41930">
        <v>41929</v>
      </c>
      <c r="B41930" s="11" t="s">
        <v>595</v>
      </c>
      <c r="C41930" s="1">
        <v>44044</v>
      </c>
      <c r="D41930">
        <v>6.8500000000000002E-3</v>
      </c>
      <c r="E41930">
        <v>0</v>
      </c>
      <c r="F41930">
        <v>0</v>
      </c>
      <c r="G41930">
        <v>5.0000000000000001E-4</v>
      </c>
      <c r="H41930">
        <v>0</v>
      </c>
      <c r="I41930">
        <v>0</v>
      </c>
      <c r="J41930">
        <v>4.0000000000000002E-4</v>
      </c>
      <c r="K41930">
        <v>0</v>
      </c>
      <c r="L41930">
        <v>0</v>
      </c>
      <c r="M41930">
        <v>0</v>
      </c>
      <c r="N41930">
        <v>0</v>
      </c>
      <c r="O41930">
        <v>0</v>
      </c>
      <c r="P41930">
        <v>0</v>
      </c>
      <c r="Q41930">
        <v>0</v>
      </c>
      <c r="R41930">
        <v>0</v>
      </c>
      <c r="S41930">
        <v>0</v>
      </c>
      <c r="T41930">
        <v>0</v>
      </c>
      <c r="U41930">
        <v>0</v>
      </c>
      <c r="V41930">
        <v>291.91800000000001</v>
      </c>
      <c r="W41930">
        <v>257</v>
      </c>
      <c r="X41930">
        <v>362.02499999999998</v>
      </c>
      <c r="Y41930">
        <v>0</v>
      </c>
      <c r="Z41930">
        <v>0</v>
      </c>
      <c r="AA41930">
        <v>0</v>
      </c>
      <c r="AB41930">
        <v>0</v>
      </c>
      <c r="AC41930">
        <v>0</v>
      </c>
      <c r="AD41930">
        <v>0</v>
      </c>
      <c r="AK41930" s="11" t="s">
        <v>433</v>
      </c>
      <c r="AL41930">
        <v>-59.846341963162303</v>
      </c>
      <c r="AM41930" s="11" t="s">
        <v>433</v>
      </c>
      <c r="AN41930">
        <v>134.67630894184001</v>
      </c>
      <c r="AP41930">
        <v>12.4625238827467</v>
      </c>
      <c r="AQ41930">
        <v>8.2170807267539198E-2</v>
      </c>
      <c r="AR41930">
        <v>77.943372600513996</v>
      </c>
      <c r="AS41930">
        <f t="shared" si="655"/>
        <v>0</v>
      </c>
    </row>
    <row r="41931" spans="1:45" x14ac:dyDescent="0.25">
      <c r="A41931">
        <v>41930</v>
      </c>
      <c r="B41931" s="11" t="s">
        <v>595</v>
      </c>
      <c r="C41931" s="1">
        <v>44045</v>
      </c>
      <c r="D41931">
        <v>4.4000000000000003E-3</v>
      </c>
      <c r="E41931">
        <v>0</v>
      </c>
      <c r="F41931">
        <v>0</v>
      </c>
      <c r="G41931">
        <v>0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  <c r="P41931">
        <v>0</v>
      </c>
      <c r="Q41931">
        <v>0</v>
      </c>
      <c r="R41931">
        <v>0</v>
      </c>
      <c r="S41931">
        <v>0</v>
      </c>
      <c r="T41931">
        <v>0</v>
      </c>
      <c r="U41931">
        <v>0</v>
      </c>
      <c r="V41931">
        <v>291.91800000000001</v>
      </c>
      <c r="W41931">
        <v>257</v>
      </c>
      <c r="X41931">
        <v>362.02499999999998</v>
      </c>
      <c r="Y41931">
        <v>0</v>
      </c>
      <c r="Z41931">
        <v>0</v>
      </c>
      <c r="AA41931">
        <v>0</v>
      </c>
      <c r="AB41931">
        <v>0</v>
      </c>
      <c r="AC41931">
        <v>0</v>
      </c>
      <c r="AD41931">
        <v>0</v>
      </c>
      <c r="AK41931" s="11" t="s">
        <v>433</v>
      </c>
      <c r="AL41931">
        <v>-59.846341963162303</v>
      </c>
      <c r="AM41931" s="11" t="s">
        <v>433</v>
      </c>
      <c r="AN41931">
        <v>135.306983602694</v>
      </c>
      <c r="AP41931">
        <v>12.094679843919399</v>
      </c>
      <c r="AQ41931">
        <v>7.4489749572239805E-2</v>
      </c>
      <c r="AR41931">
        <v>76.236377115920206</v>
      </c>
      <c r="AS41931">
        <f t="shared" si="655"/>
        <v>0</v>
      </c>
    </row>
    <row r="41932" spans="1:45" x14ac:dyDescent="0.25">
      <c r="A41932">
        <v>41931</v>
      </c>
      <c r="B41932" s="11" t="s">
        <v>595</v>
      </c>
      <c r="C41932" s="1">
        <v>44046</v>
      </c>
      <c r="D41932">
        <v>2.4499999999999999E-3</v>
      </c>
      <c r="E41932">
        <v>0</v>
      </c>
      <c r="F41932">
        <v>0</v>
      </c>
      <c r="G41932">
        <v>0</v>
      </c>
      <c r="H41932">
        <v>0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>
        <v>0</v>
      </c>
      <c r="O41932">
        <v>0</v>
      </c>
      <c r="P41932">
        <v>0</v>
      </c>
      <c r="Q41932">
        <v>0</v>
      </c>
      <c r="R41932">
        <v>0</v>
      </c>
      <c r="S41932">
        <v>0</v>
      </c>
      <c r="T41932">
        <v>0</v>
      </c>
      <c r="U41932">
        <v>0</v>
      </c>
      <c r="V41932">
        <v>291.91800000000001</v>
      </c>
      <c r="W41932">
        <v>257</v>
      </c>
      <c r="X41932">
        <v>362.02499999999998</v>
      </c>
      <c r="Y41932">
        <v>0</v>
      </c>
      <c r="Z41932">
        <v>0</v>
      </c>
      <c r="AA41932">
        <v>0</v>
      </c>
      <c r="AB41932">
        <v>0</v>
      </c>
      <c r="AC41932">
        <v>0</v>
      </c>
      <c r="AD41932">
        <v>0</v>
      </c>
      <c r="AK41932" s="11" t="s">
        <v>433</v>
      </c>
      <c r="AL41932">
        <v>-59.846341963162303</v>
      </c>
      <c r="AM41932" s="11" t="s">
        <v>433</v>
      </c>
      <c r="AN41932">
        <v>135.93765826354701</v>
      </c>
      <c r="AP41932">
        <v>11.716742105375999</v>
      </c>
      <c r="AQ41932">
        <v>6.7787069594487506E-2</v>
      </c>
      <c r="AR41932">
        <v>74.186112876434294</v>
      </c>
      <c r="AS41932">
        <f t="shared" si="655"/>
        <v>0</v>
      </c>
    </row>
    <row r="41933" spans="1:45" x14ac:dyDescent="0.25">
      <c r="A41933">
        <v>41932</v>
      </c>
      <c r="B41933" s="11" t="s">
        <v>595</v>
      </c>
      <c r="C41933" s="1">
        <v>44047</v>
      </c>
      <c r="D41933">
        <v>1.3500000000000001E-3</v>
      </c>
      <c r="E41933">
        <v>0</v>
      </c>
      <c r="F41933">
        <v>0</v>
      </c>
      <c r="G41933">
        <v>0</v>
      </c>
      <c r="H41933">
        <v>0</v>
      </c>
      <c r="I41933">
        <v>0</v>
      </c>
      <c r="J41933">
        <v>0</v>
      </c>
      <c r="K41933">
        <v>0</v>
      </c>
      <c r="L41933">
        <v>0</v>
      </c>
      <c r="M41933">
        <v>0</v>
      </c>
      <c r="N41933">
        <v>0</v>
      </c>
      <c r="O41933">
        <v>0</v>
      </c>
      <c r="P41933">
        <v>0</v>
      </c>
      <c r="Q41933">
        <v>0</v>
      </c>
      <c r="R41933">
        <v>0</v>
      </c>
      <c r="S41933">
        <v>0</v>
      </c>
      <c r="T41933">
        <v>0</v>
      </c>
      <c r="U41933">
        <v>0</v>
      </c>
      <c r="V41933">
        <v>291.91800000000001</v>
      </c>
      <c r="W41933">
        <v>257</v>
      </c>
      <c r="X41933">
        <v>362.02499999999998</v>
      </c>
      <c r="Y41933">
        <v>0</v>
      </c>
      <c r="Z41933">
        <v>0</v>
      </c>
      <c r="AA41933">
        <v>0</v>
      </c>
      <c r="AB41933">
        <v>0</v>
      </c>
      <c r="AC41933">
        <v>0</v>
      </c>
      <c r="AD41933">
        <v>0</v>
      </c>
      <c r="AK41933" s="11" t="s">
        <v>433</v>
      </c>
      <c r="AL41933">
        <v>-59.846341963162303</v>
      </c>
      <c r="AM41933" s="11" t="s">
        <v>433</v>
      </c>
      <c r="AN41933">
        <v>136.56833292440101</v>
      </c>
      <c r="AP41933">
        <v>11.3207626478099</v>
      </c>
      <c r="AQ41933">
        <v>6.1552686616778401E-2</v>
      </c>
      <c r="AR41933">
        <v>72.313197800237702</v>
      </c>
      <c r="AS41933">
        <f t="shared" si="655"/>
        <v>0</v>
      </c>
    </row>
    <row r="41934" spans="1:45" x14ac:dyDescent="0.25">
      <c r="A41934">
        <v>41933</v>
      </c>
      <c r="B41934" s="11" t="s">
        <v>595</v>
      </c>
      <c r="C41934" s="1">
        <v>44048</v>
      </c>
      <c r="D41934">
        <v>5.0000000000000001E-4</v>
      </c>
      <c r="E41934">
        <v>0</v>
      </c>
      <c r="F41934">
        <v>0</v>
      </c>
      <c r="G41934">
        <v>0</v>
      </c>
      <c r="H41934">
        <v>0</v>
      </c>
      <c r="I41934">
        <v>0</v>
      </c>
      <c r="J41934">
        <v>0</v>
      </c>
      <c r="K41934">
        <v>0</v>
      </c>
      <c r="L41934">
        <v>0</v>
      </c>
      <c r="M41934">
        <v>0</v>
      </c>
      <c r="N41934">
        <v>0</v>
      </c>
      <c r="O41934">
        <v>0</v>
      </c>
      <c r="P41934">
        <v>0</v>
      </c>
      <c r="Q41934">
        <v>0</v>
      </c>
      <c r="R41934">
        <v>0</v>
      </c>
      <c r="S41934">
        <v>0</v>
      </c>
      <c r="T41934">
        <v>0</v>
      </c>
      <c r="U41934">
        <v>0</v>
      </c>
      <c r="V41934">
        <v>291.91800000000001</v>
      </c>
      <c r="W41934">
        <v>257</v>
      </c>
      <c r="X41934">
        <v>362.02499999999998</v>
      </c>
      <c r="Y41934">
        <v>0</v>
      </c>
      <c r="Z41934">
        <v>0</v>
      </c>
      <c r="AA41934">
        <v>0</v>
      </c>
      <c r="AB41934">
        <v>0</v>
      </c>
      <c r="AC41934">
        <v>0</v>
      </c>
      <c r="AD41934">
        <v>0</v>
      </c>
      <c r="AK41934" s="11" t="s">
        <v>431</v>
      </c>
      <c r="AM41934" s="11" t="s">
        <v>433</v>
      </c>
      <c r="AN41934">
        <v>137.199007585255</v>
      </c>
      <c r="AS41934">
        <f t="shared" si="655"/>
        <v>0</v>
      </c>
    </row>
    <row r="41935" spans="1:45" x14ac:dyDescent="0.25">
      <c r="A41935">
        <v>41934</v>
      </c>
      <c r="B41935" s="11" t="s">
        <v>595</v>
      </c>
      <c r="C41935" s="1">
        <v>44049</v>
      </c>
      <c r="D41935">
        <v>0</v>
      </c>
      <c r="E41935">
        <v>0</v>
      </c>
      <c r="F41935">
        <v>0</v>
      </c>
      <c r="G41935">
        <v>0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>
        <v>0</v>
      </c>
      <c r="O41935">
        <v>0</v>
      </c>
      <c r="P41935">
        <v>0</v>
      </c>
      <c r="Q41935">
        <v>0</v>
      </c>
      <c r="R41935">
        <v>0</v>
      </c>
      <c r="S41935">
        <v>0</v>
      </c>
      <c r="T41935">
        <v>0</v>
      </c>
      <c r="U41935">
        <v>0</v>
      </c>
      <c r="V41935">
        <v>291.91800000000001</v>
      </c>
      <c r="W41935">
        <v>257</v>
      </c>
      <c r="X41935">
        <v>362.02499999999998</v>
      </c>
      <c r="Y41935">
        <v>0</v>
      </c>
      <c r="Z41935">
        <v>0</v>
      </c>
      <c r="AA41935">
        <v>0</v>
      </c>
      <c r="AB41935">
        <v>0</v>
      </c>
      <c r="AC41935">
        <v>0</v>
      </c>
      <c r="AD41935">
        <v>0</v>
      </c>
      <c r="AK41935" s="11" t="s">
        <v>431</v>
      </c>
      <c r="AM41935" s="11" t="s">
        <v>433</v>
      </c>
      <c r="AN41935">
        <v>137.82968224610801</v>
      </c>
      <c r="AS41935">
        <f t="shared" si="655"/>
        <v>0</v>
      </c>
    </row>
    <row r="41936" spans="1:45" x14ac:dyDescent="0.25">
      <c r="A41936">
        <v>41935</v>
      </c>
      <c r="B41936" s="11" t="s">
        <v>595</v>
      </c>
      <c r="C41936" s="1">
        <v>44050</v>
      </c>
      <c r="D41936">
        <v>0</v>
      </c>
      <c r="E41936">
        <v>0</v>
      </c>
      <c r="F41936">
        <v>0</v>
      </c>
      <c r="G41936">
        <v>0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>
        <v>0</v>
      </c>
      <c r="O41936">
        <v>0</v>
      </c>
      <c r="P41936">
        <v>0</v>
      </c>
      <c r="Q41936">
        <v>0</v>
      </c>
      <c r="R41936">
        <v>0</v>
      </c>
      <c r="S41936">
        <v>0</v>
      </c>
      <c r="T41936">
        <v>0</v>
      </c>
      <c r="U41936">
        <v>0</v>
      </c>
      <c r="V41936">
        <v>291.91800000000001</v>
      </c>
      <c r="W41936">
        <v>257</v>
      </c>
      <c r="X41936">
        <v>362.02499999999998</v>
      </c>
      <c r="Y41936">
        <v>0</v>
      </c>
      <c r="Z41936">
        <v>0</v>
      </c>
      <c r="AA41936">
        <v>0</v>
      </c>
      <c r="AB41936">
        <v>0</v>
      </c>
      <c r="AC41936">
        <v>0</v>
      </c>
      <c r="AD41936">
        <v>0</v>
      </c>
      <c r="AK41936" s="11" t="s">
        <v>431</v>
      </c>
      <c r="AM41936" s="11" t="s">
        <v>433</v>
      </c>
      <c r="AN41936">
        <v>138.46035690696201</v>
      </c>
      <c r="AS41936">
        <f t="shared" si="655"/>
        <v>0</v>
      </c>
    </row>
    <row r="41937" spans="1:45" x14ac:dyDescent="0.25">
      <c r="A41937">
        <v>41936</v>
      </c>
      <c r="B41937" s="11" t="s">
        <v>595</v>
      </c>
      <c r="C41937" s="1">
        <v>44051</v>
      </c>
      <c r="D41937">
        <v>0</v>
      </c>
      <c r="E41937">
        <v>0</v>
      </c>
      <c r="F41937">
        <v>0</v>
      </c>
      <c r="G41937">
        <v>0</v>
      </c>
      <c r="H41937">
        <v>0</v>
      </c>
      <c r="I41937">
        <v>0</v>
      </c>
      <c r="J41937">
        <v>0</v>
      </c>
      <c r="K41937">
        <v>0</v>
      </c>
      <c r="L41937">
        <v>0</v>
      </c>
      <c r="M41937">
        <v>0</v>
      </c>
      <c r="N41937">
        <v>0</v>
      </c>
      <c r="O41937">
        <v>0</v>
      </c>
      <c r="P41937">
        <v>0</v>
      </c>
      <c r="Q41937">
        <v>0</v>
      </c>
      <c r="R41937">
        <v>0</v>
      </c>
      <c r="S41937">
        <v>0</v>
      </c>
      <c r="T41937">
        <v>0</v>
      </c>
      <c r="U41937">
        <v>0</v>
      </c>
      <c r="V41937">
        <v>291.91800000000001</v>
      </c>
      <c r="W41937">
        <v>257</v>
      </c>
      <c r="X41937">
        <v>362.02499999999998</v>
      </c>
      <c r="Y41937">
        <v>0</v>
      </c>
      <c r="Z41937">
        <v>0</v>
      </c>
      <c r="AA41937">
        <v>0</v>
      </c>
      <c r="AB41937">
        <v>0</v>
      </c>
      <c r="AC41937">
        <v>0</v>
      </c>
      <c r="AD41937">
        <v>0</v>
      </c>
      <c r="AK41937" s="11" t="s">
        <v>431</v>
      </c>
      <c r="AM41937" s="11" t="s">
        <v>433</v>
      </c>
      <c r="AN41937">
        <v>139.091031567816</v>
      </c>
      <c r="AS41937">
        <f t="shared" si="655"/>
        <v>0</v>
      </c>
    </row>
    <row r="41938" spans="1:45" x14ac:dyDescent="0.25">
      <c r="A41938">
        <v>41937</v>
      </c>
      <c r="B41938" s="11" t="s">
        <v>595</v>
      </c>
      <c r="C41938" s="1">
        <v>44052</v>
      </c>
      <c r="D41938">
        <v>0</v>
      </c>
      <c r="E41938">
        <v>0</v>
      </c>
      <c r="F41938">
        <v>0</v>
      </c>
      <c r="G41938">
        <v>0</v>
      </c>
      <c r="H41938">
        <v>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  <c r="P41938">
        <v>0</v>
      </c>
      <c r="Q41938">
        <v>0</v>
      </c>
      <c r="R41938">
        <v>0</v>
      </c>
      <c r="S41938">
        <v>0</v>
      </c>
      <c r="T41938">
        <v>0</v>
      </c>
      <c r="U41938">
        <v>0</v>
      </c>
      <c r="V41938">
        <v>291.91800000000001</v>
      </c>
      <c r="W41938">
        <v>257</v>
      </c>
      <c r="X41938">
        <v>362.02499999999998</v>
      </c>
      <c r="Y41938">
        <v>0</v>
      </c>
      <c r="Z41938">
        <v>0</v>
      </c>
      <c r="AA41938">
        <v>0</v>
      </c>
      <c r="AB41938">
        <v>0</v>
      </c>
      <c r="AC41938">
        <v>0</v>
      </c>
      <c r="AD41938">
        <v>0</v>
      </c>
      <c r="AK41938" s="11" t="s">
        <v>431</v>
      </c>
      <c r="AM41938" s="11" t="s">
        <v>433</v>
      </c>
      <c r="AN41938">
        <v>139.72170622866901</v>
      </c>
      <c r="AS41938">
        <f t="shared" si="655"/>
        <v>0</v>
      </c>
    </row>
    <row r="41939" spans="1:45" x14ac:dyDescent="0.25">
      <c r="A41939">
        <v>41938</v>
      </c>
      <c r="B41939" s="11" t="s">
        <v>595</v>
      </c>
      <c r="C41939" s="1">
        <v>44053</v>
      </c>
      <c r="D41939">
        <v>0</v>
      </c>
      <c r="E41939">
        <v>0</v>
      </c>
      <c r="F41939">
        <v>0</v>
      </c>
      <c r="G41939">
        <v>0</v>
      </c>
      <c r="H41939">
        <v>0</v>
      </c>
      <c r="I41939">
        <v>0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  <c r="P41939">
        <v>0</v>
      </c>
      <c r="Q41939">
        <v>0</v>
      </c>
      <c r="R41939">
        <v>0</v>
      </c>
      <c r="S41939">
        <v>0</v>
      </c>
      <c r="T41939">
        <v>0</v>
      </c>
      <c r="U41939">
        <v>0</v>
      </c>
      <c r="V41939">
        <v>291.91800000000001</v>
      </c>
      <c r="W41939">
        <v>257</v>
      </c>
      <c r="X41939">
        <v>362.02499999999998</v>
      </c>
      <c r="Y41939">
        <v>0</v>
      </c>
      <c r="Z41939">
        <v>0</v>
      </c>
      <c r="AA41939">
        <v>0</v>
      </c>
      <c r="AB41939">
        <v>0</v>
      </c>
      <c r="AC41939">
        <v>0</v>
      </c>
      <c r="AD41939">
        <v>0</v>
      </c>
      <c r="AK41939" s="11" t="s">
        <v>431</v>
      </c>
      <c r="AM41939" s="11" t="s">
        <v>433</v>
      </c>
      <c r="AN41939">
        <v>140.352380889523</v>
      </c>
      <c r="AS41939">
        <f t="shared" si="655"/>
        <v>0</v>
      </c>
    </row>
    <row r="41940" spans="1:45" x14ac:dyDescent="0.25">
      <c r="A41940">
        <v>41939</v>
      </c>
      <c r="B41940" s="11" t="s">
        <v>595</v>
      </c>
      <c r="C41940" s="1">
        <v>44054</v>
      </c>
      <c r="D41940">
        <v>0</v>
      </c>
      <c r="E41940">
        <v>0</v>
      </c>
      <c r="F41940">
        <v>0</v>
      </c>
      <c r="G41940">
        <v>0</v>
      </c>
      <c r="H41940">
        <v>0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>
        <v>0</v>
      </c>
      <c r="S41940">
        <v>0</v>
      </c>
      <c r="T41940">
        <v>0</v>
      </c>
      <c r="U41940">
        <v>0</v>
      </c>
      <c r="V41940">
        <v>291.91800000000001</v>
      </c>
      <c r="W41940">
        <v>257</v>
      </c>
      <c r="X41940">
        <v>362.02499999999998</v>
      </c>
      <c r="Y41940">
        <v>0</v>
      </c>
      <c r="Z41940">
        <v>0</v>
      </c>
      <c r="AA41940">
        <v>0</v>
      </c>
      <c r="AB41940">
        <v>0</v>
      </c>
      <c r="AC41940">
        <v>0</v>
      </c>
      <c r="AD41940">
        <v>0</v>
      </c>
      <c r="AK41940" s="11" t="s">
        <v>431</v>
      </c>
      <c r="AM41940" s="11" t="s">
        <v>433</v>
      </c>
      <c r="AN41940">
        <v>140.983055550377</v>
      </c>
      <c r="AS41940">
        <f t="shared" si="655"/>
        <v>0</v>
      </c>
    </row>
    <row r="41941" spans="1:45" x14ac:dyDescent="0.25">
      <c r="A41941">
        <v>41940</v>
      </c>
      <c r="B41941" s="11" t="s">
        <v>595</v>
      </c>
      <c r="C41941" s="1">
        <v>44055</v>
      </c>
      <c r="D41941">
        <v>0</v>
      </c>
      <c r="E41941">
        <v>0</v>
      </c>
      <c r="F41941">
        <v>0</v>
      </c>
      <c r="G41941">
        <v>0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>
        <v>0</v>
      </c>
      <c r="S41941">
        <v>0</v>
      </c>
      <c r="T41941">
        <v>0</v>
      </c>
      <c r="U41941">
        <v>0</v>
      </c>
      <c r="V41941">
        <v>291.91800000000001</v>
      </c>
      <c r="W41941">
        <v>257</v>
      </c>
      <c r="X41941">
        <v>362.02499999999998</v>
      </c>
      <c r="Y41941">
        <v>0</v>
      </c>
      <c r="Z41941">
        <v>0</v>
      </c>
      <c r="AA41941">
        <v>0</v>
      </c>
      <c r="AB41941">
        <v>0</v>
      </c>
      <c r="AC41941">
        <v>0</v>
      </c>
      <c r="AD41941">
        <v>0</v>
      </c>
      <c r="AK41941" s="11" t="s">
        <v>431</v>
      </c>
      <c r="AM41941" s="11" t="s">
        <v>433</v>
      </c>
      <c r="AN41941">
        <v>141.61373021123001</v>
      </c>
      <c r="AS41941">
        <f t="shared" si="655"/>
        <v>0</v>
      </c>
    </row>
    <row r="41942" spans="1:45" x14ac:dyDescent="0.25">
      <c r="A41942">
        <v>41941</v>
      </c>
      <c r="B41942" s="11" t="s">
        <v>595</v>
      </c>
      <c r="C41942" s="1">
        <v>44056</v>
      </c>
      <c r="D41942">
        <v>0</v>
      </c>
      <c r="E41942">
        <v>0</v>
      </c>
      <c r="F41942">
        <v>0</v>
      </c>
      <c r="G41942">
        <v>0</v>
      </c>
      <c r="H41942">
        <v>0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  <c r="P41942">
        <v>0</v>
      </c>
      <c r="Q41942">
        <v>0</v>
      </c>
      <c r="R41942">
        <v>0</v>
      </c>
      <c r="S41942">
        <v>0</v>
      </c>
      <c r="T41942">
        <v>0</v>
      </c>
      <c r="U41942">
        <v>0</v>
      </c>
      <c r="V41942">
        <v>291.91800000000001</v>
      </c>
      <c r="W41942">
        <v>257</v>
      </c>
      <c r="X41942">
        <v>362.02499999999998</v>
      </c>
      <c r="Y41942">
        <v>0</v>
      </c>
      <c r="Z41942">
        <v>0</v>
      </c>
      <c r="AA41942">
        <v>0</v>
      </c>
      <c r="AB41942">
        <v>0</v>
      </c>
      <c r="AC41942">
        <v>0</v>
      </c>
      <c r="AD41942">
        <v>0</v>
      </c>
      <c r="AK41942" s="11" t="s">
        <v>431</v>
      </c>
      <c r="AM41942" s="11" t="s">
        <v>433</v>
      </c>
      <c r="AN41942">
        <v>142.244404872084</v>
      </c>
      <c r="AS41942">
        <f t="shared" si="655"/>
        <v>0</v>
      </c>
    </row>
    <row r="41943" spans="1:45" x14ac:dyDescent="0.25">
      <c r="A41943">
        <v>41942</v>
      </c>
      <c r="B41943" s="11" t="s">
        <v>595</v>
      </c>
      <c r="C41943" s="1">
        <v>44057</v>
      </c>
      <c r="D41943">
        <v>0</v>
      </c>
      <c r="E41943">
        <v>0</v>
      </c>
      <c r="F41943">
        <v>0</v>
      </c>
      <c r="G41943">
        <v>0</v>
      </c>
      <c r="H41943">
        <v>0</v>
      </c>
      <c r="I41943">
        <v>0</v>
      </c>
      <c r="J41943">
        <v>0</v>
      </c>
      <c r="K41943">
        <v>0</v>
      </c>
      <c r="L41943">
        <v>0</v>
      </c>
      <c r="M41943">
        <v>0</v>
      </c>
      <c r="N41943">
        <v>0</v>
      </c>
      <c r="O41943">
        <v>0</v>
      </c>
      <c r="P41943">
        <v>0</v>
      </c>
      <c r="Q41943">
        <v>0</v>
      </c>
      <c r="R41943">
        <v>0</v>
      </c>
      <c r="S41943">
        <v>0</v>
      </c>
      <c r="T41943">
        <v>0</v>
      </c>
      <c r="U41943">
        <v>0</v>
      </c>
      <c r="V41943">
        <v>291.91800000000001</v>
      </c>
      <c r="W41943">
        <v>257</v>
      </c>
      <c r="X41943">
        <v>362.02499999999998</v>
      </c>
      <c r="Y41943">
        <v>0</v>
      </c>
      <c r="Z41943">
        <v>0</v>
      </c>
      <c r="AA41943">
        <v>0</v>
      </c>
      <c r="AB41943">
        <v>0</v>
      </c>
      <c r="AC41943">
        <v>0</v>
      </c>
      <c r="AD41943">
        <v>0</v>
      </c>
      <c r="AK41943" s="11" t="s">
        <v>431</v>
      </c>
      <c r="AM41943" s="11" t="s">
        <v>433</v>
      </c>
      <c r="AN41943">
        <v>142.875079532938</v>
      </c>
      <c r="AS41943">
        <f t="shared" si="655"/>
        <v>0</v>
      </c>
    </row>
    <row r="41944" spans="1:45" x14ac:dyDescent="0.25">
      <c r="A41944">
        <v>41943</v>
      </c>
      <c r="B41944" s="11" t="s">
        <v>595</v>
      </c>
      <c r="C41944" s="1">
        <v>44058</v>
      </c>
      <c r="D41944">
        <v>0</v>
      </c>
      <c r="E41944">
        <v>0</v>
      </c>
      <c r="F41944">
        <v>0</v>
      </c>
      <c r="G41944">
        <v>0</v>
      </c>
      <c r="H41944">
        <v>0</v>
      </c>
      <c r="I41944">
        <v>0</v>
      </c>
      <c r="J41944">
        <v>0</v>
      </c>
      <c r="K41944">
        <v>0</v>
      </c>
      <c r="L41944">
        <v>0</v>
      </c>
      <c r="M41944">
        <v>0</v>
      </c>
      <c r="N41944">
        <v>0</v>
      </c>
      <c r="O41944">
        <v>0</v>
      </c>
      <c r="P41944">
        <v>0</v>
      </c>
      <c r="Q41944">
        <v>0</v>
      </c>
      <c r="R41944">
        <v>0</v>
      </c>
      <c r="S41944">
        <v>0</v>
      </c>
      <c r="T41944">
        <v>0</v>
      </c>
      <c r="U41944">
        <v>0</v>
      </c>
      <c r="V41944">
        <v>291.91800000000001</v>
      </c>
      <c r="W41944">
        <v>257</v>
      </c>
      <c r="X41944">
        <v>362.02499999999998</v>
      </c>
      <c r="Y41944">
        <v>0</v>
      </c>
      <c r="Z41944">
        <v>0</v>
      </c>
      <c r="AA41944">
        <v>0</v>
      </c>
      <c r="AB41944">
        <v>0</v>
      </c>
      <c r="AC41944">
        <v>0</v>
      </c>
      <c r="AD41944">
        <v>0</v>
      </c>
      <c r="AK41944" s="11" t="s">
        <v>431</v>
      </c>
      <c r="AM41944" s="11" t="s">
        <v>433</v>
      </c>
      <c r="AN41944">
        <v>143.50575419379101</v>
      </c>
      <c r="AS41944">
        <f t="shared" si="655"/>
        <v>0</v>
      </c>
    </row>
    <row r="41945" spans="1:45" x14ac:dyDescent="0.25">
      <c r="A41945">
        <v>41944</v>
      </c>
      <c r="B41945" s="11" t="s">
        <v>595</v>
      </c>
      <c r="C41945" s="1">
        <v>44059</v>
      </c>
      <c r="D41945">
        <v>0</v>
      </c>
      <c r="E41945">
        <v>0</v>
      </c>
      <c r="F41945">
        <v>0</v>
      </c>
      <c r="G41945">
        <v>0</v>
      </c>
      <c r="H41945">
        <v>0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>
        <v>0</v>
      </c>
      <c r="O41945">
        <v>0</v>
      </c>
      <c r="P41945">
        <v>0</v>
      </c>
      <c r="Q41945">
        <v>0</v>
      </c>
      <c r="R41945">
        <v>0</v>
      </c>
      <c r="S41945">
        <v>0</v>
      </c>
      <c r="T41945">
        <v>0</v>
      </c>
      <c r="U41945">
        <v>0</v>
      </c>
      <c r="V41945">
        <v>291.91800000000001</v>
      </c>
      <c r="W41945">
        <v>257</v>
      </c>
      <c r="X41945">
        <v>362.02499999999998</v>
      </c>
      <c r="Y41945">
        <v>0</v>
      </c>
      <c r="Z41945">
        <v>0</v>
      </c>
      <c r="AA41945">
        <v>0</v>
      </c>
      <c r="AB41945">
        <v>0</v>
      </c>
      <c r="AC41945">
        <v>0</v>
      </c>
      <c r="AD41945">
        <v>0</v>
      </c>
      <c r="AK41945" s="11" t="s">
        <v>431</v>
      </c>
      <c r="AM41945" s="11" t="s">
        <v>433</v>
      </c>
      <c r="AN41945">
        <v>144.136428854645</v>
      </c>
      <c r="AS41945">
        <f t="shared" si="655"/>
        <v>0</v>
      </c>
    </row>
    <row r="41946" spans="1:45" x14ac:dyDescent="0.25">
      <c r="A41946">
        <v>41945</v>
      </c>
      <c r="B41946" s="11" t="s">
        <v>595</v>
      </c>
      <c r="C41946" s="1">
        <v>44060</v>
      </c>
      <c r="D41946">
        <v>0</v>
      </c>
      <c r="E41946">
        <v>0</v>
      </c>
      <c r="F41946">
        <v>0</v>
      </c>
      <c r="G41946">
        <v>0</v>
      </c>
      <c r="H41946">
        <v>0</v>
      </c>
      <c r="I41946">
        <v>0</v>
      </c>
      <c r="J41946">
        <v>0</v>
      </c>
      <c r="K41946">
        <v>0</v>
      </c>
      <c r="L41946">
        <v>0</v>
      </c>
      <c r="M41946">
        <v>0</v>
      </c>
      <c r="N41946">
        <v>0</v>
      </c>
      <c r="O41946">
        <v>0</v>
      </c>
      <c r="P41946">
        <v>0</v>
      </c>
      <c r="Q41946">
        <v>0</v>
      </c>
      <c r="R41946">
        <v>0</v>
      </c>
      <c r="S41946">
        <v>0</v>
      </c>
      <c r="T41946">
        <v>0</v>
      </c>
      <c r="U41946">
        <v>0</v>
      </c>
      <c r="V41946">
        <v>291.91800000000001</v>
      </c>
      <c r="W41946">
        <v>257</v>
      </c>
      <c r="X41946">
        <v>362.02499999999998</v>
      </c>
      <c r="Y41946">
        <v>0</v>
      </c>
      <c r="Z41946">
        <v>0</v>
      </c>
      <c r="AA41946">
        <v>0</v>
      </c>
      <c r="AB41946">
        <v>0</v>
      </c>
      <c r="AC41946">
        <v>0</v>
      </c>
      <c r="AD41946">
        <v>0</v>
      </c>
      <c r="AK41946" s="11" t="s">
        <v>431</v>
      </c>
      <c r="AM41946" s="11" t="s">
        <v>433</v>
      </c>
      <c r="AN41946">
        <v>144.767103515499</v>
      </c>
      <c r="AS41946">
        <f t="shared" si="655"/>
        <v>0</v>
      </c>
    </row>
    <row r="41947" spans="1:45" x14ac:dyDescent="0.25">
      <c r="A41947">
        <v>41946</v>
      </c>
      <c r="B41947" s="11" t="s">
        <v>595</v>
      </c>
      <c r="C41947" s="1">
        <v>44061</v>
      </c>
      <c r="D41947">
        <v>0</v>
      </c>
      <c r="E41947">
        <v>0</v>
      </c>
      <c r="F41947">
        <v>0</v>
      </c>
      <c r="G41947">
        <v>0</v>
      </c>
      <c r="H41947">
        <v>0</v>
      </c>
      <c r="I41947">
        <v>0</v>
      </c>
      <c r="J41947">
        <v>0</v>
      </c>
      <c r="K41947">
        <v>0</v>
      </c>
      <c r="L41947">
        <v>0</v>
      </c>
      <c r="M41947">
        <v>0</v>
      </c>
      <c r="N41947">
        <v>0</v>
      </c>
      <c r="O41947">
        <v>0</v>
      </c>
      <c r="P41947">
        <v>0</v>
      </c>
      <c r="Q41947">
        <v>0</v>
      </c>
      <c r="R41947">
        <v>0</v>
      </c>
      <c r="S41947">
        <v>0</v>
      </c>
      <c r="T41947">
        <v>0</v>
      </c>
      <c r="U41947">
        <v>0</v>
      </c>
      <c r="V41947">
        <v>291.91800000000001</v>
      </c>
      <c r="W41947">
        <v>257</v>
      </c>
      <c r="X41947">
        <v>362.02499999999998</v>
      </c>
      <c r="Y41947">
        <v>0</v>
      </c>
      <c r="Z41947">
        <v>0</v>
      </c>
      <c r="AA41947">
        <v>0</v>
      </c>
      <c r="AB41947">
        <v>0</v>
      </c>
      <c r="AC41947">
        <v>0</v>
      </c>
      <c r="AD41947">
        <v>0</v>
      </c>
      <c r="AK41947" s="11" t="s">
        <v>431</v>
      </c>
      <c r="AM41947" s="11" t="s">
        <v>433</v>
      </c>
      <c r="AN41947">
        <v>145.39777817635201</v>
      </c>
      <c r="AS41947">
        <f t="shared" si="655"/>
        <v>0</v>
      </c>
    </row>
    <row r="41948" spans="1:45" x14ac:dyDescent="0.25">
      <c r="A41948">
        <v>41947</v>
      </c>
      <c r="B41948" s="11" t="s">
        <v>595</v>
      </c>
      <c r="C41948" s="1">
        <v>44062</v>
      </c>
      <c r="D41948">
        <v>0</v>
      </c>
      <c r="E41948">
        <v>0</v>
      </c>
      <c r="F41948">
        <v>0</v>
      </c>
      <c r="G41948">
        <v>0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  <c r="P41948">
        <v>0</v>
      </c>
      <c r="Q41948">
        <v>0</v>
      </c>
      <c r="R41948">
        <v>0</v>
      </c>
      <c r="S41948">
        <v>0</v>
      </c>
      <c r="T41948">
        <v>0</v>
      </c>
      <c r="U41948">
        <v>0</v>
      </c>
      <c r="V41948">
        <v>291.91800000000001</v>
      </c>
      <c r="W41948">
        <v>257</v>
      </c>
      <c r="X41948">
        <v>362.02499999999998</v>
      </c>
      <c r="Y41948">
        <v>0</v>
      </c>
      <c r="Z41948">
        <v>0</v>
      </c>
      <c r="AA41948">
        <v>0</v>
      </c>
      <c r="AB41948">
        <v>0</v>
      </c>
      <c r="AC41948">
        <v>0</v>
      </c>
      <c r="AD41948">
        <v>0</v>
      </c>
      <c r="AK41948" s="11" t="s">
        <v>431</v>
      </c>
      <c r="AM41948" s="11" t="s">
        <v>433</v>
      </c>
      <c r="AN41948">
        <v>146.028452837206</v>
      </c>
      <c r="AS41948">
        <f t="shared" si="655"/>
        <v>0</v>
      </c>
    </row>
    <row r="41949" spans="1:45" x14ac:dyDescent="0.25">
      <c r="A41949">
        <v>41948</v>
      </c>
      <c r="B41949" s="11" t="s">
        <v>595</v>
      </c>
      <c r="C41949" s="1">
        <v>44063</v>
      </c>
      <c r="D41949">
        <v>0</v>
      </c>
      <c r="E41949">
        <v>0</v>
      </c>
      <c r="F41949">
        <v>0</v>
      </c>
      <c r="G41949">
        <v>0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0</v>
      </c>
      <c r="N41949">
        <v>0</v>
      </c>
      <c r="O41949">
        <v>0</v>
      </c>
      <c r="P41949">
        <v>0</v>
      </c>
      <c r="Q41949">
        <v>0</v>
      </c>
      <c r="R41949">
        <v>0</v>
      </c>
      <c r="S41949">
        <v>0</v>
      </c>
      <c r="T41949">
        <v>0</v>
      </c>
      <c r="U41949">
        <v>0</v>
      </c>
      <c r="V41949">
        <v>291.91800000000001</v>
      </c>
      <c r="W41949">
        <v>257</v>
      </c>
      <c r="X41949">
        <v>362.02499999999998</v>
      </c>
      <c r="Y41949">
        <v>0</v>
      </c>
      <c r="Z41949">
        <v>0</v>
      </c>
      <c r="AA41949">
        <v>0</v>
      </c>
      <c r="AB41949">
        <v>0</v>
      </c>
      <c r="AC41949">
        <v>0</v>
      </c>
      <c r="AD41949">
        <v>0</v>
      </c>
      <c r="AK41949" s="11" t="s">
        <v>431</v>
      </c>
      <c r="AM41949" s="11" t="s">
        <v>433</v>
      </c>
      <c r="AN41949">
        <v>146.65912749806</v>
      </c>
      <c r="AS41949">
        <f t="shared" si="655"/>
        <v>0</v>
      </c>
    </row>
    <row r="41950" spans="1:45" x14ac:dyDescent="0.25">
      <c r="A41950">
        <v>41949</v>
      </c>
      <c r="B41950" s="11" t="s">
        <v>595</v>
      </c>
      <c r="C41950" s="1">
        <v>44064</v>
      </c>
      <c r="D41950">
        <v>0</v>
      </c>
      <c r="E41950">
        <v>0</v>
      </c>
      <c r="F41950">
        <v>0</v>
      </c>
      <c r="G41950">
        <v>0</v>
      </c>
      <c r="H41950">
        <v>0</v>
      </c>
      <c r="I41950">
        <v>0</v>
      </c>
      <c r="J41950">
        <v>0</v>
      </c>
      <c r="K41950">
        <v>0</v>
      </c>
      <c r="L41950">
        <v>0</v>
      </c>
      <c r="M41950">
        <v>0</v>
      </c>
      <c r="N41950">
        <v>0</v>
      </c>
      <c r="O41950">
        <v>0</v>
      </c>
      <c r="P41950">
        <v>0</v>
      </c>
      <c r="Q41950">
        <v>0</v>
      </c>
      <c r="R41950">
        <v>0</v>
      </c>
      <c r="S41950">
        <v>0</v>
      </c>
      <c r="T41950">
        <v>0</v>
      </c>
      <c r="U41950">
        <v>0</v>
      </c>
      <c r="V41950">
        <v>291.91800000000001</v>
      </c>
      <c r="W41950">
        <v>257</v>
      </c>
      <c r="X41950">
        <v>362.02499999999998</v>
      </c>
      <c r="Y41950">
        <v>0</v>
      </c>
      <c r="Z41950">
        <v>0</v>
      </c>
      <c r="AA41950">
        <v>0</v>
      </c>
      <c r="AB41950">
        <v>0</v>
      </c>
      <c r="AC41950">
        <v>0</v>
      </c>
      <c r="AD41950">
        <v>0</v>
      </c>
      <c r="AK41950" s="11" t="s">
        <v>431</v>
      </c>
      <c r="AM41950" s="11" t="s">
        <v>433</v>
      </c>
      <c r="AN41950">
        <v>147.28980215891301</v>
      </c>
      <c r="AS41950">
        <f t="shared" si="655"/>
        <v>0</v>
      </c>
    </row>
    <row r="41951" spans="1:45" x14ac:dyDescent="0.25">
      <c r="A41951">
        <v>41950</v>
      </c>
      <c r="B41951" s="11" t="s">
        <v>595</v>
      </c>
      <c r="C41951" s="1">
        <v>44065</v>
      </c>
      <c r="D41951">
        <v>0</v>
      </c>
      <c r="E41951">
        <v>0</v>
      </c>
      <c r="F41951">
        <v>0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>
        <v>0</v>
      </c>
      <c r="O41951">
        <v>0</v>
      </c>
      <c r="P41951">
        <v>0</v>
      </c>
      <c r="Q41951">
        <v>0</v>
      </c>
      <c r="R41951">
        <v>0</v>
      </c>
      <c r="S41951">
        <v>0</v>
      </c>
      <c r="T41951">
        <v>0</v>
      </c>
      <c r="U41951">
        <v>0</v>
      </c>
      <c r="V41951">
        <v>291.91800000000001</v>
      </c>
      <c r="W41951">
        <v>257</v>
      </c>
      <c r="X41951">
        <v>362.02499999999998</v>
      </c>
      <c r="Y41951">
        <v>0</v>
      </c>
      <c r="Z41951">
        <v>0</v>
      </c>
      <c r="AA41951">
        <v>0</v>
      </c>
      <c r="AB41951">
        <v>0</v>
      </c>
      <c r="AC41951">
        <v>0</v>
      </c>
      <c r="AD41951">
        <v>0</v>
      </c>
      <c r="AK41951" s="11" t="s">
        <v>431</v>
      </c>
      <c r="AM41951" s="11" t="s">
        <v>433</v>
      </c>
      <c r="AN41951">
        <v>147.920476819767</v>
      </c>
      <c r="AS41951">
        <f t="shared" si="655"/>
        <v>0</v>
      </c>
    </row>
    <row r="41952" spans="1:45" x14ac:dyDescent="0.25">
      <c r="A41952">
        <v>41951</v>
      </c>
      <c r="B41952" s="11" t="s">
        <v>595</v>
      </c>
      <c r="C41952" s="1">
        <v>44066</v>
      </c>
      <c r="D41952">
        <v>0</v>
      </c>
      <c r="E41952">
        <v>0</v>
      </c>
      <c r="F41952">
        <v>0</v>
      </c>
      <c r="G41952">
        <v>0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0</v>
      </c>
      <c r="Q41952">
        <v>0</v>
      </c>
      <c r="R41952">
        <v>0</v>
      </c>
      <c r="S41952">
        <v>0</v>
      </c>
      <c r="T41952">
        <v>0</v>
      </c>
      <c r="U41952">
        <v>0</v>
      </c>
      <c r="V41952">
        <v>291.91800000000001</v>
      </c>
      <c r="W41952">
        <v>257</v>
      </c>
      <c r="X41952">
        <v>362.02499999999998</v>
      </c>
      <c r="Y41952">
        <v>0</v>
      </c>
      <c r="Z41952">
        <v>0</v>
      </c>
      <c r="AA41952">
        <v>0</v>
      </c>
      <c r="AB41952">
        <v>0</v>
      </c>
      <c r="AC41952">
        <v>0</v>
      </c>
      <c r="AD41952">
        <v>0</v>
      </c>
      <c r="AK41952" s="11" t="s">
        <v>431</v>
      </c>
      <c r="AM41952" s="11" t="s">
        <v>433</v>
      </c>
      <c r="AN41952">
        <v>148.551151480621</v>
      </c>
      <c r="AS41952">
        <f t="shared" si="655"/>
        <v>0</v>
      </c>
    </row>
    <row r="41953" spans="1:45" x14ac:dyDescent="0.25">
      <c r="A41953">
        <v>41952</v>
      </c>
      <c r="B41953" s="11" t="s">
        <v>595</v>
      </c>
      <c r="C41953" s="1">
        <v>44067</v>
      </c>
      <c r="D41953">
        <v>0</v>
      </c>
      <c r="E41953">
        <v>0</v>
      </c>
      <c r="F41953">
        <v>0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0</v>
      </c>
      <c r="Q41953">
        <v>0</v>
      </c>
      <c r="R41953">
        <v>0</v>
      </c>
      <c r="S41953">
        <v>0</v>
      </c>
      <c r="T41953">
        <v>0</v>
      </c>
      <c r="U41953">
        <v>0</v>
      </c>
      <c r="V41953">
        <v>291.91800000000001</v>
      </c>
      <c r="W41953">
        <v>257</v>
      </c>
      <c r="X41953">
        <v>362.02499999999998</v>
      </c>
      <c r="Y41953">
        <v>0</v>
      </c>
      <c r="Z41953">
        <v>0</v>
      </c>
      <c r="AA41953">
        <v>0</v>
      </c>
      <c r="AB41953">
        <v>0</v>
      </c>
      <c r="AC41953">
        <v>0</v>
      </c>
      <c r="AD41953">
        <v>0</v>
      </c>
      <c r="AK41953" s="11" t="s">
        <v>431</v>
      </c>
      <c r="AM41953" s="11" t="s">
        <v>433</v>
      </c>
      <c r="AN41953">
        <v>149.181826141474</v>
      </c>
      <c r="AS41953">
        <f t="shared" si="655"/>
        <v>0</v>
      </c>
    </row>
    <row r="41954" spans="1:45" x14ac:dyDescent="0.25">
      <c r="A41954">
        <v>41953</v>
      </c>
      <c r="B41954" s="11" t="s">
        <v>596</v>
      </c>
      <c r="C41954" s="1">
        <v>43812</v>
      </c>
      <c r="D41954">
        <v>0</v>
      </c>
      <c r="E41954">
        <v>0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>
        <v>0</v>
      </c>
      <c r="O41954">
        <v>0</v>
      </c>
      <c r="P41954">
        <v>0</v>
      </c>
      <c r="Q41954">
        <v>0</v>
      </c>
      <c r="R41954">
        <v>0</v>
      </c>
      <c r="S41954">
        <v>0</v>
      </c>
      <c r="T41954">
        <v>0</v>
      </c>
      <c r="U41954">
        <v>0</v>
      </c>
      <c r="V41954">
        <v>0</v>
      </c>
      <c r="W41954">
        <v>0</v>
      </c>
      <c r="X41954">
        <v>0</v>
      </c>
      <c r="Y41954">
        <v>0</v>
      </c>
      <c r="Z41954">
        <v>0</v>
      </c>
      <c r="AA41954">
        <v>0</v>
      </c>
      <c r="AB41954">
        <v>0</v>
      </c>
      <c r="AC41954">
        <v>0</v>
      </c>
      <c r="AD41954">
        <v>0</v>
      </c>
      <c r="AK41954" s="11" t="s">
        <v>431</v>
      </c>
      <c r="AM41954" s="11" t="s">
        <v>431</v>
      </c>
      <c r="AS41954">
        <f t="shared" si="655"/>
        <v>0</v>
      </c>
    </row>
    <row r="41955" spans="1:45" x14ac:dyDescent="0.25">
      <c r="A41955">
        <v>41954</v>
      </c>
      <c r="B41955" s="11" t="s">
        <v>596</v>
      </c>
      <c r="C41955" s="1">
        <v>43813</v>
      </c>
      <c r="D41955">
        <v>0</v>
      </c>
      <c r="E41955">
        <v>0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>
        <v>0</v>
      </c>
      <c r="O41955">
        <v>0</v>
      </c>
      <c r="P41955">
        <v>0</v>
      </c>
      <c r="Q41955">
        <v>0</v>
      </c>
      <c r="R41955">
        <v>0</v>
      </c>
      <c r="S41955">
        <v>0</v>
      </c>
      <c r="T41955">
        <v>0</v>
      </c>
      <c r="U41955">
        <v>0</v>
      </c>
      <c r="V41955">
        <v>0</v>
      </c>
      <c r="W41955">
        <v>0</v>
      </c>
      <c r="X41955">
        <v>0</v>
      </c>
      <c r="Y41955">
        <v>0</v>
      </c>
      <c r="Z41955">
        <v>0</v>
      </c>
      <c r="AA41955">
        <v>0</v>
      </c>
      <c r="AB41955">
        <v>0</v>
      </c>
      <c r="AC41955">
        <v>0</v>
      </c>
      <c r="AD41955">
        <v>0</v>
      </c>
      <c r="AK41955" s="11" t="s">
        <v>431</v>
      </c>
      <c r="AM41955" s="11" t="s">
        <v>431</v>
      </c>
      <c r="AS41955">
        <f t="shared" si="655"/>
        <v>0</v>
      </c>
    </row>
    <row r="41956" spans="1:45" x14ac:dyDescent="0.25">
      <c r="A41956">
        <v>41955</v>
      </c>
      <c r="B41956" s="11" t="s">
        <v>596</v>
      </c>
      <c r="C41956" s="1">
        <v>43814</v>
      </c>
      <c r="D41956">
        <v>0</v>
      </c>
      <c r="E41956">
        <v>0</v>
      </c>
      <c r="F41956">
        <v>0</v>
      </c>
      <c r="G41956">
        <v>0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>
        <v>0</v>
      </c>
      <c r="R41956">
        <v>0</v>
      </c>
      <c r="S41956">
        <v>0</v>
      </c>
      <c r="T41956">
        <v>0</v>
      </c>
      <c r="U41956">
        <v>0</v>
      </c>
      <c r="V41956">
        <v>0</v>
      </c>
      <c r="W41956">
        <v>0</v>
      </c>
      <c r="X41956">
        <v>0</v>
      </c>
      <c r="Y41956">
        <v>0</v>
      </c>
      <c r="Z41956">
        <v>0</v>
      </c>
      <c r="AA41956">
        <v>0</v>
      </c>
      <c r="AB41956">
        <v>0</v>
      </c>
      <c r="AC41956">
        <v>0</v>
      </c>
      <c r="AD41956">
        <v>0</v>
      </c>
      <c r="AK41956" s="11" t="s">
        <v>431</v>
      </c>
      <c r="AM41956" s="11" t="s">
        <v>431</v>
      </c>
      <c r="AS41956">
        <f t="shared" si="655"/>
        <v>0</v>
      </c>
    </row>
    <row r="41957" spans="1:45" x14ac:dyDescent="0.25">
      <c r="A41957">
        <v>41956</v>
      </c>
      <c r="B41957" s="11" t="s">
        <v>596</v>
      </c>
      <c r="C41957" s="1">
        <v>43815</v>
      </c>
      <c r="D41957">
        <v>0</v>
      </c>
      <c r="E41957">
        <v>0</v>
      </c>
      <c r="F41957">
        <v>0</v>
      </c>
      <c r="G41957">
        <v>0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>
        <v>0</v>
      </c>
      <c r="R41957">
        <v>0</v>
      </c>
      <c r="S41957">
        <v>0</v>
      </c>
      <c r="T41957">
        <v>0</v>
      </c>
      <c r="U41957">
        <v>0</v>
      </c>
      <c r="V41957">
        <v>0</v>
      </c>
      <c r="W41957">
        <v>0</v>
      </c>
      <c r="X41957">
        <v>0</v>
      </c>
      <c r="Y41957">
        <v>0</v>
      </c>
      <c r="Z41957">
        <v>0</v>
      </c>
      <c r="AA41957">
        <v>0</v>
      </c>
      <c r="AB41957">
        <v>0</v>
      </c>
      <c r="AC41957">
        <v>0</v>
      </c>
      <c r="AD41957">
        <v>0</v>
      </c>
      <c r="AK41957" s="11" t="s">
        <v>431</v>
      </c>
      <c r="AM41957" s="11" t="s">
        <v>431</v>
      </c>
      <c r="AS41957">
        <f t="shared" si="655"/>
        <v>0</v>
      </c>
    </row>
    <row r="41958" spans="1:45" x14ac:dyDescent="0.25">
      <c r="A41958">
        <v>41957</v>
      </c>
      <c r="B41958" s="11" t="s">
        <v>596</v>
      </c>
      <c r="C41958" s="1">
        <v>43816</v>
      </c>
      <c r="D41958">
        <v>0</v>
      </c>
      <c r="E41958">
        <v>0</v>
      </c>
      <c r="F41958">
        <v>0</v>
      </c>
      <c r="G41958">
        <v>0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  <c r="P41958">
        <v>0</v>
      </c>
      <c r="Q41958">
        <v>0</v>
      </c>
      <c r="R41958">
        <v>0</v>
      </c>
      <c r="S41958">
        <v>0</v>
      </c>
      <c r="T41958">
        <v>0</v>
      </c>
      <c r="U41958">
        <v>0</v>
      </c>
      <c r="V41958">
        <v>0</v>
      </c>
      <c r="W41958">
        <v>0</v>
      </c>
      <c r="X41958">
        <v>0</v>
      </c>
      <c r="Y41958">
        <v>0</v>
      </c>
      <c r="Z41958">
        <v>0</v>
      </c>
      <c r="AA41958">
        <v>0</v>
      </c>
      <c r="AB41958">
        <v>0</v>
      </c>
      <c r="AC41958">
        <v>0</v>
      </c>
      <c r="AD41958">
        <v>0</v>
      </c>
      <c r="AK41958" s="11" t="s">
        <v>431</v>
      </c>
      <c r="AM41958" s="11" t="s">
        <v>431</v>
      </c>
      <c r="AS41958">
        <f t="shared" si="655"/>
        <v>0</v>
      </c>
    </row>
    <row r="41959" spans="1:45" x14ac:dyDescent="0.25">
      <c r="A41959">
        <v>41958</v>
      </c>
      <c r="B41959" s="11" t="s">
        <v>596</v>
      </c>
      <c r="C41959" s="1">
        <v>43817</v>
      </c>
      <c r="D41959">
        <v>0</v>
      </c>
      <c r="E41959">
        <v>0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>
        <v>0</v>
      </c>
      <c r="O41959">
        <v>0</v>
      </c>
      <c r="P41959">
        <v>0</v>
      </c>
      <c r="Q41959">
        <v>0</v>
      </c>
      <c r="R41959">
        <v>0</v>
      </c>
      <c r="S41959">
        <v>0</v>
      </c>
      <c r="T41959">
        <v>0</v>
      </c>
      <c r="U41959">
        <v>0</v>
      </c>
      <c r="V41959">
        <v>0</v>
      </c>
      <c r="W41959">
        <v>0</v>
      </c>
      <c r="X41959">
        <v>0</v>
      </c>
      <c r="Y41959">
        <v>0</v>
      </c>
      <c r="Z41959">
        <v>0</v>
      </c>
      <c r="AA41959">
        <v>0</v>
      </c>
      <c r="AB41959">
        <v>0</v>
      </c>
      <c r="AC41959">
        <v>0</v>
      </c>
      <c r="AD41959">
        <v>0</v>
      </c>
      <c r="AK41959" s="11" t="s">
        <v>431</v>
      </c>
      <c r="AM41959" s="11" t="s">
        <v>431</v>
      </c>
      <c r="AS41959">
        <f t="shared" si="655"/>
        <v>0</v>
      </c>
    </row>
    <row r="41960" spans="1:45" x14ac:dyDescent="0.25">
      <c r="A41960">
        <v>41959</v>
      </c>
      <c r="B41960" s="11" t="s">
        <v>596</v>
      </c>
      <c r="C41960" s="1">
        <v>43818</v>
      </c>
      <c r="D41960">
        <v>0</v>
      </c>
      <c r="E41960">
        <v>0</v>
      </c>
      <c r="F41960">
        <v>0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>
        <v>0</v>
      </c>
      <c r="O41960">
        <v>0</v>
      </c>
      <c r="P41960">
        <v>0</v>
      </c>
      <c r="Q41960">
        <v>0</v>
      </c>
      <c r="R41960">
        <v>0</v>
      </c>
      <c r="S41960">
        <v>0</v>
      </c>
      <c r="T41960">
        <v>0</v>
      </c>
      <c r="U41960">
        <v>0</v>
      </c>
      <c r="V41960">
        <v>0</v>
      </c>
      <c r="W41960">
        <v>0</v>
      </c>
      <c r="X41960">
        <v>0</v>
      </c>
      <c r="Y41960">
        <v>0</v>
      </c>
      <c r="Z41960">
        <v>0</v>
      </c>
      <c r="AA41960">
        <v>0</v>
      </c>
      <c r="AB41960">
        <v>0</v>
      </c>
      <c r="AC41960">
        <v>0</v>
      </c>
      <c r="AD41960">
        <v>0</v>
      </c>
      <c r="AK41960" s="11" t="s">
        <v>431</v>
      </c>
      <c r="AM41960" s="11" t="s">
        <v>431</v>
      </c>
      <c r="AS41960">
        <f t="shared" si="655"/>
        <v>0</v>
      </c>
    </row>
    <row r="41961" spans="1:45" x14ac:dyDescent="0.25">
      <c r="A41961">
        <v>41960</v>
      </c>
      <c r="B41961" s="11" t="s">
        <v>596</v>
      </c>
      <c r="C41961" s="1">
        <v>43819</v>
      </c>
      <c r="D41961">
        <v>0</v>
      </c>
      <c r="E41961">
        <v>0</v>
      </c>
      <c r="F41961">
        <v>0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>
        <v>0</v>
      </c>
      <c r="S41961">
        <v>0</v>
      </c>
      <c r="T41961">
        <v>0</v>
      </c>
      <c r="U41961">
        <v>0</v>
      </c>
      <c r="V41961">
        <v>0</v>
      </c>
      <c r="W41961">
        <v>0</v>
      </c>
      <c r="X41961">
        <v>0</v>
      </c>
      <c r="Y41961">
        <v>0</v>
      </c>
      <c r="Z41961">
        <v>0</v>
      </c>
      <c r="AA41961">
        <v>0</v>
      </c>
      <c r="AB41961">
        <v>0</v>
      </c>
      <c r="AC41961">
        <v>0</v>
      </c>
      <c r="AD41961">
        <v>0</v>
      </c>
      <c r="AK41961" s="11" t="s">
        <v>431</v>
      </c>
      <c r="AM41961" s="11" t="s">
        <v>431</v>
      </c>
      <c r="AS41961">
        <f t="shared" si="655"/>
        <v>0</v>
      </c>
    </row>
    <row r="41962" spans="1:45" x14ac:dyDescent="0.25">
      <c r="A41962">
        <v>41961</v>
      </c>
      <c r="B41962" s="11" t="s">
        <v>596</v>
      </c>
      <c r="C41962" s="1">
        <v>43820</v>
      </c>
      <c r="D41962">
        <v>0</v>
      </c>
      <c r="E41962">
        <v>0</v>
      </c>
      <c r="F41962">
        <v>0</v>
      </c>
      <c r="G41962">
        <v>0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>
        <v>0</v>
      </c>
      <c r="O41962">
        <v>0</v>
      </c>
      <c r="P41962">
        <v>0</v>
      </c>
      <c r="Q41962">
        <v>0</v>
      </c>
      <c r="R41962">
        <v>0</v>
      </c>
      <c r="S41962">
        <v>0</v>
      </c>
      <c r="T41962">
        <v>0</v>
      </c>
      <c r="U41962">
        <v>0</v>
      </c>
      <c r="V41962">
        <v>0</v>
      </c>
      <c r="W41962">
        <v>0</v>
      </c>
      <c r="X41962">
        <v>0</v>
      </c>
      <c r="Y41962">
        <v>0</v>
      </c>
      <c r="Z41962">
        <v>0</v>
      </c>
      <c r="AA41962">
        <v>0</v>
      </c>
      <c r="AB41962">
        <v>0</v>
      </c>
      <c r="AC41962">
        <v>0</v>
      </c>
      <c r="AD41962">
        <v>0</v>
      </c>
      <c r="AK41962" s="11" t="s">
        <v>431</v>
      </c>
      <c r="AM41962" s="11" t="s">
        <v>431</v>
      </c>
      <c r="AS41962">
        <f t="shared" si="655"/>
        <v>0</v>
      </c>
    </row>
    <row r="41963" spans="1:45" x14ac:dyDescent="0.25">
      <c r="A41963">
        <v>41962</v>
      </c>
      <c r="B41963" s="11" t="s">
        <v>596</v>
      </c>
      <c r="C41963" s="1">
        <v>43821</v>
      </c>
      <c r="D41963">
        <v>0</v>
      </c>
      <c r="E41963">
        <v>0</v>
      </c>
      <c r="F41963">
        <v>0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  <c r="P41963">
        <v>0</v>
      </c>
      <c r="Q41963">
        <v>0</v>
      </c>
      <c r="R41963">
        <v>0</v>
      </c>
      <c r="S41963">
        <v>0</v>
      </c>
      <c r="T41963">
        <v>0</v>
      </c>
      <c r="U41963">
        <v>0</v>
      </c>
      <c r="V41963">
        <v>0</v>
      </c>
      <c r="W41963">
        <v>0</v>
      </c>
      <c r="X41963">
        <v>0</v>
      </c>
      <c r="Y41963">
        <v>0</v>
      </c>
      <c r="Z41963">
        <v>0</v>
      </c>
      <c r="AA41963">
        <v>0</v>
      </c>
      <c r="AB41963">
        <v>0</v>
      </c>
      <c r="AC41963">
        <v>0</v>
      </c>
      <c r="AD41963">
        <v>0</v>
      </c>
      <c r="AK41963" s="11" t="s">
        <v>431</v>
      </c>
      <c r="AM41963" s="11" t="s">
        <v>431</v>
      </c>
      <c r="AS41963">
        <f t="shared" si="655"/>
        <v>0</v>
      </c>
    </row>
    <row r="41964" spans="1:45" x14ac:dyDescent="0.25">
      <c r="A41964">
        <v>41963</v>
      </c>
      <c r="B41964" s="11" t="s">
        <v>596</v>
      </c>
      <c r="C41964" s="1">
        <v>43822</v>
      </c>
      <c r="D41964">
        <v>0</v>
      </c>
      <c r="E41964">
        <v>0</v>
      </c>
      <c r="F41964">
        <v>0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>
        <v>0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>
        <v>0</v>
      </c>
      <c r="S41964">
        <v>0</v>
      </c>
      <c r="T41964">
        <v>0</v>
      </c>
      <c r="U41964">
        <v>0</v>
      </c>
      <c r="V41964">
        <v>0</v>
      </c>
      <c r="W41964">
        <v>0</v>
      </c>
      <c r="X41964">
        <v>0</v>
      </c>
      <c r="Y41964">
        <v>0</v>
      </c>
      <c r="Z41964">
        <v>0</v>
      </c>
      <c r="AA41964">
        <v>0</v>
      </c>
      <c r="AB41964">
        <v>0</v>
      </c>
      <c r="AC41964">
        <v>0</v>
      </c>
      <c r="AD41964">
        <v>0</v>
      </c>
      <c r="AK41964" s="11" t="s">
        <v>431</v>
      </c>
      <c r="AM41964" s="11" t="s">
        <v>431</v>
      </c>
      <c r="AS41964">
        <f t="shared" si="655"/>
        <v>0</v>
      </c>
    </row>
    <row r="41965" spans="1:45" x14ac:dyDescent="0.25">
      <c r="A41965">
        <v>41964</v>
      </c>
      <c r="B41965" s="11" t="s">
        <v>596</v>
      </c>
      <c r="C41965" s="1">
        <v>43823</v>
      </c>
      <c r="D41965">
        <v>0</v>
      </c>
      <c r="E41965">
        <v>0</v>
      </c>
      <c r="F41965">
        <v>0</v>
      </c>
      <c r="G41965">
        <v>0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>
        <v>0</v>
      </c>
      <c r="O41965">
        <v>0</v>
      </c>
      <c r="P41965">
        <v>0</v>
      </c>
      <c r="Q41965">
        <v>0</v>
      </c>
      <c r="R41965">
        <v>0</v>
      </c>
      <c r="S41965">
        <v>0</v>
      </c>
      <c r="T41965">
        <v>0</v>
      </c>
      <c r="U41965">
        <v>0</v>
      </c>
      <c r="V41965">
        <v>0</v>
      </c>
      <c r="W41965">
        <v>0</v>
      </c>
      <c r="X41965">
        <v>0</v>
      </c>
      <c r="Y41965">
        <v>0</v>
      </c>
      <c r="Z41965">
        <v>0</v>
      </c>
      <c r="AA41965">
        <v>0</v>
      </c>
      <c r="AB41965">
        <v>0</v>
      </c>
      <c r="AC41965">
        <v>0</v>
      </c>
      <c r="AD41965">
        <v>0</v>
      </c>
      <c r="AK41965" s="11" t="s">
        <v>431</v>
      </c>
      <c r="AM41965" s="11" t="s">
        <v>431</v>
      </c>
      <c r="AS41965">
        <f t="shared" si="655"/>
        <v>0</v>
      </c>
    </row>
    <row r="41966" spans="1:45" x14ac:dyDescent="0.25">
      <c r="A41966">
        <v>41965</v>
      </c>
      <c r="B41966" s="11" t="s">
        <v>596</v>
      </c>
      <c r="C41966" s="1">
        <v>43824</v>
      </c>
      <c r="D41966">
        <v>0</v>
      </c>
      <c r="E41966">
        <v>0</v>
      </c>
      <c r="F41966">
        <v>0</v>
      </c>
      <c r="G41966">
        <v>0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>
        <v>0</v>
      </c>
      <c r="R41966">
        <v>0</v>
      </c>
      <c r="S41966">
        <v>0</v>
      </c>
      <c r="T41966">
        <v>0</v>
      </c>
      <c r="U41966">
        <v>0</v>
      </c>
      <c r="V41966">
        <v>0</v>
      </c>
      <c r="W41966">
        <v>0</v>
      </c>
      <c r="X41966">
        <v>0</v>
      </c>
      <c r="Y41966">
        <v>0</v>
      </c>
      <c r="Z41966">
        <v>0</v>
      </c>
      <c r="AA41966">
        <v>0</v>
      </c>
      <c r="AB41966">
        <v>0</v>
      </c>
      <c r="AC41966">
        <v>0</v>
      </c>
      <c r="AD41966">
        <v>0</v>
      </c>
      <c r="AK41966" s="11" t="s">
        <v>431</v>
      </c>
      <c r="AM41966" s="11" t="s">
        <v>431</v>
      </c>
      <c r="AS41966">
        <f t="shared" si="655"/>
        <v>0</v>
      </c>
    </row>
    <row r="41967" spans="1:45" x14ac:dyDescent="0.25">
      <c r="A41967">
        <v>41966</v>
      </c>
      <c r="B41967" s="11" t="s">
        <v>596</v>
      </c>
      <c r="C41967" s="1">
        <v>43825</v>
      </c>
      <c r="D41967">
        <v>0</v>
      </c>
      <c r="E41967">
        <v>0</v>
      </c>
      <c r="F41967">
        <v>0</v>
      </c>
      <c r="G41967">
        <v>0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0</v>
      </c>
      <c r="Q41967">
        <v>0</v>
      </c>
      <c r="R41967">
        <v>0</v>
      </c>
      <c r="S41967">
        <v>0</v>
      </c>
      <c r="T41967">
        <v>0</v>
      </c>
      <c r="U41967">
        <v>0</v>
      </c>
      <c r="V41967">
        <v>0</v>
      </c>
      <c r="W41967">
        <v>0</v>
      </c>
      <c r="X41967">
        <v>0</v>
      </c>
      <c r="Y41967">
        <v>0</v>
      </c>
      <c r="Z41967">
        <v>0</v>
      </c>
      <c r="AA41967">
        <v>0</v>
      </c>
      <c r="AB41967">
        <v>0</v>
      </c>
      <c r="AC41967">
        <v>0</v>
      </c>
      <c r="AD41967">
        <v>0</v>
      </c>
      <c r="AK41967" s="11" t="s">
        <v>431</v>
      </c>
      <c r="AM41967" s="11" t="s">
        <v>431</v>
      </c>
      <c r="AS41967">
        <f t="shared" si="655"/>
        <v>0</v>
      </c>
    </row>
    <row r="41968" spans="1:45" x14ac:dyDescent="0.25">
      <c r="A41968">
        <v>41967</v>
      </c>
      <c r="B41968" s="11" t="s">
        <v>596</v>
      </c>
      <c r="C41968" s="1">
        <v>43826</v>
      </c>
      <c r="D41968">
        <v>0</v>
      </c>
      <c r="E41968">
        <v>0</v>
      </c>
      <c r="F41968">
        <v>0</v>
      </c>
      <c r="G41968">
        <v>0</v>
      </c>
      <c r="H41968">
        <v>0</v>
      </c>
      <c r="I41968">
        <v>0</v>
      </c>
      <c r="J41968">
        <v>0</v>
      </c>
      <c r="K41968">
        <v>0</v>
      </c>
      <c r="L41968">
        <v>0</v>
      </c>
      <c r="M41968">
        <v>0</v>
      </c>
      <c r="N41968">
        <v>0</v>
      </c>
      <c r="O41968">
        <v>0</v>
      </c>
      <c r="P41968">
        <v>0</v>
      </c>
      <c r="Q41968">
        <v>0</v>
      </c>
      <c r="R41968">
        <v>0</v>
      </c>
      <c r="S41968">
        <v>0</v>
      </c>
      <c r="T41968">
        <v>0</v>
      </c>
      <c r="U41968">
        <v>0</v>
      </c>
      <c r="V41968">
        <v>0</v>
      </c>
      <c r="W41968">
        <v>0</v>
      </c>
      <c r="X41968">
        <v>0</v>
      </c>
      <c r="Y41968">
        <v>0</v>
      </c>
      <c r="Z41968">
        <v>0</v>
      </c>
      <c r="AA41968">
        <v>0</v>
      </c>
      <c r="AB41968">
        <v>0</v>
      </c>
      <c r="AC41968">
        <v>0</v>
      </c>
      <c r="AD41968">
        <v>0</v>
      </c>
      <c r="AK41968" s="11" t="s">
        <v>431</v>
      </c>
      <c r="AM41968" s="11" t="s">
        <v>431</v>
      </c>
      <c r="AS41968">
        <f t="shared" si="655"/>
        <v>0</v>
      </c>
    </row>
    <row r="41969" spans="1:45" x14ac:dyDescent="0.25">
      <c r="A41969">
        <v>41968</v>
      </c>
      <c r="B41969" s="11" t="s">
        <v>596</v>
      </c>
      <c r="C41969" s="1">
        <v>43827</v>
      </c>
      <c r="D41969">
        <v>0</v>
      </c>
      <c r="E41969">
        <v>0</v>
      </c>
      <c r="F41969">
        <v>0</v>
      </c>
      <c r="G41969">
        <v>0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>
        <v>0</v>
      </c>
      <c r="R41969">
        <v>0</v>
      </c>
      <c r="S41969">
        <v>0</v>
      </c>
      <c r="T41969">
        <v>0</v>
      </c>
      <c r="U41969">
        <v>0</v>
      </c>
      <c r="V41969">
        <v>0</v>
      </c>
      <c r="W41969">
        <v>0</v>
      </c>
      <c r="X41969">
        <v>0</v>
      </c>
      <c r="Y41969">
        <v>0</v>
      </c>
      <c r="Z41969">
        <v>0</v>
      </c>
      <c r="AA41969">
        <v>0</v>
      </c>
      <c r="AB41969">
        <v>0</v>
      </c>
      <c r="AC41969">
        <v>0</v>
      </c>
      <c r="AD41969">
        <v>0</v>
      </c>
      <c r="AK41969" s="11" t="s">
        <v>431</v>
      </c>
      <c r="AM41969" s="11" t="s">
        <v>431</v>
      </c>
      <c r="AS41969">
        <f t="shared" si="655"/>
        <v>0</v>
      </c>
    </row>
    <row r="41970" spans="1:45" x14ac:dyDescent="0.25">
      <c r="A41970">
        <v>41969</v>
      </c>
      <c r="B41970" s="11" t="s">
        <v>596</v>
      </c>
      <c r="C41970" s="1">
        <v>43828</v>
      </c>
      <c r="D41970">
        <v>0</v>
      </c>
      <c r="E41970">
        <v>0</v>
      </c>
      <c r="F41970">
        <v>0</v>
      </c>
      <c r="G41970">
        <v>0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  <c r="P41970">
        <v>0</v>
      </c>
      <c r="Q41970">
        <v>0</v>
      </c>
      <c r="R41970">
        <v>0</v>
      </c>
      <c r="S41970">
        <v>0</v>
      </c>
      <c r="T41970">
        <v>0</v>
      </c>
      <c r="U41970">
        <v>0</v>
      </c>
      <c r="V41970">
        <v>0</v>
      </c>
      <c r="W41970">
        <v>0</v>
      </c>
      <c r="X41970">
        <v>0</v>
      </c>
      <c r="Y41970">
        <v>0</v>
      </c>
      <c r="Z41970">
        <v>0</v>
      </c>
      <c r="AA41970">
        <v>0</v>
      </c>
      <c r="AB41970">
        <v>0</v>
      </c>
      <c r="AC41970">
        <v>0</v>
      </c>
      <c r="AD41970">
        <v>0</v>
      </c>
      <c r="AK41970" s="11" t="s">
        <v>431</v>
      </c>
      <c r="AM41970" s="11" t="s">
        <v>431</v>
      </c>
      <c r="AS41970">
        <f t="shared" si="655"/>
        <v>0</v>
      </c>
    </row>
    <row r="41971" spans="1:45" x14ac:dyDescent="0.25">
      <c r="A41971">
        <v>41970</v>
      </c>
      <c r="B41971" s="11" t="s">
        <v>596</v>
      </c>
      <c r="C41971" s="1">
        <v>43829</v>
      </c>
      <c r="D41971">
        <v>0</v>
      </c>
      <c r="E41971">
        <v>0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0</v>
      </c>
      <c r="Q41971">
        <v>0</v>
      </c>
      <c r="R41971">
        <v>0</v>
      </c>
      <c r="S41971">
        <v>0</v>
      </c>
      <c r="T41971">
        <v>0</v>
      </c>
      <c r="U41971">
        <v>0</v>
      </c>
      <c r="V41971">
        <v>0</v>
      </c>
      <c r="W41971">
        <v>0</v>
      </c>
      <c r="X41971">
        <v>0</v>
      </c>
      <c r="Y41971">
        <v>0</v>
      </c>
      <c r="Z41971">
        <v>0</v>
      </c>
      <c r="AA41971">
        <v>0</v>
      </c>
      <c r="AB41971">
        <v>0</v>
      </c>
      <c r="AC41971">
        <v>0</v>
      </c>
      <c r="AD41971">
        <v>0</v>
      </c>
      <c r="AK41971" s="11" t="s">
        <v>431</v>
      </c>
      <c r="AM41971" s="11" t="s">
        <v>431</v>
      </c>
      <c r="AS41971">
        <f t="shared" si="655"/>
        <v>0</v>
      </c>
    </row>
    <row r="41972" spans="1:45" x14ac:dyDescent="0.25">
      <c r="A41972">
        <v>41971</v>
      </c>
      <c r="B41972" s="11" t="s">
        <v>596</v>
      </c>
      <c r="C41972" s="1">
        <v>43830</v>
      </c>
      <c r="D41972">
        <v>0</v>
      </c>
      <c r="E41972">
        <v>0</v>
      </c>
      <c r="F41972">
        <v>0</v>
      </c>
      <c r="G41972">
        <v>0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>
        <v>0</v>
      </c>
      <c r="O41972">
        <v>0</v>
      </c>
      <c r="P41972">
        <v>0</v>
      </c>
      <c r="Q41972">
        <v>0</v>
      </c>
      <c r="R41972">
        <v>0</v>
      </c>
      <c r="S41972">
        <v>0</v>
      </c>
      <c r="T41972">
        <v>0</v>
      </c>
      <c r="U41972">
        <v>0</v>
      </c>
      <c r="V41972">
        <v>0</v>
      </c>
      <c r="W41972">
        <v>0</v>
      </c>
      <c r="X41972">
        <v>0</v>
      </c>
      <c r="Y41972">
        <v>0</v>
      </c>
      <c r="Z41972">
        <v>0</v>
      </c>
      <c r="AA41972">
        <v>0</v>
      </c>
      <c r="AB41972">
        <v>0</v>
      </c>
      <c r="AC41972">
        <v>0</v>
      </c>
      <c r="AD41972">
        <v>0</v>
      </c>
      <c r="AK41972" s="11" t="s">
        <v>431</v>
      </c>
      <c r="AM41972" s="11" t="s">
        <v>431</v>
      </c>
      <c r="AS41972">
        <f t="shared" si="655"/>
        <v>0</v>
      </c>
    </row>
    <row r="41973" spans="1:45" x14ac:dyDescent="0.25">
      <c r="A41973">
        <v>41972</v>
      </c>
      <c r="B41973" s="11" t="s">
        <v>596</v>
      </c>
      <c r="C41973" s="1">
        <v>43831</v>
      </c>
      <c r="D41973">
        <v>0</v>
      </c>
      <c r="E41973">
        <v>0</v>
      </c>
      <c r="F41973">
        <v>0</v>
      </c>
      <c r="G41973">
        <v>0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>
        <v>0</v>
      </c>
      <c r="N41973">
        <v>0</v>
      </c>
      <c r="O41973">
        <v>0</v>
      </c>
      <c r="P41973">
        <v>0</v>
      </c>
      <c r="Q41973">
        <v>0</v>
      </c>
      <c r="R41973">
        <v>0</v>
      </c>
      <c r="S41973">
        <v>0</v>
      </c>
      <c r="T41973">
        <v>0</v>
      </c>
      <c r="U41973">
        <v>0</v>
      </c>
      <c r="V41973">
        <v>0</v>
      </c>
      <c r="W41973">
        <v>0</v>
      </c>
      <c r="X41973">
        <v>0</v>
      </c>
      <c r="Y41973">
        <v>0</v>
      </c>
      <c r="Z41973">
        <v>0</v>
      </c>
      <c r="AA41973">
        <v>0</v>
      </c>
      <c r="AB41973">
        <v>0</v>
      </c>
      <c r="AC41973">
        <v>0</v>
      </c>
      <c r="AD41973">
        <v>0</v>
      </c>
      <c r="AK41973" s="11" t="s">
        <v>431</v>
      </c>
      <c r="AM41973" s="11" t="s">
        <v>431</v>
      </c>
      <c r="AS41973">
        <f t="shared" si="655"/>
        <v>0</v>
      </c>
    </row>
    <row r="41974" spans="1:45" x14ac:dyDescent="0.25">
      <c r="A41974">
        <v>41973</v>
      </c>
      <c r="B41974" s="11" t="s">
        <v>596</v>
      </c>
      <c r="C41974" s="1">
        <v>43832</v>
      </c>
      <c r="D41974">
        <v>0</v>
      </c>
      <c r="E41974">
        <v>0</v>
      </c>
      <c r="F41974">
        <v>0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0</v>
      </c>
      <c r="N41974">
        <v>0</v>
      </c>
      <c r="O41974">
        <v>0</v>
      </c>
      <c r="P41974">
        <v>0</v>
      </c>
      <c r="Q41974">
        <v>0</v>
      </c>
      <c r="R41974">
        <v>0</v>
      </c>
      <c r="S41974">
        <v>0</v>
      </c>
      <c r="T41974">
        <v>0</v>
      </c>
      <c r="U41974">
        <v>0</v>
      </c>
      <c r="V41974">
        <v>0</v>
      </c>
      <c r="W41974">
        <v>0</v>
      </c>
      <c r="X41974">
        <v>0</v>
      </c>
      <c r="Y41974">
        <v>0</v>
      </c>
      <c r="Z41974">
        <v>0</v>
      </c>
      <c r="AA41974">
        <v>0</v>
      </c>
      <c r="AB41974">
        <v>0</v>
      </c>
      <c r="AC41974">
        <v>0</v>
      </c>
      <c r="AD41974">
        <v>0</v>
      </c>
      <c r="AK41974" s="11" t="s">
        <v>431</v>
      </c>
      <c r="AM41974" s="11" t="s">
        <v>431</v>
      </c>
      <c r="AP41974">
        <v>0</v>
      </c>
      <c r="AQ41974">
        <v>0</v>
      </c>
      <c r="AR41974">
        <v>0</v>
      </c>
      <c r="AS41974">
        <f t="shared" si="655"/>
        <v>0</v>
      </c>
    </row>
    <row r="41975" spans="1:45" x14ac:dyDescent="0.25">
      <c r="A41975">
        <v>41974</v>
      </c>
      <c r="B41975" s="11" t="s">
        <v>596</v>
      </c>
      <c r="C41975" s="1">
        <v>43833</v>
      </c>
      <c r="D41975">
        <v>0</v>
      </c>
      <c r="E41975">
        <v>0</v>
      </c>
      <c r="F41975">
        <v>0</v>
      </c>
      <c r="G41975">
        <v>0</v>
      </c>
      <c r="H41975">
        <v>0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>
        <v>0</v>
      </c>
      <c r="O41975">
        <v>0</v>
      </c>
      <c r="P41975">
        <v>0</v>
      </c>
      <c r="Q41975">
        <v>0</v>
      </c>
      <c r="R41975">
        <v>0</v>
      </c>
      <c r="S41975">
        <v>0</v>
      </c>
      <c r="T41975">
        <v>0</v>
      </c>
      <c r="U41975">
        <v>0</v>
      </c>
      <c r="V41975">
        <v>0</v>
      </c>
      <c r="W41975">
        <v>0</v>
      </c>
      <c r="X41975">
        <v>0</v>
      </c>
      <c r="Y41975">
        <v>0</v>
      </c>
      <c r="Z41975">
        <v>0</v>
      </c>
      <c r="AA41975">
        <v>0</v>
      </c>
      <c r="AB41975">
        <v>0</v>
      </c>
      <c r="AC41975">
        <v>0</v>
      </c>
      <c r="AD41975">
        <v>0</v>
      </c>
      <c r="AK41975" s="11" t="s">
        <v>431</v>
      </c>
      <c r="AM41975" s="11" t="s">
        <v>431</v>
      </c>
      <c r="AP41975">
        <v>0</v>
      </c>
      <c r="AQ41975">
        <v>0</v>
      </c>
      <c r="AR41975">
        <v>0</v>
      </c>
      <c r="AS41975">
        <f t="shared" si="655"/>
        <v>0</v>
      </c>
    </row>
    <row r="41976" spans="1:45" x14ac:dyDescent="0.25">
      <c r="A41976">
        <v>41975</v>
      </c>
      <c r="B41976" s="11" t="s">
        <v>596</v>
      </c>
      <c r="C41976" s="1">
        <v>43834</v>
      </c>
      <c r="D41976">
        <v>0</v>
      </c>
      <c r="E41976">
        <v>0</v>
      </c>
      <c r="F41976">
        <v>0</v>
      </c>
      <c r="G41976">
        <v>0</v>
      </c>
      <c r="H41976">
        <v>0</v>
      </c>
      <c r="I41976">
        <v>0</v>
      </c>
      <c r="J41976">
        <v>0</v>
      </c>
      <c r="K41976">
        <v>0</v>
      </c>
      <c r="L41976">
        <v>0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>
        <v>0</v>
      </c>
      <c r="S41976">
        <v>0</v>
      </c>
      <c r="T41976">
        <v>0</v>
      </c>
      <c r="U41976">
        <v>0</v>
      </c>
      <c r="V41976">
        <v>0</v>
      </c>
      <c r="W41976">
        <v>0</v>
      </c>
      <c r="X41976">
        <v>0</v>
      </c>
      <c r="Y41976">
        <v>0</v>
      </c>
      <c r="Z41976">
        <v>0</v>
      </c>
      <c r="AA41976">
        <v>0</v>
      </c>
      <c r="AB41976">
        <v>0</v>
      </c>
      <c r="AC41976">
        <v>0</v>
      </c>
      <c r="AD41976">
        <v>0</v>
      </c>
      <c r="AK41976" s="11" t="s">
        <v>431</v>
      </c>
      <c r="AM41976" s="11" t="s">
        <v>431</v>
      </c>
      <c r="AP41976">
        <v>0</v>
      </c>
      <c r="AQ41976">
        <v>0</v>
      </c>
      <c r="AR41976">
        <v>0</v>
      </c>
      <c r="AS41976">
        <f t="shared" si="655"/>
        <v>0</v>
      </c>
    </row>
    <row r="41977" spans="1:45" x14ac:dyDescent="0.25">
      <c r="A41977">
        <v>41976</v>
      </c>
      <c r="B41977" s="11" t="s">
        <v>596</v>
      </c>
      <c r="C41977" s="1">
        <v>43835</v>
      </c>
      <c r="D41977">
        <v>0</v>
      </c>
      <c r="E41977">
        <v>0</v>
      </c>
      <c r="F41977">
        <v>0</v>
      </c>
      <c r="G41977">
        <v>0</v>
      </c>
      <c r="H41977">
        <v>0</v>
      </c>
      <c r="I41977">
        <v>0</v>
      </c>
      <c r="J41977">
        <v>0</v>
      </c>
      <c r="K41977">
        <v>0</v>
      </c>
      <c r="L41977">
        <v>0</v>
      </c>
      <c r="M41977">
        <v>0</v>
      </c>
      <c r="N41977">
        <v>0</v>
      </c>
      <c r="O41977">
        <v>0</v>
      </c>
      <c r="P41977">
        <v>0</v>
      </c>
      <c r="Q41977">
        <v>0</v>
      </c>
      <c r="R41977">
        <v>0</v>
      </c>
      <c r="S41977">
        <v>0</v>
      </c>
      <c r="T41977">
        <v>0</v>
      </c>
      <c r="U41977">
        <v>0</v>
      </c>
      <c r="V41977">
        <v>0</v>
      </c>
      <c r="W41977">
        <v>0</v>
      </c>
      <c r="X41977">
        <v>0</v>
      </c>
      <c r="Y41977">
        <v>0</v>
      </c>
      <c r="Z41977">
        <v>0</v>
      </c>
      <c r="AA41977">
        <v>0</v>
      </c>
      <c r="AB41977">
        <v>0</v>
      </c>
      <c r="AC41977">
        <v>0</v>
      </c>
      <c r="AD41977">
        <v>0</v>
      </c>
      <c r="AK41977" s="11" t="s">
        <v>431</v>
      </c>
      <c r="AM41977" s="11" t="s">
        <v>431</v>
      </c>
      <c r="AP41977">
        <v>0</v>
      </c>
      <c r="AQ41977">
        <v>0</v>
      </c>
      <c r="AR41977">
        <v>0</v>
      </c>
      <c r="AS41977">
        <f t="shared" si="655"/>
        <v>0</v>
      </c>
    </row>
    <row r="41978" spans="1:45" x14ac:dyDescent="0.25">
      <c r="A41978">
        <v>41977</v>
      </c>
      <c r="B41978" s="11" t="s">
        <v>596</v>
      </c>
      <c r="C41978" s="1">
        <v>43836</v>
      </c>
      <c r="D41978">
        <v>0</v>
      </c>
      <c r="E41978">
        <v>0</v>
      </c>
      <c r="F41978">
        <v>0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>
        <v>0</v>
      </c>
      <c r="O41978">
        <v>0</v>
      </c>
      <c r="P41978">
        <v>0</v>
      </c>
      <c r="Q41978">
        <v>0</v>
      </c>
      <c r="R41978">
        <v>0</v>
      </c>
      <c r="S41978">
        <v>0</v>
      </c>
      <c r="T41978">
        <v>0</v>
      </c>
      <c r="U41978">
        <v>0</v>
      </c>
      <c r="V41978">
        <v>0</v>
      </c>
      <c r="W41978">
        <v>0</v>
      </c>
      <c r="X41978">
        <v>0</v>
      </c>
      <c r="Y41978">
        <v>0</v>
      </c>
      <c r="Z41978">
        <v>0</v>
      </c>
      <c r="AA41978">
        <v>0</v>
      </c>
      <c r="AB41978">
        <v>0</v>
      </c>
      <c r="AC41978">
        <v>0</v>
      </c>
      <c r="AD41978">
        <v>0</v>
      </c>
      <c r="AK41978" s="11" t="s">
        <v>431</v>
      </c>
      <c r="AM41978" s="11" t="s">
        <v>431</v>
      </c>
      <c r="AP41978">
        <v>0</v>
      </c>
      <c r="AQ41978">
        <v>0</v>
      </c>
      <c r="AR41978">
        <v>0</v>
      </c>
      <c r="AS41978">
        <f t="shared" si="655"/>
        <v>0</v>
      </c>
    </row>
    <row r="41979" spans="1:45" x14ac:dyDescent="0.25">
      <c r="A41979">
        <v>41978</v>
      </c>
      <c r="B41979" s="11" t="s">
        <v>596</v>
      </c>
      <c r="C41979" s="1">
        <v>43837</v>
      </c>
      <c r="D41979">
        <v>0</v>
      </c>
      <c r="E41979">
        <v>0</v>
      </c>
      <c r="F41979">
        <v>0</v>
      </c>
      <c r="G41979">
        <v>0</v>
      </c>
      <c r="H41979">
        <v>0</v>
      </c>
      <c r="I41979">
        <v>0</v>
      </c>
      <c r="J41979">
        <v>0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>
        <v>0</v>
      </c>
      <c r="R41979">
        <v>0</v>
      </c>
      <c r="S41979">
        <v>0</v>
      </c>
      <c r="T41979">
        <v>0</v>
      </c>
      <c r="U41979">
        <v>0</v>
      </c>
      <c r="V41979">
        <v>0</v>
      </c>
      <c r="W41979">
        <v>0</v>
      </c>
      <c r="X41979">
        <v>0</v>
      </c>
      <c r="Y41979">
        <v>0</v>
      </c>
      <c r="Z41979">
        <v>0</v>
      </c>
      <c r="AA41979">
        <v>0</v>
      </c>
      <c r="AB41979">
        <v>0</v>
      </c>
      <c r="AC41979">
        <v>0</v>
      </c>
      <c r="AD41979">
        <v>0</v>
      </c>
      <c r="AK41979" s="11" t="s">
        <v>431</v>
      </c>
      <c r="AM41979" s="11" t="s">
        <v>431</v>
      </c>
      <c r="AP41979">
        <v>0</v>
      </c>
      <c r="AQ41979">
        <v>0</v>
      </c>
      <c r="AR41979">
        <v>0</v>
      </c>
      <c r="AS41979">
        <f t="shared" si="655"/>
        <v>0</v>
      </c>
    </row>
    <row r="41980" spans="1:45" x14ac:dyDescent="0.25">
      <c r="A41980">
        <v>41979</v>
      </c>
      <c r="B41980" s="11" t="s">
        <v>596</v>
      </c>
      <c r="C41980" s="1">
        <v>43838</v>
      </c>
      <c r="D41980">
        <v>0</v>
      </c>
      <c r="E41980">
        <v>0</v>
      </c>
      <c r="F41980">
        <v>0</v>
      </c>
      <c r="G41980">
        <v>0</v>
      </c>
      <c r="H41980">
        <v>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  <c r="P41980">
        <v>0</v>
      </c>
      <c r="Q41980">
        <v>0</v>
      </c>
      <c r="R41980">
        <v>0</v>
      </c>
      <c r="S41980">
        <v>0</v>
      </c>
      <c r="T41980">
        <v>0</v>
      </c>
      <c r="U41980">
        <v>0</v>
      </c>
      <c r="V41980">
        <v>0</v>
      </c>
      <c r="W41980">
        <v>0</v>
      </c>
      <c r="X41980">
        <v>0</v>
      </c>
      <c r="Y41980">
        <v>0</v>
      </c>
      <c r="Z41980">
        <v>0</v>
      </c>
      <c r="AA41980">
        <v>0</v>
      </c>
      <c r="AB41980">
        <v>0</v>
      </c>
      <c r="AC41980">
        <v>0</v>
      </c>
      <c r="AD41980">
        <v>0</v>
      </c>
      <c r="AK41980" s="11" t="s">
        <v>431</v>
      </c>
      <c r="AM41980" s="11" t="s">
        <v>431</v>
      </c>
      <c r="AP41980">
        <v>0</v>
      </c>
      <c r="AQ41980">
        <v>0</v>
      </c>
      <c r="AR41980">
        <v>0</v>
      </c>
      <c r="AS41980">
        <f t="shared" si="655"/>
        <v>0</v>
      </c>
    </row>
    <row r="41981" spans="1:45" x14ac:dyDescent="0.25">
      <c r="A41981">
        <v>41980</v>
      </c>
      <c r="B41981" s="11" t="s">
        <v>596</v>
      </c>
      <c r="C41981" s="1">
        <v>43839</v>
      </c>
      <c r="D41981">
        <v>0</v>
      </c>
      <c r="E41981">
        <v>0</v>
      </c>
      <c r="F41981">
        <v>0</v>
      </c>
      <c r="G41981">
        <v>0</v>
      </c>
      <c r="H41981">
        <v>0</v>
      </c>
      <c r="I41981">
        <v>0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>
        <v>0</v>
      </c>
      <c r="R41981">
        <v>0</v>
      </c>
      <c r="S41981">
        <v>0</v>
      </c>
      <c r="T41981">
        <v>0</v>
      </c>
      <c r="U41981">
        <v>0</v>
      </c>
      <c r="V41981">
        <v>0</v>
      </c>
      <c r="W41981">
        <v>0</v>
      </c>
      <c r="X41981">
        <v>0</v>
      </c>
      <c r="Y41981">
        <v>0</v>
      </c>
      <c r="Z41981">
        <v>0</v>
      </c>
      <c r="AA41981">
        <v>0</v>
      </c>
      <c r="AB41981">
        <v>0</v>
      </c>
      <c r="AC41981">
        <v>0</v>
      </c>
      <c r="AD41981">
        <v>0</v>
      </c>
      <c r="AK41981" s="11" t="s">
        <v>431</v>
      </c>
      <c r="AM41981" s="11" t="s">
        <v>431</v>
      </c>
      <c r="AP41981">
        <v>0</v>
      </c>
      <c r="AQ41981">
        <v>0</v>
      </c>
      <c r="AR41981">
        <v>0</v>
      </c>
      <c r="AS41981">
        <f t="shared" si="655"/>
        <v>0</v>
      </c>
    </row>
    <row r="41982" spans="1:45" x14ac:dyDescent="0.25">
      <c r="A41982">
        <v>41981</v>
      </c>
      <c r="B41982" s="11" t="s">
        <v>596</v>
      </c>
      <c r="C41982" s="1">
        <v>43840</v>
      </c>
      <c r="D41982">
        <v>0</v>
      </c>
      <c r="E41982">
        <v>0</v>
      </c>
      <c r="F41982">
        <v>0</v>
      </c>
      <c r="G41982">
        <v>0</v>
      </c>
      <c r="H41982">
        <v>0</v>
      </c>
      <c r="I41982">
        <v>0</v>
      </c>
      <c r="J41982">
        <v>0</v>
      </c>
      <c r="K41982">
        <v>0</v>
      </c>
      <c r="L41982">
        <v>0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>
        <v>0</v>
      </c>
      <c r="S41982">
        <v>0</v>
      </c>
      <c r="T41982">
        <v>0</v>
      </c>
      <c r="U41982">
        <v>0</v>
      </c>
      <c r="V41982">
        <v>0</v>
      </c>
      <c r="W41982">
        <v>0</v>
      </c>
      <c r="X41982">
        <v>0</v>
      </c>
      <c r="Y41982">
        <v>0</v>
      </c>
      <c r="Z41982">
        <v>0</v>
      </c>
      <c r="AA41982">
        <v>0</v>
      </c>
      <c r="AB41982">
        <v>0</v>
      </c>
      <c r="AC41982">
        <v>0</v>
      </c>
      <c r="AD41982">
        <v>0</v>
      </c>
      <c r="AK41982" s="11" t="s">
        <v>431</v>
      </c>
      <c r="AM41982" s="11" t="s">
        <v>431</v>
      </c>
      <c r="AP41982">
        <v>0</v>
      </c>
      <c r="AQ41982">
        <v>0</v>
      </c>
      <c r="AR41982">
        <v>0</v>
      </c>
      <c r="AS41982">
        <f t="shared" si="655"/>
        <v>0</v>
      </c>
    </row>
    <row r="41983" spans="1:45" x14ac:dyDescent="0.25">
      <c r="A41983">
        <v>41982</v>
      </c>
      <c r="B41983" s="11" t="s">
        <v>596</v>
      </c>
      <c r="C41983" s="1">
        <v>43841</v>
      </c>
      <c r="D41983">
        <v>0</v>
      </c>
      <c r="E41983">
        <v>0</v>
      </c>
      <c r="F41983">
        <v>0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0</v>
      </c>
      <c r="R41983">
        <v>0</v>
      </c>
      <c r="S41983">
        <v>0</v>
      </c>
      <c r="T41983">
        <v>0</v>
      </c>
      <c r="U41983">
        <v>0</v>
      </c>
      <c r="V41983">
        <v>0</v>
      </c>
      <c r="W41983">
        <v>0</v>
      </c>
      <c r="X41983">
        <v>0</v>
      </c>
      <c r="Y41983">
        <v>0</v>
      </c>
      <c r="Z41983">
        <v>0</v>
      </c>
      <c r="AA41983">
        <v>0</v>
      </c>
      <c r="AB41983">
        <v>0</v>
      </c>
      <c r="AC41983">
        <v>0</v>
      </c>
      <c r="AD41983">
        <v>0</v>
      </c>
      <c r="AK41983" s="11" t="s">
        <v>431</v>
      </c>
      <c r="AM41983" s="11" t="s">
        <v>431</v>
      </c>
      <c r="AP41983">
        <v>0</v>
      </c>
      <c r="AQ41983">
        <v>0</v>
      </c>
      <c r="AR41983">
        <v>0</v>
      </c>
      <c r="AS41983">
        <f t="shared" si="655"/>
        <v>0</v>
      </c>
    </row>
    <row r="41984" spans="1:45" x14ac:dyDescent="0.25">
      <c r="A41984">
        <v>41983</v>
      </c>
      <c r="B41984" s="11" t="s">
        <v>596</v>
      </c>
      <c r="C41984" s="1">
        <v>43842</v>
      </c>
      <c r="D41984">
        <v>0</v>
      </c>
      <c r="E41984">
        <v>0</v>
      </c>
      <c r="F41984">
        <v>0</v>
      </c>
      <c r="G41984">
        <v>0</v>
      </c>
      <c r="H41984">
        <v>0</v>
      </c>
      <c r="I41984">
        <v>0</v>
      </c>
      <c r="J41984">
        <v>0</v>
      </c>
      <c r="K41984">
        <v>0</v>
      </c>
      <c r="L41984">
        <v>0</v>
      </c>
      <c r="M41984">
        <v>0</v>
      </c>
      <c r="N41984">
        <v>0</v>
      </c>
      <c r="O41984">
        <v>0</v>
      </c>
      <c r="P41984">
        <v>0</v>
      </c>
      <c r="Q41984">
        <v>0</v>
      </c>
      <c r="R41984">
        <v>0</v>
      </c>
      <c r="S41984">
        <v>0</v>
      </c>
      <c r="T41984">
        <v>0</v>
      </c>
      <c r="U41984">
        <v>0</v>
      </c>
      <c r="V41984">
        <v>0</v>
      </c>
      <c r="W41984">
        <v>0</v>
      </c>
      <c r="X41984">
        <v>0</v>
      </c>
      <c r="Y41984">
        <v>0</v>
      </c>
      <c r="Z41984">
        <v>0</v>
      </c>
      <c r="AA41984">
        <v>0</v>
      </c>
      <c r="AB41984">
        <v>0</v>
      </c>
      <c r="AC41984">
        <v>0</v>
      </c>
      <c r="AD41984">
        <v>0</v>
      </c>
      <c r="AK41984" s="11" t="s">
        <v>431</v>
      </c>
      <c r="AM41984" s="11" t="s">
        <v>431</v>
      </c>
      <c r="AP41984">
        <v>0</v>
      </c>
      <c r="AQ41984">
        <v>0</v>
      </c>
      <c r="AR41984">
        <v>0</v>
      </c>
      <c r="AS41984">
        <f t="shared" si="655"/>
        <v>0</v>
      </c>
    </row>
    <row r="41985" spans="1:45" x14ac:dyDescent="0.25">
      <c r="A41985">
        <v>41984</v>
      </c>
      <c r="B41985" s="11" t="s">
        <v>596</v>
      </c>
      <c r="C41985" s="1">
        <v>43843</v>
      </c>
      <c r="D41985">
        <v>0</v>
      </c>
      <c r="E41985">
        <v>0</v>
      </c>
      <c r="F41985">
        <v>0</v>
      </c>
      <c r="G41985">
        <v>0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>
        <v>0</v>
      </c>
      <c r="R41985">
        <v>0</v>
      </c>
      <c r="S41985">
        <v>0</v>
      </c>
      <c r="T41985">
        <v>0</v>
      </c>
      <c r="U41985">
        <v>0</v>
      </c>
      <c r="V41985">
        <v>0</v>
      </c>
      <c r="W41985">
        <v>0</v>
      </c>
      <c r="X41985">
        <v>0</v>
      </c>
      <c r="Y41985">
        <v>0</v>
      </c>
      <c r="Z41985">
        <v>0</v>
      </c>
      <c r="AA41985">
        <v>0</v>
      </c>
      <c r="AB41985">
        <v>0</v>
      </c>
      <c r="AC41985">
        <v>0</v>
      </c>
      <c r="AD41985">
        <v>0</v>
      </c>
      <c r="AK41985" s="11" t="s">
        <v>431</v>
      </c>
      <c r="AM41985" s="11" t="s">
        <v>431</v>
      </c>
      <c r="AP41985">
        <v>0</v>
      </c>
      <c r="AQ41985">
        <v>0</v>
      </c>
      <c r="AR41985">
        <v>0</v>
      </c>
      <c r="AS41985">
        <f t="shared" si="655"/>
        <v>0</v>
      </c>
    </row>
    <row r="41986" spans="1:45" x14ac:dyDescent="0.25">
      <c r="A41986">
        <v>41985</v>
      </c>
      <c r="B41986" s="11" t="s">
        <v>596</v>
      </c>
      <c r="C41986" s="1">
        <v>43844</v>
      </c>
      <c r="D41986">
        <v>0</v>
      </c>
      <c r="E41986">
        <v>0</v>
      </c>
      <c r="F41986">
        <v>0</v>
      </c>
      <c r="G41986">
        <v>0</v>
      </c>
      <c r="H41986">
        <v>0</v>
      </c>
      <c r="I41986">
        <v>0</v>
      </c>
      <c r="J41986">
        <v>0</v>
      </c>
      <c r="K41986">
        <v>0</v>
      </c>
      <c r="L41986">
        <v>0</v>
      </c>
      <c r="M41986">
        <v>0</v>
      </c>
      <c r="N41986">
        <v>0</v>
      </c>
      <c r="O41986">
        <v>0</v>
      </c>
      <c r="P41986">
        <v>0</v>
      </c>
      <c r="Q41986">
        <v>0</v>
      </c>
      <c r="R41986">
        <v>0</v>
      </c>
      <c r="S41986">
        <v>0</v>
      </c>
      <c r="T41986">
        <v>0</v>
      </c>
      <c r="U41986">
        <v>0</v>
      </c>
      <c r="V41986">
        <v>0</v>
      </c>
      <c r="W41986">
        <v>0</v>
      </c>
      <c r="X41986">
        <v>0</v>
      </c>
      <c r="Y41986">
        <v>0</v>
      </c>
      <c r="Z41986">
        <v>0</v>
      </c>
      <c r="AA41986">
        <v>0</v>
      </c>
      <c r="AB41986">
        <v>0</v>
      </c>
      <c r="AC41986">
        <v>0</v>
      </c>
      <c r="AD41986">
        <v>0</v>
      </c>
      <c r="AK41986" s="11" t="s">
        <v>431</v>
      </c>
      <c r="AM41986" s="11" t="s">
        <v>431</v>
      </c>
      <c r="AP41986">
        <v>0</v>
      </c>
      <c r="AQ41986">
        <v>0</v>
      </c>
      <c r="AR41986">
        <v>0</v>
      </c>
      <c r="AS41986">
        <f t="shared" ref="AS41986:AS42049" si="656">_xlfn.IFNA(INDEX($BI$2:$BI$53,MATCH(B41993,$BH$2:$BH$53,0)),0)</f>
        <v>0</v>
      </c>
    </row>
    <row r="41987" spans="1:45" x14ac:dyDescent="0.25">
      <c r="A41987">
        <v>41986</v>
      </c>
      <c r="B41987" s="11" t="s">
        <v>596</v>
      </c>
      <c r="C41987" s="1">
        <v>43845</v>
      </c>
      <c r="D41987">
        <v>0</v>
      </c>
      <c r="E41987">
        <v>0</v>
      </c>
      <c r="F41987">
        <v>0</v>
      </c>
      <c r="G41987">
        <v>0</v>
      </c>
      <c r="H41987">
        <v>0</v>
      </c>
      <c r="I41987">
        <v>0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>
        <v>0</v>
      </c>
      <c r="R41987">
        <v>0</v>
      </c>
      <c r="S41987">
        <v>0</v>
      </c>
      <c r="T41987">
        <v>0</v>
      </c>
      <c r="U41987">
        <v>0</v>
      </c>
      <c r="V41987">
        <v>0</v>
      </c>
      <c r="W41987">
        <v>0</v>
      </c>
      <c r="X41987">
        <v>0</v>
      </c>
      <c r="Y41987">
        <v>0</v>
      </c>
      <c r="Z41987">
        <v>0</v>
      </c>
      <c r="AA41987">
        <v>0</v>
      </c>
      <c r="AB41987">
        <v>0</v>
      </c>
      <c r="AC41987">
        <v>0</v>
      </c>
      <c r="AD41987">
        <v>0</v>
      </c>
      <c r="AK41987" s="11" t="s">
        <v>431</v>
      </c>
      <c r="AM41987" s="11" t="s">
        <v>431</v>
      </c>
      <c r="AP41987">
        <v>0</v>
      </c>
      <c r="AQ41987">
        <v>0</v>
      </c>
      <c r="AR41987">
        <v>0</v>
      </c>
      <c r="AS41987">
        <f t="shared" si="656"/>
        <v>0</v>
      </c>
    </row>
    <row r="41988" spans="1:45" x14ac:dyDescent="0.25">
      <c r="A41988">
        <v>41987</v>
      </c>
      <c r="B41988" s="11" t="s">
        <v>596</v>
      </c>
      <c r="C41988" s="1">
        <v>43846</v>
      </c>
      <c r="D41988">
        <v>0</v>
      </c>
      <c r="E41988">
        <v>0</v>
      </c>
      <c r="F41988">
        <v>0</v>
      </c>
      <c r="G41988">
        <v>0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0</v>
      </c>
      <c r="N41988">
        <v>0</v>
      </c>
      <c r="O41988">
        <v>0</v>
      </c>
      <c r="P41988">
        <v>0</v>
      </c>
      <c r="Q41988">
        <v>0</v>
      </c>
      <c r="R41988">
        <v>0</v>
      </c>
      <c r="S41988">
        <v>0</v>
      </c>
      <c r="T41988">
        <v>0</v>
      </c>
      <c r="U41988">
        <v>0</v>
      </c>
      <c r="V41988">
        <v>0</v>
      </c>
      <c r="W41988">
        <v>0</v>
      </c>
      <c r="X41988">
        <v>0</v>
      </c>
      <c r="Y41988">
        <v>0</v>
      </c>
      <c r="Z41988">
        <v>0</v>
      </c>
      <c r="AA41988">
        <v>0</v>
      </c>
      <c r="AB41988">
        <v>0</v>
      </c>
      <c r="AC41988">
        <v>0</v>
      </c>
      <c r="AD41988">
        <v>0</v>
      </c>
      <c r="AK41988" s="11" t="s">
        <v>431</v>
      </c>
      <c r="AM41988" s="11" t="s">
        <v>431</v>
      </c>
      <c r="AP41988">
        <v>0</v>
      </c>
      <c r="AQ41988">
        <v>0</v>
      </c>
      <c r="AR41988">
        <v>0</v>
      </c>
      <c r="AS41988">
        <f t="shared" si="656"/>
        <v>0</v>
      </c>
    </row>
    <row r="41989" spans="1:45" x14ac:dyDescent="0.25">
      <c r="A41989">
        <v>41988</v>
      </c>
      <c r="B41989" s="11" t="s">
        <v>596</v>
      </c>
      <c r="C41989" s="1">
        <v>43847</v>
      </c>
      <c r="D41989">
        <v>0</v>
      </c>
      <c r="E41989">
        <v>0</v>
      </c>
      <c r="F41989">
        <v>0</v>
      </c>
      <c r="G41989">
        <v>0</v>
      </c>
      <c r="H41989">
        <v>0</v>
      </c>
      <c r="I41989">
        <v>0</v>
      </c>
      <c r="J41989">
        <v>0</v>
      </c>
      <c r="K41989">
        <v>0</v>
      </c>
      <c r="L41989">
        <v>0</v>
      </c>
      <c r="M41989">
        <v>0</v>
      </c>
      <c r="N41989">
        <v>0</v>
      </c>
      <c r="O41989">
        <v>0</v>
      </c>
      <c r="P41989">
        <v>0</v>
      </c>
      <c r="Q41989">
        <v>0</v>
      </c>
      <c r="R41989">
        <v>0</v>
      </c>
      <c r="S41989">
        <v>0</v>
      </c>
      <c r="T41989">
        <v>0</v>
      </c>
      <c r="U41989">
        <v>0</v>
      </c>
      <c r="V41989">
        <v>0</v>
      </c>
      <c r="W41989">
        <v>0</v>
      </c>
      <c r="X41989">
        <v>0</v>
      </c>
      <c r="Y41989">
        <v>0</v>
      </c>
      <c r="Z41989">
        <v>0</v>
      </c>
      <c r="AA41989">
        <v>0</v>
      </c>
      <c r="AB41989">
        <v>0</v>
      </c>
      <c r="AC41989">
        <v>0</v>
      </c>
      <c r="AD41989">
        <v>0</v>
      </c>
      <c r="AK41989" s="11" t="s">
        <v>431</v>
      </c>
      <c r="AM41989" s="11" t="s">
        <v>431</v>
      </c>
      <c r="AP41989">
        <v>0</v>
      </c>
      <c r="AQ41989">
        <v>0</v>
      </c>
      <c r="AR41989">
        <v>0</v>
      </c>
      <c r="AS41989">
        <f t="shared" si="656"/>
        <v>0</v>
      </c>
    </row>
    <row r="41990" spans="1:45" x14ac:dyDescent="0.25">
      <c r="A41990">
        <v>41989</v>
      </c>
      <c r="B41990" s="11" t="s">
        <v>596</v>
      </c>
      <c r="C41990" s="1">
        <v>43848</v>
      </c>
      <c r="D41990">
        <v>0</v>
      </c>
      <c r="E41990">
        <v>0</v>
      </c>
      <c r="F41990">
        <v>0</v>
      </c>
      <c r="G41990">
        <v>0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  <c r="S41990">
        <v>0</v>
      </c>
      <c r="T41990">
        <v>0</v>
      </c>
      <c r="U41990">
        <v>0</v>
      </c>
      <c r="V41990">
        <v>0</v>
      </c>
      <c r="W41990">
        <v>0</v>
      </c>
      <c r="X41990">
        <v>0</v>
      </c>
      <c r="Y41990">
        <v>0</v>
      </c>
      <c r="Z41990">
        <v>0</v>
      </c>
      <c r="AA41990">
        <v>0</v>
      </c>
      <c r="AB41990">
        <v>0</v>
      </c>
      <c r="AC41990">
        <v>0</v>
      </c>
      <c r="AD41990">
        <v>0</v>
      </c>
      <c r="AK41990" s="11" t="s">
        <v>431</v>
      </c>
      <c r="AM41990" s="11" t="s">
        <v>431</v>
      </c>
      <c r="AP41990">
        <v>0</v>
      </c>
      <c r="AQ41990">
        <v>0</v>
      </c>
      <c r="AR41990">
        <v>0</v>
      </c>
      <c r="AS41990">
        <f t="shared" si="656"/>
        <v>0</v>
      </c>
    </row>
    <row r="41991" spans="1:45" x14ac:dyDescent="0.25">
      <c r="A41991">
        <v>41990</v>
      </c>
      <c r="B41991" s="11" t="s">
        <v>596</v>
      </c>
      <c r="C41991" s="1">
        <v>43849</v>
      </c>
      <c r="D41991">
        <v>0</v>
      </c>
      <c r="E41991">
        <v>0</v>
      </c>
      <c r="F41991">
        <v>0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0</v>
      </c>
      <c r="S41991">
        <v>0</v>
      </c>
      <c r="T41991">
        <v>0</v>
      </c>
      <c r="U41991">
        <v>0</v>
      </c>
      <c r="V41991">
        <v>0</v>
      </c>
      <c r="W41991">
        <v>0</v>
      </c>
      <c r="X41991">
        <v>0</v>
      </c>
      <c r="Y41991">
        <v>0</v>
      </c>
      <c r="Z41991">
        <v>0</v>
      </c>
      <c r="AA41991">
        <v>0</v>
      </c>
      <c r="AB41991">
        <v>0</v>
      </c>
      <c r="AC41991">
        <v>0</v>
      </c>
      <c r="AD41991">
        <v>0</v>
      </c>
      <c r="AK41991" s="11" t="s">
        <v>431</v>
      </c>
      <c r="AM41991" s="11" t="s">
        <v>431</v>
      </c>
      <c r="AP41991">
        <v>0</v>
      </c>
      <c r="AQ41991">
        <v>0</v>
      </c>
      <c r="AR41991">
        <v>0</v>
      </c>
      <c r="AS41991">
        <f t="shared" si="656"/>
        <v>0</v>
      </c>
    </row>
    <row r="41992" spans="1:45" x14ac:dyDescent="0.25">
      <c r="A41992">
        <v>41991</v>
      </c>
      <c r="B41992" s="11" t="s">
        <v>596</v>
      </c>
      <c r="C41992" s="1">
        <v>43850</v>
      </c>
      <c r="D41992">
        <v>0</v>
      </c>
      <c r="E41992">
        <v>0</v>
      </c>
      <c r="F41992">
        <v>0</v>
      </c>
      <c r="G41992">
        <v>0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>
        <v>0</v>
      </c>
      <c r="O41992">
        <v>0</v>
      </c>
      <c r="P41992">
        <v>0</v>
      </c>
      <c r="Q41992">
        <v>0</v>
      </c>
      <c r="R41992">
        <v>0</v>
      </c>
      <c r="S41992">
        <v>0</v>
      </c>
      <c r="T41992">
        <v>0</v>
      </c>
      <c r="U41992">
        <v>0</v>
      </c>
      <c r="V41992">
        <v>0</v>
      </c>
      <c r="W41992">
        <v>0</v>
      </c>
      <c r="X41992">
        <v>0</v>
      </c>
      <c r="Y41992">
        <v>0</v>
      </c>
      <c r="Z41992">
        <v>0</v>
      </c>
      <c r="AA41992">
        <v>0</v>
      </c>
      <c r="AB41992">
        <v>0</v>
      </c>
      <c r="AC41992">
        <v>0</v>
      </c>
      <c r="AD41992">
        <v>0</v>
      </c>
      <c r="AK41992" s="11" t="s">
        <v>431</v>
      </c>
      <c r="AM41992" s="11" t="s">
        <v>431</v>
      </c>
      <c r="AP41992">
        <v>0</v>
      </c>
      <c r="AQ41992">
        <v>0</v>
      </c>
      <c r="AR41992">
        <v>0</v>
      </c>
      <c r="AS41992">
        <f t="shared" si="656"/>
        <v>0</v>
      </c>
    </row>
    <row r="41993" spans="1:45" x14ac:dyDescent="0.25">
      <c r="A41993">
        <v>41992</v>
      </c>
      <c r="B41993" s="11" t="s">
        <v>596</v>
      </c>
      <c r="C41993" s="1">
        <v>43851</v>
      </c>
      <c r="D41993">
        <v>0</v>
      </c>
      <c r="E41993">
        <v>0</v>
      </c>
      <c r="F41993">
        <v>0</v>
      </c>
      <c r="G41993">
        <v>0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>
        <v>0</v>
      </c>
      <c r="N41993">
        <v>0</v>
      </c>
      <c r="O41993">
        <v>0</v>
      </c>
      <c r="P41993">
        <v>0</v>
      </c>
      <c r="Q41993">
        <v>0</v>
      </c>
      <c r="R41993">
        <v>0</v>
      </c>
      <c r="S41993">
        <v>0</v>
      </c>
      <c r="T41993">
        <v>0</v>
      </c>
      <c r="U41993">
        <v>0</v>
      </c>
      <c r="V41993">
        <v>0</v>
      </c>
      <c r="W41993">
        <v>0</v>
      </c>
      <c r="X41993">
        <v>0</v>
      </c>
      <c r="Y41993">
        <v>0</v>
      </c>
      <c r="Z41993">
        <v>0</v>
      </c>
      <c r="AA41993">
        <v>0</v>
      </c>
      <c r="AB41993">
        <v>0</v>
      </c>
      <c r="AC41993">
        <v>0</v>
      </c>
      <c r="AD41993">
        <v>0</v>
      </c>
      <c r="AK41993" s="11" t="s">
        <v>431</v>
      </c>
      <c r="AM41993" s="11" t="s">
        <v>431</v>
      </c>
      <c r="AP41993">
        <v>0</v>
      </c>
      <c r="AQ41993">
        <v>0</v>
      </c>
      <c r="AR41993">
        <v>0</v>
      </c>
      <c r="AS41993">
        <f t="shared" si="656"/>
        <v>0</v>
      </c>
    </row>
    <row r="41994" spans="1:45" x14ac:dyDescent="0.25">
      <c r="A41994">
        <v>41993</v>
      </c>
      <c r="B41994" s="11" t="s">
        <v>596</v>
      </c>
      <c r="C41994" s="1">
        <v>43852</v>
      </c>
      <c r="D41994">
        <v>0</v>
      </c>
      <c r="E41994">
        <v>0</v>
      </c>
      <c r="F41994">
        <v>0</v>
      </c>
      <c r="G41994">
        <v>0</v>
      </c>
      <c r="H41994">
        <v>0</v>
      </c>
      <c r="I41994">
        <v>0</v>
      </c>
      <c r="J41994">
        <v>0</v>
      </c>
      <c r="K41994">
        <v>0</v>
      </c>
      <c r="L41994">
        <v>0</v>
      </c>
      <c r="M41994">
        <v>0</v>
      </c>
      <c r="N41994">
        <v>0</v>
      </c>
      <c r="O41994">
        <v>0</v>
      </c>
      <c r="P41994">
        <v>0</v>
      </c>
      <c r="Q41994">
        <v>0</v>
      </c>
      <c r="R41994">
        <v>0</v>
      </c>
      <c r="S41994">
        <v>0</v>
      </c>
      <c r="T41994">
        <v>0</v>
      </c>
      <c r="U41994">
        <v>0</v>
      </c>
      <c r="V41994">
        <v>0</v>
      </c>
      <c r="W41994">
        <v>0</v>
      </c>
      <c r="X41994">
        <v>0</v>
      </c>
      <c r="Y41994">
        <v>0</v>
      </c>
      <c r="Z41994">
        <v>0</v>
      </c>
      <c r="AA41994">
        <v>0</v>
      </c>
      <c r="AB41994">
        <v>0</v>
      </c>
      <c r="AC41994">
        <v>0</v>
      </c>
      <c r="AD41994">
        <v>0</v>
      </c>
      <c r="AK41994" s="11" t="s">
        <v>431</v>
      </c>
      <c r="AM41994" s="11" t="s">
        <v>431</v>
      </c>
      <c r="AP41994">
        <v>0</v>
      </c>
      <c r="AQ41994">
        <v>0</v>
      </c>
      <c r="AR41994">
        <v>0</v>
      </c>
      <c r="AS41994">
        <f t="shared" si="656"/>
        <v>0</v>
      </c>
    </row>
    <row r="41995" spans="1:45" x14ac:dyDescent="0.25">
      <c r="A41995">
        <v>41994</v>
      </c>
      <c r="B41995" s="11" t="s">
        <v>596</v>
      </c>
      <c r="C41995" s="1">
        <v>43853</v>
      </c>
      <c r="D41995">
        <v>0</v>
      </c>
      <c r="E41995">
        <v>0</v>
      </c>
      <c r="F41995">
        <v>0</v>
      </c>
      <c r="G41995">
        <v>0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>
        <v>0</v>
      </c>
      <c r="O41995">
        <v>0</v>
      </c>
      <c r="P41995">
        <v>0</v>
      </c>
      <c r="Q41995">
        <v>0</v>
      </c>
      <c r="R41995">
        <v>0</v>
      </c>
      <c r="S41995">
        <v>0</v>
      </c>
      <c r="T41995">
        <v>0</v>
      </c>
      <c r="U41995">
        <v>0</v>
      </c>
      <c r="V41995">
        <v>0</v>
      </c>
      <c r="W41995">
        <v>0</v>
      </c>
      <c r="X41995">
        <v>0</v>
      </c>
      <c r="Y41995">
        <v>0</v>
      </c>
      <c r="Z41995">
        <v>0</v>
      </c>
      <c r="AA41995">
        <v>0</v>
      </c>
      <c r="AB41995">
        <v>0</v>
      </c>
      <c r="AC41995">
        <v>0</v>
      </c>
      <c r="AD41995">
        <v>0</v>
      </c>
      <c r="AK41995" s="11" t="s">
        <v>431</v>
      </c>
      <c r="AM41995" s="11" t="s">
        <v>431</v>
      </c>
      <c r="AP41995">
        <v>0</v>
      </c>
      <c r="AQ41995">
        <v>0</v>
      </c>
      <c r="AR41995">
        <v>0</v>
      </c>
      <c r="AS41995">
        <f t="shared" si="656"/>
        <v>0</v>
      </c>
    </row>
    <row r="41996" spans="1:45" x14ac:dyDescent="0.25">
      <c r="A41996">
        <v>41995</v>
      </c>
      <c r="B41996" s="11" t="s">
        <v>596</v>
      </c>
      <c r="C41996" s="1">
        <v>43854</v>
      </c>
      <c r="D41996">
        <v>0</v>
      </c>
      <c r="E41996">
        <v>0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>
        <v>0</v>
      </c>
      <c r="O41996">
        <v>0</v>
      </c>
      <c r="P41996">
        <v>0</v>
      </c>
      <c r="Q41996">
        <v>0</v>
      </c>
      <c r="R41996">
        <v>0</v>
      </c>
      <c r="S41996">
        <v>0</v>
      </c>
      <c r="T41996">
        <v>0</v>
      </c>
      <c r="U41996">
        <v>0</v>
      </c>
      <c r="V41996">
        <v>0</v>
      </c>
      <c r="W41996">
        <v>0</v>
      </c>
      <c r="X41996">
        <v>0</v>
      </c>
      <c r="Y41996">
        <v>0</v>
      </c>
      <c r="Z41996">
        <v>0</v>
      </c>
      <c r="AA41996">
        <v>0</v>
      </c>
      <c r="AB41996">
        <v>0</v>
      </c>
      <c r="AC41996">
        <v>0</v>
      </c>
      <c r="AD41996">
        <v>0</v>
      </c>
      <c r="AK41996" s="11" t="s">
        <v>431</v>
      </c>
      <c r="AM41996" s="11" t="s">
        <v>431</v>
      </c>
      <c r="AP41996">
        <v>0</v>
      </c>
      <c r="AQ41996">
        <v>0</v>
      </c>
      <c r="AR41996">
        <v>0</v>
      </c>
      <c r="AS41996">
        <f t="shared" si="656"/>
        <v>0</v>
      </c>
    </row>
    <row r="41997" spans="1:45" x14ac:dyDescent="0.25">
      <c r="A41997">
        <v>41996</v>
      </c>
      <c r="B41997" s="11" t="s">
        <v>596</v>
      </c>
      <c r="C41997" s="1">
        <v>43855</v>
      </c>
      <c r="D41997">
        <v>0</v>
      </c>
      <c r="E41997">
        <v>0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0</v>
      </c>
      <c r="Q41997">
        <v>0</v>
      </c>
      <c r="R41997">
        <v>0</v>
      </c>
      <c r="S41997">
        <v>0</v>
      </c>
      <c r="T41997">
        <v>0</v>
      </c>
      <c r="U41997">
        <v>0</v>
      </c>
      <c r="V41997">
        <v>0</v>
      </c>
      <c r="W41997">
        <v>0</v>
      </c>
      <c r="X41997">
        <v>0</v>
      </c>
      <c r="Y41997">
        <v>0</v>
      </c>
      <c r="Z41997">
        <v>0</v>
      </c>
      <c r="AA41997">
        <v>0</v>
      </c>
      <c r="AB41997">
        <v>0</v>
      </c>
      <c r="AC41997">
        <v>0</v>
      </c>
      <c r="AD41997">
        <v>0</v>
      </c>
      <c r="AK41997" s="11" t="s">
        <v>431</v>
      </c>
      <c r="AM41997" s="11" t="s">
        <v>431</v>
      </c>
      <c r="AP41997">
        <v>0</v>
      </c>
      <c r="AQ41997">
        <v>0</v>
      </c>
      <c r="AR41997">
        <v>0</v>
      </c>
      <c r="AS41997">
        <f t="shared" si="656"/>
        <v>0</v>
      </c>
    </row>
    <row r="41998" spans="1:45" x14ac:dyDescent="0.25">
      <c r="A41998">
        <v>41997</v>
      </c>
      <c r="B41998" s="11" t="s">
        <v>596</v>
      </c>
      <c r="C41998" s="1">
        <v>43856</v>
      </c>
      <c r="D41998">
        <v>0</v>
      </c>
      <c r="E41998">
        <v>0</v>
      </c>
      <c r="F41998">
        <v>0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>
        <v>0</v>
      </c>
      <c r="O41998">
        <v>0</v>
      </c>
      <c r="P41998">
        <v>0</v>
      </c>
      <c r="Q41998">
        <v>0</v>
      </c>
      <c r="R41998">
        <v>0</v>
      </c>
      <c r="S41998">
        <v>0</v>
      </c>
      <c r="T41998">
        <v>0</v>
      </c>
      <c r="U41998">
        <v>0</v>
      </c>
      <c r="V41998">
        <v>0</v>
      </c>
      <c r="W41998">
        <v>0</v>
      </c>
      <c r="X41998">
        <v>0</v>
      </c>
      <c r="Y41998">
        <v>0</v>
      </c>
      <c r="Z41998">
        <v>0</v>
      </c>
      <c r="AA41998">
        <v>0</v>
      </c>
      <c r="AB41998">
        <v>0</v>
      </c>
      <c r="AC41998">
        <v>0</v>
      </c>
      <c r="AD41998">
        <v>0</v>
      </c>
      <c r="AK41998" s="11" t="s">
        <v>431</v>
      </c>
      <c r="AM41998" s="11" t="s">
        <v>431</v>
      </c>
      <c r="AP41998">
        <v>0</v>
      </c>
      <c r="AQ41998">
        <v>0</v>
      </c>
      <c r="AR41998">
        <v>0</v>
      </c>
      <c r="AS41998">
        <f t="shared" si="656"/>
        <v>0</v>
      </c>
    </row>
    <row r="41999" spans="1:45" x14ac:dyDescent="0.25">
      <c r="A41999">
        <v>41998</v>
      </c>
      <c r="B41999" s="11" t="s">
        <v>596</v>
      </c>
      <c r="C41999" s="1">
        <v>43857</v>
      </c>
      <c r="D41999">
        <v>0</v>
      </c>
      <c r="E41999">
        <v>0</v>
      </c>
      <c r="F41999">
        <v>0</v>
      </c>
      <c r="G41999">
        <v>0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0</v>
      </c>
      <c r="N41999">
        <v>0</v>
      </c>
      <c r="O41999">
        <v>0</v>
      </c>
      <c r="P41999">
        <v>0</v>
      </c>
      <c r="Q41999">
        <v>0</v>
      </c>
      <c r="R41999">
        <v>0</v>
      </c>
      <c r="S41999">
        <v>0</v>
      </c>
      <c r="T41999">
        <v>0</v>
      </c>
      <c r="U41999">
        <v>0</v>
      </c>
      <c r="V41999">
        <v>0</v>
      </c>
      <c r="W41999">
        <v>0</v>
      </c>
      <c r="X41999">
        <v>0</v>
      </c>
      <c r="Y41999">
        <v>0</v>
      </c>
      <c r="Z41999">
        <v>0</v>
      </c>
      <c r="AA41999">
        <v>0</v>
      </c>
      <c r="AB41999">
        <v>0</v>
      </c>
      <c r="AC41999">
        <v>0</v>
      </c>
      <c r="AD41999">
        <v>0</v>
      </c>
      <c r="AK41999" s="11" t="s">
        <v>431</v>
      </c>
      <c r="AM41999" s="11" t="s">
        <v>431</v>
      </c>
      <c r="AP41999">
        <v>0</v>
      </c>
      <c r="AQ41999">
        <v>0</v>
      </c>
      <c r="AR41999">
        <v>0</v>
      </c>
      <c r="AS41999">
        <f t="shared" si="656"/>
        <v>0</v>
      </c>
    </row>
    <row r="42000" spans="1:45" x14ac:dyDescent="0.25">
      <c r="A42000">
        <v>41999</v>
      </c>
      <c r="B42000" s="11" t="s">
        <v>596</v>
      </c>
      <c r="C42000" s="1">
        <v>43858</v>
      </c>
      <c r="D42000">
        <v>0</v>
      </c>
      <c r="E42000">
        <v>0</v>
      </c>
      <c r="F42000">
        <v>0</v>
      </c>
      <c r="G42000">
        <v>0</v>
      </c>
      <c r="H42000">
        <v>0</v>
      </c>
      <c r="I42000">
        <v>0</v>
      </c>
      <c r="J42000">
        <v>0</v>
      </c>
      <c r="K42000">
        <v>0</v>
      </c>
      <c r="L42000">
        <v>0</v>
      </c>
      <c r="M42000">
        <v>0</v>
      </c>
      <c r="N42000">
        <v>0</v>
      </c>
      <c r="O42000">
        <v>0</v>
      </c>
      <c r="P42000">
        <v>0</v>
      </c>
      <c r="Q42000">
        <v>0</v>
      </c>
      <c r="R42000">
        <v>0</v>
      </c>
      <c r="S42000">
        <v>0</v>
      </c>
      <c r="T42000">
        <v>0</v>
      </c>
      <c r="U42000">
        <v>0</v>
      </c>
      <c r="V42000">
        <v>0</v>
      </c>
      <c r="W42000">
        <v>0</v>
      </c>
      <c r="X42000">
        <v>0</v>
      </c>
      <c r="Y42000">
        <v>0</v>
      </c>
      <c r="Z42000">
        <v>0</v>
      </c>
      <c r="AA42000">
        <v>0</v>
      </c>
      <c r="AB42000">
        <v>0</v>
      </c>
      <c r="AC42000">
        <v>0</v>
      </c>
      <c r="AD42000">
        <v>0</v>
      </c>
      <c r="AK42000" s="11" t="s">
        <v>431</v>
      </c>
      <c r="AM42000" s="11" t="s">
        <v>431</v>
      </c>
      <c r="AP42000">
        <v>0</v>
      </c>
      <c r="AQ42000">
        <v>0</v>
      </c>
      <c r="AR42000">
        <v>0</v>
      </c>
      <c r="AS42000">
        <f t="shared" si="656"/>
        <v>0</v>
      </c>
    </row>
    <row r="42001" spans="1:45" x14ac:dyDescent="0.25">
      <c r="A42001">
        <v>42000</v>
      </c>
      <c r="B42001" s="11" t="s">
        <v>596</v>
      </c>
      <c r="C42001" s="1">
        <v>43859</v>
      </c>
      <c r="D42001">
        <v>0</v>
      </c>
      <c r="E42001">
        <v>0</v>
      </c>
      <c r="F42001">
        <v>0</v>
      </c>
      <c r="G42001">
        <v>0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0</v>
      </c>
      <c r="Q42001">
        <v>0</v>
      </c>
      <c r="R42001">
        <v>0</v>
      </c>
      <c r="S42001">
        <v>0</v>
      </c>
      <c r="T42001">
        <v>0</v>
      </c>
      <c r="U42001">
        <v>0</v>
      </c>
      <c r="V42001">
        <v>0</v>
      </c>
      <c r="W42001">
        <v>0</v>
      </c>
      <c r="X42001">
        <v>0</v>
      </c>
      <c r="Y42001">
        <v>0</v>
      </c>
      <c r="Z42001">
        <v>0</v>
      </c>
      <c r="AA42001">
        <v>0</v>
      </c>
      <c r="AB42001">
        <v>0</v>
      </c>
      <c r="AC42001">
        <v>0</v>
      </c>
      <c r="AD42001">
        <v>0</v>
      </c>
      <c r="AK42001" s="11" t="s">
        <v>431</v>
      </c>
      <c r="AM42001" s="11" t="s">
        <v>431</v>
      </c>
      <c r="AP42001">
        <v>0</v>
      </c>
      <c r="AQ42001">
        <v>0</v>
      </c>
      <c r="AR42001">
        <v>0</v>
      </c>
      <c r="AS42001">
        <f t="shared" si="656"/>
        <v>0</v>
      </c>
    </row>
    <row r="42002" spans="1:45" x14ac:dyDescent="0.25">
      <c r="A42002">
        <v>42001</v>
      </c>
      <c r="B42002" s="11" t="s">
        <v>596</v>
      </c>
      <c r="C42002" s="1">
        <v>43860</v>
      </c>
      <c r="D42002">
        <v>0</v>
      </c>
      <c r="E42002">
        <v>0</v>
      </c>
      <c r="F42002">
        <v>0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>
        <v>0</v>
      </c>
      <c r="S42002">
        <v>0</v>
      </c>
      <c r="T42002">
        <v>0</v>
      </c>
      <c r="U42002">
        <v>0</v>
      </c>
      <c r="V42002">
        <v>0</v>
      </c>
      <c r="W42002">
        <v>0</v>
      </c>
      <c r="X42002">
        <v>0</v>
      </c>
      <c r="Y42002">
        <v>0</v>
      </c>
      <c r="Z42002">
        <v>0</v>
      </c>
      <c r="AA42002">
        <v>0</v>
      </c>
      <c r="AB42002">
        <v>0</v>
      </c>
      <c r="AC42002">
        <v>0</v>
      </c>
      <c r="AD42002">
        <v>0</v>
      </c>
      <c r="AK42002" s="11" t="s">
        <v>431</v>
      </c>
      <c r="AM42002" s="11" t="s">
        <v>431</v>
      </c>
      <c r="AP42002">
        <v>0</v>
      </c>
      <c r="AQ42002">
        <v>0</v>
      </c>
      <c r="AR42002">
        <v>0</v>
      </c>
      <c r="AS42002">
        <f t="shared" si="656"/>
        <v>0</v>
      </c>
    </row>
    <row r="42003" spans="1:45" x14ac:dyDescent="0.25">
      <c r="A42003">
        <v>42002</v>
      </c>
      <c r="B42003" s="11" t="s">
        <v>596</v>
      </c>
      <c r="C42003" s="1">
        <v>43861</v>
      </c>
      <c r="D42003">
        <v>0</v>
      </c>
      <c r="E42003">
        <v>0</v>
      </c>
      <c r="F42003">
        <v>0</v>
      </c>
      <c r="G42003">
        <v>0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>
        <v>0</v>
      </c>
      <c r="S42003">
        <v>0</v>
      </c>
      <c r="T42003">
        <v>0</v>
      </c>
      <c r="U42003">
        <v>0</v>
      </c>
      <c r="V42003">
        <v>0</v>
      </c>
      <c r="W42003">
        <v>0</v>
      </c>
      <c r="X42003">
        <v>0</v>
      </c>
      <c r="Y42003">
        <v>0</v>
      </c>
      <c r="Z42003">
        <v>0</v>
      </c>
      <c r="AA42003">
        <v>0</v>
      </c>
      <c r="AB42003">
        <v>0</v>
      </c>
      <c r="AC42003">
        <v>0</v>
      </c>
      <c r="AD42003">
        <v>0</v>
      </c>
      <c r="AK42003" s="11" t="s">
        <v>431</v>
      </c>
      <c r="AM42003" s="11" t="s">
        <v>431</v>
      </c>
      <c r="AP42003">
        <v>0</v>
      </c>
      <c r="AQ42003">
        <v>0</v>
      </c>
      <c r="AR42003">
        <v>0</v>
      </c>
      <c r="AS42003">
        <f t="shared" si="656"/>
        <v>0</v>
      </c>
    </row>
    <row r="42004" spans="1:45" x14ac:dyDescent="0.25">
      <c r="A42004">
        <v>42003</v>
      </c>
      <c r="B42004" s="11" t="s">
        <v>596</v>
      </c>
      <c r="C42004" s="1">
        <v>43862</v>
      </c>
      <c r="D42004">
        <v>0</v>
      </c>
      <c r="E42004">
        <v>0</v>
      </c>
      <c r="F42004">
        <v>0</v>
      </c>
      <c r="G42004">
        <v>0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>
        <v>0</v>
      </c>
      <c r="N42004">
        <v>0</v>
      </c>
      <c r="O42004">
        <v>0</v>
      </c>
      <c r="P42004">
        <v>0</v>
      </c>
      <c r="Q42004">
        <v>0</v>
      </c>
      <c r="R42004">
        <v>0</v>
      </c>
      <c r="S42004">
        <v>0</v>
      </c>
      <c r="T42004">
        <v>0</v>
      </c>
      <c r="U42004">
        <v>0</v>
      </c>
      <c r="V42004">
        <v>0</v>
      </c>
      <c r="W42004">
        <v>0</v>
      </c>
      <c r="X42004">
        <v>0</v>
      </c>
      <c r="Y42004">
        <v>0</v>
      </c>
      <c r="Z42004">
        <v>0</v>
      </c>
      <c r="AA42004">
        <v>0</v>
      </c>
      <c r="AB42004">
        <v>0</v>
      </c>
      <c r="AC42004">
        <v>0</v>
      </c>
      <c r="AD42004">
        <v>0</v>
      </c>
      <c r="AK42004" s="11" t="s">
        <v>431</v>
      </c>
      <c r="AM42004" s="11" t="s">
        <v>431</v>
      </c>
      <c r="AP42004">
        <v>0</v>
      </c>
      <c r="AQ42004">
        <v>0</v>
      </c>
      <c r="AR42004">
        <v>0</v>
      </c>
      <c r="AS42004">
        <f t="shared" si="656"/>
        <v>0</v>
      </c>
    </row>
    <row r="42005" spans="1:45" x14ac:dyDescent="0.25">
      <c r="A42005">
        <v>42004</v>
      </c>
      <c r="B42005" s="11" t="s">
        <v>596</v>
      </c>
      <c r="C42005" s="1">
        <v>43863</v>
      </c>
      <c r="D42005">
        <v>0</v>
      </c>
      <c r="E42005">
        <v>0</v>
      </c>
      <c r="F42005">
        <v>0</v>
      </c>
      <c r="G42005">
        <v>0</v>
      </c>
      <c r="H42005">
        <v>0</v>
      </c>
      <c r="I42005">
        <v>0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  <c r="P42005">
        <v>0</v>
      </c>
      <c r="Q42005">
        <v>0</v>
      </c>
      <c r="R42005">
        <v>0</v>
      </c>
      <c r="S42005">
        <v>0</v>
      </c>
      <c r="T42005">
        <v>0</v>
      </c>
      <c r="U42005">
        <v>0</v>
      </c>
      <c r="V42005">
        <v>0</v>
      </c>
      <c r="W42005">
        <v>0</v>
      </c>
      <c r="X42005">
        <v>0</v>
      </c>
      <c r="Y42005">
        <v>0</v>
      </c>
      <c r="Z42005">
        <v>0</v>
      </c>
      <c r="AA42005">
        <v>0</v>
      </c>
      <c r="AB42005">
        <v>0</v>
      </c>
      <c r="AC42005">
        <v>0</v>
      </c>
      <c r="AD42005">
        <v>0</v>
      </c>
      <c r="AK42005" s="11" t="s">
        <v>431</v>
      </c>
      <c r="AM42005" s="11" t="s">
        <v>431</v>
      </c>
      <c r="AP42005">
        <v>0</v>
      </c>
      <c r="AQ42005">
        <v>0</v>
      </c>
      <c r="AR42005">
        <v>0</v>
      </c>
      <c r="AS42005">
        <f t="shared" si="656"/>
        <v>0</v>
      </c>
    </row>
    <row r="42006" spans="1:45" x14ac:dyDescent="0.25">
      <c r="A42006">
        <v>42005</v>
      </c>
      <c r="B42006" s="11" t="s">
        <v>596</v>
      </c>
      <c r="C42006" s="1">
        <v>43864</v>
      </c>
      <c r="D42006">
        <v>0</v>
      </c>
      <c r="E42006">
        <v>0</v>
      </c>
      <c r="F42006">
        <v>0</v>
      </c>
      <c r="G42006">
        <v>0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>
        <v>0</v>
      </c>
      <c r="R42006">
        <v>0</v>
      </c>
      <c r="S42006">
        <v>0</v>
      </c>
      <c r="T42006">
        <v>0</v>
      </c>
      <c r="U42006">
        <v>0</v>
      </c>
      <c r="V42006">
        <v>0</v>
      </c>
      <c r="W42006">
        <v>0</v>
      </c>
      <c r="X42006">
        <v>0</v>
      </c>
      <c r="Y42006">
        <v>0</v>
      </c>
      <c r="Z42006">
        <v>0</v>
      </c>
      <c r="AA42006">
        <v>0</v>
      </c>
      <c r="AB42006">
        <v>0</v>
      </c>
      <c r="AC42006">
        <v>0</v>
      </c>
      <c r="AD42006">
        <v>0</v>
      </c>
      <c r="AK42006" s="11" t="s">
        <v>431</v>
      </c>
      <c r="AM42006" s="11" t="s">
        <v>431</v>
      </c>
      <c r="AP42006">
        <v>0</v>
      </c>
      <c r="AQ42006">
        <v>0</v>
      </c>
      <c r="AR42006">
        <v>0</v>
      </c>
      <c r="AS42006">
        <f t="shared" si="656"/>
        <v>0</v>
      </c>
    </row>
    <row r="42007" spans="1:45" x14ac:dyDescent="0.25">
      <c r="A42007">
        <v>42006</v>
      </c>
      <c r="B42007" s="11" t="s">
        <v>596</v>
      </c>
      <c r="C42007" s="1">
        <v>43865</v>
      </c>
      <c r="D42007">
        <v>0</v>
      </c>
      <c r="E42007">
        <v>0</v>
      </c>
      <c r="F42007">
        <v>0</v>
      </c>
      <c r="G42007">
        <v>0</v>
      </c>
      <c r="H42007">
        <v>0</v>
      </c>
      <c r="I42007">
        <v>0</v>
      </c>
      <c r="J42007">
        <v>0</v>
      </c>
      <c r="K42007">
        <v>0</v>
      </c>
      <c r="L42007">
        <v>0</v>
      </c>
      <c r="M42007">
        <v>0</v>
      </c>
      <c r="N42007">
        <v>0</v>
      </c>
      <c r="O42007">
        <v>0</v>
      </c>
      <c r="P42007">
        <v>0</v>
      </c>
      <c r="Q42007">
        <v>0</v>
      </c>
      <c r="R42007">
        <v>0</v>
      </c>
      <c r="S42007">
        <v>0</v>
      </c>
      <c r="T42007">
        <v>0</v>
      </c>
      <c r="U42007">
        <v>0</v>
      </c>
      <c r="V42007">
        <v>0</v>
      </c>
      <c r="W42007">
        <v>0</v>
      </c>
      <c r="X42007">
        <v>0</v>
      </c>
      <c r="Y42007">
        <v>0</v>
      </c>
      <c r="Z42007">
        <v>0</v>
      </c>
      <c r="AA42007">
        <v>0</v>
      </c>
      <c r="AB42007">
        <v>0</v>
      </c>
      <c r="AC42007">
        <v>0</v>
      </c>
      <c r="AD42007">
        <v>0</v>
      </c>
      <c r="AK42007" s="11" t="s">
        <v>431</v>
      </c>
      <c r="AM42007" s="11" t="s">
        <v>431</v>
      </c>
      <c r="AP42007">
        <v>0</v>
      </c>
      <c r="AQ42007">
        <v>0</v>
      </c>
      <c r="AR42007">
        <v>0</v>
      </c>
      <c r="AS42007">
        <f t="shared" si="656"/>
        <v>0</v>
      </c>
    </row>
    <row r="42008" spans="1:45" x14ac:dyDescent="0.25">
      <c r="A42008">
        <v>42007</v>
      </c>
      <c r="B42008" s="11" t="s">
        <v>596</v>
      </c>
      <c r="C42008" s="1">
        <v>43866</v>
      </c>
      <c r="D42008">
        <v>0</v>
      </c>
      <c r="E42008">
        <v>0</v>
      </c>
      <c r="F42008">
        <v>0</v>
      </c>
      <c r="G42008">
        <v>0</v>
      </c>
      <c r="H42008">
        <v>0</v>
      </c>
      <c r="I42008">
        <v>0</v>
      </c>
      <c r="J42008">
        <v>0</v>
      </c>
      <c r="K42008">
        <v>0</v>
      </c>
      <c r="L42008">
        <v>0</v>
      </c>
      <c r="M42008">
        <v>0</v>
      </c>
      <c r="N42008">
        <v>0</v>
      </c>
      <c r="O42008">
        <v>0</v>
      </c>
      <c r="P42008">
        <v>0</v>
      </c>
      <c r="Q42008">
        <v>0</v>
      </c>
      <c r="R42008">
        <v>0</v>
      </c>
      <c r="S42008">
        <v>0</v>
      </c>
      <c r="T42008">
        <v>0</v>
      </c>
      <c r="U42008">
        <v>0</v>
      </c>
      <c r="V42008">
        <v>0</v>
      </c>
      <c r="W42008">
        <v>0</v>
      </c>
      <c r="X42008">
        <v>0</v>
      </c>
      <c r="Y42008">
        <v>0</v>
      </c>
      <c r="Z42008">
        <v>0</v>
      </c>
      <c r="AA42008">
        <v>0</v>
      </c>
      <c r="AB42008">
        <v>0</v>
      </c>
      <c r="AC42008">
        <v>0</v>
      </c>
      <c r="AD42008">
        <v>0</v>
      </c>
      <c r="AK42008" s="11" t="s">
        <v>431</v>
      </c>
      <c r="AM42008" s="11" t="s">
        <v>431</v>
      </c>
      <c r="AP42008">
        <v>0</v>
      </c>
      <c r="AQ42008">
        <v>0</v>
      </c>
      <c r="AR42008">
        <v>0</v>
      </c>
      <c r="AS42008">
        <f t="shared" si="656"/>
        <v>0</v>
      </c>
    </row>
    <row r="42009" spans="1:45" x14ac:dyDescent="0.25">
      <c r="A42009">
        <v>42008</v>
      </c>
      <c r="B42009" s="11" t="s">
        <v>596</v>
      </c>
      <c r="C42009" s="1">
        <v>43867</v>
      </c>
      <c r="D42009">
        <v>0</v>
      </c>
      <c r="E42009">
        <v>0</v>
      </c>
      <c r="F42009">
        <v>0</v>
      </c>
      <c r="G42009">
        <v>0</v>
      </c>
      <c r="H42009">
        <v>0</v>
      </c>
      <c r="I42009">
        <v>0</v>
      </c>
      <c r="J42009">
        <v>0</v>
      </c>
      <c r="K42009">
        <v>0</v>
      </c>
      <c r="L42009">
        <v>0</v>
      </c>
      <c r="M42009">
        <v>0</v>
      </c>
      <c r="N42009">
        <v>0</v>
      </c>
      <c r="O42009">
        <v>0</v>
      </c>
      <c r="P42009">
        <v>0</v>
      </c>
      <c r="Q42009">
        <v>0</v>
      </c>
      <c r="R42009">
        <v>0</v>
      </c>
      <c r="S42009">
        <v>0</v>
      </c>
      <c r="T42009">
        <v>0</v>
      </c>
      <c r="U42009">
        <v>0</v>
      </c>
      <c r="V42009">
        <v>0</v>
      </c>
      <c r="W42009">
        <v>0</v>
      </c>
      <c r="X42009">
        <v>0</v>
      </c>
      <c r="Y42009">
        <v>0</v>
      </c>
      <c r="Z42009">
        <v>0</v>
      </c>
      <c r="AA42009">
        <v>0</v>
      </c>
      <c r="AB42009">
        <v>0</v>
      </c>
      <c r="AC42009">
        <v>0</v>
      </c>
      <c r="AD42009">
        <v>0</v>
      </c>
      <c r="AK42009" s="11" t="s">
        <v>431</v>
      </c>
      <c r="AM42009" s="11" t="s">
        <v>431</v>
      </c>
      <c r="AP42009">
        <v>0</v>
      </c>
      <c r="AQ42009">
        <v>0</v>
      </c>
      <c r="AR42009">
        <v>0</v>
      </c>
      <c r="AS42009">
        <f t="shared" si="656"/>
        <v>0</v>
      </c>
    </row>
    <row r="42010" spans="1:45" x14ac:dyDescent="0.25">
      <c r="A42010">
        <v>42009</v>
      </c>
      <c r="B42010" s="11" t="s">
        <v>596</v>
      </c>
      <c r="C42010" s="1">
        <v>43868</v>
      </c>
      <c r="D42010">
        <v>0</v>
      </c>
      <c r="E42010">
        <v>0</v>
      </c>
      <c r="F42010">
        <v>0</v>
      </c>
      <c r="G42010">
        <v>0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>
        <v>0</v>
      </c>
      <c r="O42010">
        <v>0</v>
      </c>
      <c r="P42010">
        <v>0</v>
      </c>
      <c r="Q42010">
        <v>0</v>
      </c>
      <c r="R42010">
        <v>0</v>
      </c>
      <c r="S42010">
        <v>0</v>
      </c>
      <c r="T42010">
        <v>0</v>
      </c>
      <c r="U42010">
        <v>0</v>
      </c>
      <c r="V42010">
        <v>0</v>
      </c>
      <c r="W42010">
        <v>0</v>
      </c>
      <c r="X42010">
        <v>0</v>
      </c>
      <c r="Y42010">
        <v>0</v>
      </c>
      <c r="Z42010">
        <v>0</v>
      </c>
      <c r="AA42010">
        <v>0</v>
      </c>
      <c r="AB42010">
        <v>0</v>
      </c>
      <c r="AC42010">
        <v>0</v>
      </c>
      <c r="AD42010">
        <v>0</v>
      </c>
      <c r="AK42010" s="11" t="s">
        <v>431</v>
      </c>
      <c r="AM42010" s="11" t="s">
        <v>431</v>
      </c>
      <c r="AP42010">
        <v>0</v>
      </c>
      <c r="AQ42010">
        <v>0</v>
      </c>
      <c r="AR42010">
        <v>0</v>
      </c>
      <c r="AS42010">
        <f t="shared" si="656"/>
        <v>0</v>
      </c>
    </row>
    <row r="42011" spans="1:45" x14ac:dyDescent="0.25">
      <c r="A42011">
        <v>42010</v>
      </c>
      <c r="B42011" s="11" t="s">
        <v>596</v>
      </c>
      <c r="C42011" s="1">
        <v>43869</v>
      </c>
      <c r="D42011">
        <v>0</v>
      </c>
      <c r="E42011">
        <v>0</v>
      </c>
      <c r="F42011">
        <v>0</v>
      </c>
      <c r="G42011">
        <v>0</v>
      </c>
      <c r="H42011">
        <v>0</v>
      </c>
      <c r="I42011">
        <v>0</v>
      </c>
      <c r="J42011">
        <v>0</v>
      </c>
      <c r="K42011">
        <v>0</v>
      </c>
      <c r="L42011">
        <v>0</v>
      </c>
      <c r="M42011">
        <v>0</v>
      </c>
      <c r="N42011">
        <v>0</v>
      </c>
      <c r="O42011">
        <v>0</v>
      </c>
      <c r="P42011">
        <v>0</v>
      </c>
      <c r="Q42011">
        <v>0</v>
      </c>
      <c r="R42011">
        <v>0</v>
      </c>
      <c r="S42011">
        <v>0</v>
      </c>
      <c r="T42011">
        <v>0</v>
      </c>
      <c r="U42011">
        <v>0</v>
      </c>
      <c r="V42011">
        <v>0</v>
      </c>
      <c r="W42011">
        <v>0</v>
      </c>
      <c r="X42011">
        <v>0</v>
      </c>
      <c r="Y42011">
        <v>0</v>
      </c>
      <c r="Z42011">
        <v>0</v>
      </c>
      <c r="AA42011">
        <v>0</v>
      </c>
      <c r="AB42011">
        <v>0</v>
      </c>
      <c r="AC42011">
        <v>0</v>
      </c>
      <c r="AD42011">
        <v>0</v>
      </c>
      <c r="AK42011" s="11" t="s">
        <v>432</v>
      </c>
      <c r="AL42011">
        <v>8.1083571810338793</v>
      </c>
      <c r="AM42011" s="11" t="s">
        <v>431</v>
      </c>
      <c r="AP42011">
        <v>0</v>
      </c>
      <c r="AQ42011">
        <v>0</v>
      </c>
      <c r="AR42011">
        <v>0</v>
      </c>
      <c r="AS42011">
        <f t="shared" si="656"/>
        <v>0</v>
      </c>
    </row>
    <row r="42012" spans="1:45" x14ac:dyDescent="0.25">
      <c r="A42012">
        <v>42011</v>
      </c>
      <c r="B42012" s="11" t="s">
        <v>596</v>
      </c>
      <c r="C42012" s="1">
        <v>43870</v>
      </c>
      <c r="D42012">
        <v>0</v>
      </c>
      <c r="E42012">
        <v>0</v>
      </c>
      <c r="F42012">
        <v>0</v>
      </c>
      <c r="G42012">
        <v>0</v>
      </c>
      <c r="H42012">
        <v>0</v>
      </c>
      <c r="I42012">
        <v>0</v>
      </c>
      <c r="J42012">
        <v>0</v>
      </c>
      <c r="K42012">
        <v>0</v>
      </c>
      <c r="L42012">
        <v>0</v>
      </c>
      <c r="M42012">
        <v>0</v>
      </c>
      <c r="N42012">
        <v>0</v>
      </c>
      <c r="O42012">
        <v>0</v>
      </c>
      <c r="P42012">
        <v>0</v>
      </c>
      <c r="Q42012">
        <v>0</v>
      </c>
      <c r="R42012">
        <v>0</v>
      </c>
      <c r="S42012">
        <v>0</v>
      </c>
      <c r="T42012">
        <v>0</v>
      </c>
      <c r="U42012">
        <v>0</v>
      </c>
      <c r="V42012">
        <v>0</v>
      </c>
      <c r="W42012">
        <v>0</v>
      </c>
      <c r="X42012">
        <v>0</v>
      </c>
      <c r="Y42012">
        <v>0</v>
      </c>
      <c r="Z42012">
        <v>0</v>
      </c>
      <c r="AA42012">
        <v>0</v>
      </c>
      <c r="AB42012">
        <v>0</v>
      </c>
      <c r="AC42012">
        <v>0</v>
      </c>
      <c r="AD42012">
        <v>0</v>
      </c>
      <c r="AK42012" s="11" t="s">
        <v>432</v>
      </c>
      <c r="AL42012">
        <v>7.7382757289223196</v>
      </c>
      <c r="AM42012" s="11" t="s">
        <v>431</v>
      </c>
      <c r="AP42012">
        <v>0</v>
      </c>
      <c r="AQ42012">
        <v>0</v>
      </c>
      <c r="AR42012">
        <v>0</v>
      </c>
      <c r="AS42012">
        <f t="shared" si="656"/>
        <v>0</v>
      </c>
    </row>
    <row r="42013" spans="1:45" x14ac:dyDescent="0.25">
      <c r="A42013">
        <v>42012</v>
      </c>
      <c r="B42013" s="11" t="s">
        <v>596</v>
      </c>
      <c r="C42013" s="1">
        <v>43871</v>
      </c>
      <c r="D42013">
        <v>0</v>
      </c>
      <c r="E42013">
        <v>0</v>
      </c>
      <c r="F42013">
        <v>0</v>
      </c>
      <c r="G42013">
        <v>0</v>
      </c>
      <c r="H42013">
        <v>0</v>
      </c>
      <c r="I42013">
        <v>0</v>
      </c>
      <c r="J42013">
        <v>0</v>
      </c>
      <c r="K42013">
        <v>0</v>
      </c>
      <c r="L42013">
        <v>0</v>
      </c>
      <c r="M42013">
        <v>0</v>
      </c>
      <c r="N42013">
        <v>0</v>
      </c>
      <c r="O42013">
        <v>0</v>
      </c>
      <c r="P42013">
        <v>0</v>
      </c>
      <c r="Q42013">
        <v>0</v>
      </c>
      <c r="R42013">
        <v>0</v>
      </c>
      <c r="S42013">
        <v>0</v>
      </c>
      <c r="T42013">
        <v>0</v>
      </c>
      <c r="U42013">
        <v>0</v>
      </c>
      <c r="V42013">
        <v>0</v>
      </c>
      <c r="W42013">
        <v>0</v>
      </c>
      <c r="X42013">
        <v>0</v>
      </c>
      <c r="Y42013">
        <v>0</v>
      </c>
      <c r="Z42013">
        <v>0</v>
      </c>
      <c r="AA42013">
        <v>0</v>
      </c>
      <c r="AB42013">
        <v>0</v>
      </c>
      <c r="AC42013">
        <v>0</v>
      </c>
      <c r="AD42013">
        <v>0</v>
      </c>
      <c r="AK42013" s="11" t="s">
        <v>432</v>
      </c>
      <c r="AL42013">
        <v>7.3270741154650203</v>
      </c>
      <c r="AM42013" s="11" t="s">
        <v>431</v>
      </c>
      <c r="AP42013">
        <v>0</v>
      </c>
      <c r="AQ42013">
        <v>0</v>
      </c>
      <c r="AR42013">
        <v>0</v>
      </c>
      <c r="AS42013">
        <f t="shared" si="656"/>
        <v>0</v>
      </c>
    </row>
    <row r="42014" spans="1:45" x14ac:dyDescent="0.25">
      <c r="A42014">
        <v>42013</v>
      </c>
      <c r="B42014" s="11" t="s">
        <v>596</v>
      </c>
      <c r="C42014" s="1">
        <v>43872</v>
      </c>
      <c r="D42014">
        <v>0</v>
      </c>
      <c r="E42014">
        <v>0</v>
      </c>
      <c r="F42014">
        <v>0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</v>
      </c>
      <c r="M42014">
        <v>0</v>
      </c>
      <c r="N42014">
        <v>0</v>
      </c>
      <c r="O42014">
        <v>0</v>
      </c>
      <c r="P42014">
        <v>0</v>
      </c>
      <c r="Q42014">
        <v>0</v>
      </c>
      <c r="R42014">
        <v>0</v>
      </c>
      <c r="S42014">
        <v>0</v>
      </c>
      <c r="T42014">
        <v>0</v>
      </c>
      <c r="U42014">
        <v>0</v>
      </c>
      <c r="V42014">
        <v>0</v>
      </c>
      <c r="W42014">
        <v>0</v>
      </c>
      <c r="X42014">
        <v>0</v>
      </c>
      <c r="Y42014">
        <v>0</v>
      </c>
      <c r="Z42014">
        <v>0</v>
      </c>
      <c r="AA42014">
        <v>0</v>
      </c>
      <c r="AB42014">
        <v>0</v>
      </c>
      <c r="AC42014">
        <v>0</v>
      </c>
      <c r="AD42014">
        <v>0</v>
      </c>
      <c r="AK42014" s="11" t="s">
        <v>432</v>
      </c>
      <c r="AL42014">
        <v>6.8701834338458001</v>
      </c>
      <c r="AM42014" s="11" t="s">
        <v>431</v>
      </c>
      <c r="AP42014">
        <v>0</v>
      </c>
      <c r="AQ42014">
        <v>0</v>
      </c>
      <c r="AR42014">
        <v>0</v>
      </c>
      <c r="AS42014">
        <f t="shared" si="656"/>
        <v>0</v>
      </c>
    </row>
    <row r="42015" spans="1:45" x14ac:dyDescent="0.25">
      <c r="A42015">
        <v>42014</v>
      </c>
      <c r="B42015" s="11" t="s">
        <v>596</v>
      </c>
      <c r="C42015" s="1">
        <v>43873</v>
      </c>
      <c r="D42015">
        <v>0</v>
      </c>
      <c r="E42015">
        <v>0</v>
      </c>
      <c r="F42015">
        <v>0</v>
      </c>
      <c r="G42015">
        <v>0</v>
      </c>
      <c r="H42015">
        <v>0</v>
      </c>
      <c r="I42015">
        <v>0</v>
      </c>
      <c r="J42015">
        <v>0</v>
      </c>
      <c r="K42015">
        <v>0</v>
      </c>
      <c r="L42015">
        <v>0</v>
      </c>
      <c r="M42015">
        <v>0</v>
      </c>
      <c r="N42015">
        <v>0</v>
      </c>
      <c r="O42015">
        <v>0</v>
      </c>
      <c r="P42015">
        <v>0</v>
      </c>
      <c r="Q42015">
        <v>0</v>
      </c>
      <c r="R42015">
        <v>0</v>
      </c>
      <c r="S42015">
        <v>0</v>
      </c>
      <c r="T42015">
        <v>0</v>
      </c>
      <c r="U42015">
        <v>0</v>
      </c>
      <c r="V42015">
        <v>0</v>
      </c>
      <c r="W42015">
        <v>0</v>
      </c>
      <c r="X42015">
        <v>0</v>
      </c>
      <c r="Y42015">
        <v>0</v>
      </c>
      <c r="Z42015">
        <v>0</v>
      </c>
      <c r="AA42015">
        <v>0</v>
      </c>
      <c r="AB42015">
        <v>0</v>
      </c>
      <c r="AC42015">
        <v>0</v>
      </c>
      <c r="AD42015">
        <v>0</v>
      </c>
      <c r="AK42015" s="11" t="s">
        <v>432</v>
      </c>
      <c r="AL42015">
        <v>6.3625271209355603</v>
      </c>
      <c r="AM42015" s="11" t="s">
        <v>431</v>
      </c>
      <c r="AP42015">
        <v>0</v>
      </c>
      <c r="AQ42015">
        <v>0</v>
      </c>
      <c r="AR42015">
        <v>0</v>
      </c>
      <c r="AS42015">
        <f t="shared" si="656"/>
        <v>0</v>
      </c>
    </row>
    <row r="42016" spans="1:45" x14ac:dyDescent="0.25">
      <c r="A42016">
        <v>42015</v>
      </c>
      <c r="B42016" s="11" t="s">
        <v>596</v>
      </c>
      <c r="C42016" s="1">
        <v>43874</v>
      </c>
      <c r="D42016">
        <v>0</v>
      </c>
      <c r="E42016">
        <v>0</v>
      </c>
      <c r="F42016">
        <v>0</v>
      </c>
      <c r="G42016">
        <v>0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>
        <v>0</v>
      </c>
      <c r="O42016">
        <v>0</v>
      </c>
      <c r="P42016">
        <v>0</v>
      </c>
      <c r="Q42016">
        <v>0</v>
      </c>
      <c r="R42016">
        <v>0</v>
      </c>
      <c r="S42016">
        <v>0</v>
      </c>
      <c r="T42016">
        <v>0</v>
      </c>
      <c r="U42016">
        <v>0</v>
      </c>
      <c r="V42016">
        <v>0</v>
      </c>
      <c r="W42016">
        <v>0</v>
      </c>
      <c r="X42016">
        <v>0</v>
      </c>
      <c r="Y42016">
        <v>0</v>
      </c>
      <c r="Z42016">
        <v>0</v>
      </c>
      <c r="AA42016">
        <v>0</v>
      </c>
      <c r="AB42016">
        <v>0</v>
      </c>
      <c r="AC42016">
        <v>0</v>
      </c>
      <c r="AD42016">
        <v>0</v>
      </c>
      <c r="AK42016" s="11" t="s">
        <v>432</v>
      </c>
      <c r="AL42016">
        <v>5.7984645510352903</v>
      </c>
      <c r="AM42016" s="11" t="s">
        <v>431</v>
      </c>
      <c r="AP42016">
        <v>0</v>
      </c>
      <c r="AQ42016">
        <v>0</v>
      </c>
      <c r="AR42016">
        <v>0</v>
      </c>
      <c r="AS42016">
        <f t="shared" si="656"/>
        <v>0</v>
      </c>
    </row>
    <row r="42017" spans="1:45" x14ac:dyDescent="0.25">
      <c r="A42017">
        <v>42016</v>
      </c>
      <c r="B42017" s="11" t="s">
        <v>596</v>
      </c>
      <c r="C42017" s="1">
        <v>43875</v>
      </c>
      <c r="D42017">
        <v>0</v>
      </c>
      <c r="E42017">
        <v>0</v>
      </c>
      <c r="F42017">
        <v>0</v>
      </c>
      <c r="G42017">
        <v>0</v>
      </c>
      <c r="H42017">
        <v>0</v>
      </c>
      <c r="I42017">
        <v>0</v>
      </c>
      <c r="J42017">
        <v>0</v>
      </c>
      <c r="K42017">
        <v>0</v>
      </c>
      <c r="L42017">
        <v>0</v>
      </c>
      <c r="M42017">
        <v>0</v>
      </c>
      <c r="N42017">
        <v>0</v>
      </c>
      <c r="O42017">
        <v>0</v>
      </c>
      <c r="P42017">
        <v>0</v>
      </c>
      <c r="Q42017">
        <v>0</v>
      </c>
      <c r="R42017">
        <v>0</v>
      </c>
      <c r="S42017">
        <v>0</v>
      </c>
      <c r="T42017">
        <v>0</v>
      </c>
      <c r="U42017">
        <v>0</v>
      </c>
      <c r="V42017">
        <v>0</v>
      </c>
      <c r="W42017">
        <v>0</v>
      </c>
      <c r="X42017">
        <v>0</v>
      </c>
      <c r="Y42017">
        <v>0</v>
      </c>
      <c r="Z42017">
        <v>0</v>
      </c>
      <c r="AA42017">
        <v>0</v>
      </c>
      <c r="AB42017">
        <v>0</v>
      </c>
      <c r="AC42017">
        <v>0</v>
      </c>
      <c r="AD42017">
        <v>0</v>
      </c>
      <c r="AK42017" s="11" t="s">
        <v>432</v>
      </c>
      <c r="AL42017">
        <v>5.1717283622572099</v>
      </c>
      <c r="AM42017" s="11" t="s">
        <v>431</v>
      </c>
      <c r="AP42017">
        <v>0</v>
      </c>
      <c r="AQ42017">
        <v>0</v>
      </c>
      <c r="AR42017">
        <v>0</v>
      </c>
      <c r="AS42017">
        <f t="shared" si="656"/>
        <v>0</v>
      </c>
    </row>
    <row r="42018" spans="1:45" x14ac:dyDescent="0.25">
      <c r="A42018">
        <v>42017</v>
      </c>
      <c r="B42018" s="11" t="s">
        <v>596</v>
      </c>
      <c r="C42018" s="1">
        <v>43876</v>
      </c>
      <c r="D42018">
        <v>0</v>
      </c>
      <c r="E42018">
        <v>0</v>
      </c>
      <c r="F42018">
        <v>0</v>
      </c>
      <c r="G42018">
        <v>0</v>
      </c>
      <c r="H42018">
        <v>0</v>
      </c>
      <c r="I42018">
        <v>0</v>
      </c>
      <c r="J42018">
        <v>0</v>
      </c>
      <c r="K42018">
        <v>0</v>
      </c>
      <c r="L42018">
        <v>0</v>
      </c>
      <c r="M42018">
        <v>0</v>
      </c>
      <c r="N42018">
        <v>0</v>
      </c>
      <c r="O42018">
        <v>0</v>
      </c>
      <c r="P42018">
        <v>0</v>
      </c>
      <c r="Q42018">
        <v>0</v>
      </c>
      <c r="R42018">
        <v>0</v>
      </c>
      <c r="S42018">
        <v>0</v>
      </c>
      <c r="T42018">
        <v>0</v>
      </c>
      <c r="U42018">
        <v>0</v>
      </c>
      <c r="V42018">
        <v>0</v>
      </c>
      <c r="W42018">
        <v>0</v>
      </c>
      <c r="X42018">
        <v>0</v>
      </c>
      <c r="Y42018">
        <v>0</v>
      </c>
      <c r="Z42018">
        <v>0</v>
      </c>
      <c r="AA42018">
        <v>0</v>
      </c>
      <c r="AB42018">
        <v>0</v>
      </c>
      <c r="AC42018">
        <v>0</v>
      </c>
      <c r="AD42018">
        <v>0</v>
      </c>
      <c r="AK42018" s="11" t="s">
        <v>432</v>
      </c>
      <c r="AL42018">
        <v>4.4753603200438601</v>
      </c>
      <c r="AM42018" s="11" t="s">
        <v>431</v>
      </c>
      <c r="AP42018">
        <v>2.2457215953569398</v>
      </c>
      <c r="AQ42018">
        <v>0</v>
      </c>
      <c r="AR42018">
        <v>12.3667676680751</v>
      </c>
      <c r="AS42018">
        <f t="shared" si="656"/>
        <v>0</v>
      </c>
    </row>
    <row r="42019" spans="1:45" x14ac:dyDescent="0.25">
      <c r="A42019">
        <v>42018</v>
      </c>
      <c r="B42019" s="11" t="s">
        <v>596</v>
      </c>
      <c r="C42019" s="1">
        <v>43877</v>
      </c>
      <c r="D42019">
        <v>0</v>
      </c>
      <c r="E42019">
        <v>0</v>
      </c>
      <c r="F42019">
        <v>0</v>
      </c>
      <c r="G42019">
        <v>0</v>
      </c>
      <c r="H42019">
        <v>0</v>
      </c>
      <c r="I42019">
        <v>0</v>
      </c>
      <c r="J42019">
        <v>0</v>
      </c>
      <c r="K42019">
        <v>0</v>
      </c>
      <c r="L42019">
        <v>0</v>
      </c>
      <c r="M42019">
        <v>0</v>
      </c>
      <c r="N42019">
        <v>0</v>
      </c>
      <c r="O42019">
        <v>0</v>
      </c>
      <c r="P42019">
        <v>0</v>
      </c>
      <c r="Q42019">
        <v>0</v>
      </c>
      <c r="R42019">
        <v>0</v>
      </c>
      <c r="S42019">
        <v>0</v>
      </c>
      <c r="T42019">
        <v>0</v>
      </c>
      <c r="U42019">
        <v>0</v>
      </c>
      <c r="V42019">
        <v>0</v>
      </c>
      <c r="W42019">
        <v>0</v>
      </c>
      <c r="X42019">
        <v>0</v>
      </c>
      <c r="Y42019">
        <v>0</v>
      </c>
      <c r="Z42019">
        <v>0</v>
      </c>
      <c r="AA42019">
        <v>0</v>
      </c>
      <c r="AB42019">
        <v>0</v>
      </c>
      <c r="AC42019">
        <v>0</v>
      </c>
      <c r="AD42019">
        <v>0</v>
      </c>
      <c r="AK42019" s="11" t="s">
        <v>432</v>
      </c>
      <c r="AL42019">
        <v>3.7016180840612098</v>
      </c>
      <c r="AM42019" s="11" t="s">
        <v>431</v>
      </c>
      <c r="AP42019">
        <v>2.4890429344321401</v>
      </c>
      <c r="AQ42019">
        <v>0</v>
      </c>
      <c r="AR42019">
        <v>12.373417221969801</v>
      </c>
      <c r="AS42019">
        <f t="shared" si="656"/>
        <v>0</v>
      </c>
    </row>
    <row r="42020" spans="1:45" x14ac:dyDescent="0.25">
      <c r="A42020">
        <v>42019</v>
      </c>
      <c r="B42020" s="11" t="s">
        <v>596</v>
      </c>
      <c r="C42020" s="1">
        <v>43878</v>
      </c>
      <c r="D42020">
        <v>0</v>
      </c>
      <c r="E42020">
        <v>0</v>
      </c>
      <c r="F42020">
        <v>0</v>
      </c>
      <c r="G42020">
        <v>0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0</v>
      </c>
      <c r="Q42020">
        <v>0</v>
      </c>
      <c r="R42020">
        <v>0</v>
      </c>
      <c r="S42020">
        <v>0</v>
      </c>
      <c r="T42020">
        <v>0</v>
      </c>
      <c r="U42020">
        <v>0</v>
      </c>
      <c r="V42020">
        <v>0</v>
      </c>
      <c r="W42020">
        <v>0</v>
      </c>
      <c r="X42020">
        <v>0</v>
      </c>
      <c r="Y42020">
        <v>0</v>
      </c>
      <c r="Z42020">
        <v>0</v>
      </c>
      <c r="AA42020">
        <v>0</v>
      </c>
      <c r="AB42020">
        <v>0</v>
      </c>
      <c r="AC42020">
        <v>0</v>
      </c>
      <c r="AD42020">
        <v>0</v>
      </c>
      <c r="AK42020" s="11" t="s">
        <v>432</v>
      </c>
      <c r="AL42020">
        <v>2.90278536793861</v>
      </c>
      <c r="AM42020" s="11" t="s">
        <v>431</v>
      </c>
      <c r="AP42020">
        <v>2.4043754972451299</v>
      </c>
      <c r="AQ42020">
        <v>0</v>
      </c>
      <c r="AR42020">
        <v>12.370580613121399</v>
      </c>
      <c r="AS42020">
        <f t="shared" si="656"/>
        <v>0</v>
      </c>
    </row>
    <row r="42021" spans="1:45" x14ac:dyDescent="0.25">
      <c r="A42021">
        <v>42020</v>
      </c>
      <c r="B42021" s="11" t="s">
        <v>596</v>
      </c>
      <c r="C42021" s="1">
        <v>43879</v>
      </c>
      <c r="D42021">
        <v>0</v>
      </c>
      <c r="E42021">
        <v>0</v>
      </c>
      <c r="F42021">
        <v>0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>
        <v>0</v>
      </c>
      <c r="S42021">
        <v>0</v>
      </c>
      <c r="T42021">
        <v>0</v>
      </c>
      <c r="U42021">
        <v>0</v>
      </c>
      <c r="V42021">
        <v>0</v>
      </c>
      <c r="W42021">
        <v>0</v>
      </c>
      <c r="X42021">
        <v>0</v>
      </c>
      <c r="Y42021">
        <v>0</v>
      </c>
      <c r="Z42021">
        <v>0</v>
      </c>
      <c r="AA42021">
        <v>0</v>
      </c>
      <c r="AB42021">
        <v>0</v>
      </c>
      <c r="AC42021">
        <v>0</v>
      </c>
      <c r="AD42021">
        <v>0</v>
      </c>
      <c r="AK42021" s="11" t="s">
        <v>432</v>
      </c>
      <c r="AL42021">
        <v>2.1443806080868302</v>
      </c>
      <c r="AM42021" s="11" t="s">
        <v>431</v>
      </c>
      <c r="AP42021">
        <v>2.4775694390890899</v>
      </c>
      <c r="AQ42021">
        <v>0</v>
      </c>
      <c r="AR42021">
        <v>12.3719190525863</v>
      </c>
      <c r="AS42021">
        <f t="shared" si="656"/>
        <v>0</v>
      </c>
    </row>
    <row r="42022" spans="1:45" x14ac:dyDescent="0.25">
      <c r="A42022">
        <v>42021</v>
      </c>
      <c r="B42022" s="11" t="s">
        <v>596</v>
      </c>
      <c r="C42022" s="1">
        <v>43880</v>
      </c>
      <c r="D42022">
        <v>0</v>
      </c>
      <c r="E42022">
        <v>0</v>
      </c>
      <c r="F42022">
        <v>0</v>
      </c>
      <c r="G42022">
        <v>0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>
        <v>0</v>
      </c>
      <c r="O42022">
        <v>0</v>
      </c>
      <c r="P42022">
        <v>0</v>
      </c>
      <c r="Q42022">
        <v>0</v>
      </c>
      <c r="R42022">
        <v>0</v>
      </c>
      <c r="S42022">
        <v>0</v>
      </c>
      <c r="T42022">
        <v>0</v>
      </c>
      <c r="U42022">
        <v>0</v>
      </c>
      <c r="V42022">
        <v>0</v>
      </c>
      <c r="W42022">
        <v>0</v>
      </c>
      <c r="X42022">
        <v>0</v>
      </c>
      <c r="Y42022">
        <v>0</v>
      </c>
      <c r="Z42022">
        <v>0</v>
      </c>
      <c r="AA42022">
        <v>0</v>
      </c>
      <c r="AB42022">
        <v>0</v>
      </c>
      <c r="AC42022">
        <v>0</v>
      </c>
      <c r="AD42022">
        <v>0</v>
      </c>
      <c r="AK42022" s="11" t="s">
        <v>432</v>
      </c>
      <c r="AL42022">
        <v>1.49032934435591</v>
      </c>
      <c r="AM42022" s="11" t="s">
        <v>431</v>
      </c>
      <c r="AP42022">
        <v>2.6475394102918299</v>
      </c>
      <c r="AQ42022">
        <v>0</v>
      </c>
      <c r="AR42022">
        <v>12.355529507417501</v>
      </c>
      <c r="AS42022">
        <f t="shared" si="656"/>
        <v>0</v>
      </c>
    </row>
    <row r="42023" spans="1:45" x14ac:dyDescent="0.25">
      <c r="A42023">
        <v>42022</v>
      </c>
      <c r="B42023" s="11" t="s">
        <v>596</v>
      </c>
      <c r="C42023" s="1">
        <v>43881</v>
      </c>
      <c r="D42023">
        <v>0</v>
      </c>
      <c r="E42023">
        <v>0</v>
      </c>
      <c r="F42023">
        <v>0</v>
      </c>
      <c r="G42023">
        <v>0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>
        <v>0</v>
      </c>
      <c r="N42023">
        <v>0</v>
      </c>
      <c r="O42023">
        <v>0</v>
      </c>
      <c r="P42023">
        <v>0</v>
      </c>
      <c r="Q42023">
        <v>0</v>
      </c>
      <c r="R42023">
        <v>0</v>
      </c>
      <c r="S42023">
        <v>0</v>
      </c>
      <c r="T42023">
        <v>0</v>
      </c>
      <c r="U42023">
        <v>0</v>
      </c>
      <c r="V42023">
        <v>0</v>
      </c>
      <c r="W42023">
        <v>0</v>
      </c>
      <c r="X42023">
        <v>0</v>
      </c>
      <c r="Y42023">
        <v>0</v>
      </c>
      <c r="Z42023">
        <v>0</v>
      </c>
      <c r="AA42023">
        <v>0</v>
      </c>
      <c r="AB42023">
        <v>0</v>
      </c>
      <c r="AC42023">
        <v>0</v>
      </c>
      <c r="AD42023">
        <v>0</v>
      </c>
      <c r="AK42023" s="11" t="s">
        <v>432</v>
      </c>
      <c r="AL42023">
        <v>0.98558047412764405</v>
      </c>
      <c r="AM42023" s="11" t="s">
        <v>431</v>
      </c>
      <c r="AP42023">
        <v>0</v>
      </c>
      <c r="AQ42023">
        <v>0</v>
      </c>
      <c r="AR42023">
        <v>0</v>
      </c>
      <c r="AS42023">
        <f t="shared" si="656"/>
        <v>0</v>
      </c>
    </row>
    <row r="42024" spans="1:45" x14ac:dyDescent="0.25">
      <c r="A42024">
        <v>42023</v>
      </c>
      <c r="B42024" s="11" t="s">
        <v>596</v>
      </c>
      <c r="C42024" s="1">
        <v>43882</v>
      </c>
      <c r="D42024">
        <v>0</v>
      </c>
      <c r="E42024">
        <v>0</v>
      </c>
      <c r="F42024">
        <v>0</v>
      </c>
      <c r="G42024">
        <v>0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>
        <v>0</v>
      </c>
      <c r="N42024">
        <v>0</v>
      </c>
      <c r="O42024">
        <v>0</v>
      </c>
      <c r="P42024">
        <v>0</v>
      </c>
      <c r="Q42024">
        <v>0</v>
      </c>
      <c r="R42024">
        <v>0</v>
      </c>
      <c r="S42024">
        <v>0</v>
      </c>
      <c r="T42024">
        <v>0</v>
      </c>
      <c r="U42024">
        <v>0</v>
      </c>
      <c r="V42024">
        <v>0</v>
      </c>
      <c r="W42024">
        <v>0</v>
      </c>
      <c r="X42024">
        <v>0</v>
      </c>
      <c r="Y42024">
        <v>0</v>
      </c>
      <c r="Z42024">
        <v>0</v>
      </c>
      <c r="AA42024">
        <v>0</v>
      </c>
      <c r="AB42024">
        <v>0</v>
      </c>
      <c r="AC42024">
        <v>0</v>
      </c>
      <c r="AD42024">
        <v>0</v>
      </c>
      <c r="AK42024" s="11" t="s">
        <v>432</v>
      </c>
      <c r="AL42024">
        <v>0.64692292429417697</v>
      </c>
      <c r="AM42024" s="11" t="s">
        <v>431</v>
      </c>
      <c r="AP42024">
        <v>0</v>
      </c>
      <c r="AQ42024">
        <v>0</v>
      </c>
      <c r="AR42024">
        <v>0</v>
      </c>
      <c r="AS42024">
        <f t="shared" si="656"/>
        <v>0</v>
      </c>
    </row>
    <row r="42025" spans="1:45" x14ac:dyDescent="0.25">
      <c r="A42025">
        <v>42024</v>
      </c>
      <c r="B42025" s="11" t="s">
        <v>596</v>
      </c>
      <c r="C42025" s="1">
        <v>43883</v>
      </c>
      <c r="D42025">
        <v>0</v>
      </c>
      <c r="E42025">
        <v>0</v>
      </c>
      <c r="F42025">
        <v>0</v>
      </c>
      <c r="G42025">
        <v>0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>
        <v>0</v>
      </c>
      <c r="O42025">
        <v>0</v>
      </c>
      <c r="P42025">
        <v>0</v>
      </c>
      <c r="Q42025">
        <v>0</v>
      </c>
      <c r="R42025">
        <v>0</v>
      </c>
      <c r="S42025">
        <v>0</v>
      </c>
      <c r="T42025">
        <v>0</v>
      </c>
      <c r="U42025">
        <v>0</v>
      </c>
      <c r="V42025">
        <v>0</v>
      </c>
      <c r="W42025">
        <v>0</v>
      </c>
      <c r="X42025">
        <v>0</v>
      </c>
      <c r="Y42025">
        <v>0</v>
      </c>
      <c r="Z42025">
        <v>0</v>
      </c>
      <c r="AA42025">
        <v>0</v>
      </c>
      <c r="AB42025">
        <v>0</v>
      </c>
      <c r="AC42025">
        <v>0</v>
      </c>
      <c r="AD42025">
        <v>0</v>
      </c>
      <c r="AK42025" s="11" t="s">
        <v>432</v>
      </c>
      <c r="AL42025">
        <v>0.46115720283679101</v>
      </c>
      <c r="AM42025" s="11" t="s">
        <v>431</v>
      </c>
      <c r="AP42025">
        <v>0</v>
      </c>
      <c r="AQ42025">
        <v>0</v>
      </c>
      <c r="AR42025">
        <v>0</v>
      </c>
      <c r="AS42025">
        <f t="shared" si="656"/>
        <v>0</v>
      </c>
    </row>
    <row r="42026" spans="1:45" x14ac:dyDescent="0.25">
      <c r="A42026">
        <v>42025</v>
      </c>
      <c r="B42026" s="11" t="s">
        <v>596</v>
      </c>
      <c r="C42026" s="1">
        <v>43884</v>
      </c>
      <c r="D42026">
        <v>0</v>
      </c>
      <c r="E42026">
        <v>0</v>
      </c>
      <c r="F42026">
        <v>0</v>
      </c>
      <c r="G42026">
        <v>0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>
        <v>0</v>
      </c>
      <c r="N42026">
        <v>0</v>
      </c>
      <c r="O42026">
        <v>0</v>
      </c>
      <c r="P42026">
        <v>0</v>
      </c>
      <c r="Q42026">
        <v>0</v>
      </c>
      <c r="R42026">
        <v>0</v>
      </c>
      <c r="S42026">
        <v>0</v>
      </c>
      <c r="T42026">
        <v>0</v>
      </c>
      <c r="U42026">
        <v>0</v>
      </c>
      <c r="V42026">
        <v>0</v>
      </c>
      <c r="W42026">
        <v>0</v>
      </c>
      <c r="X42026">
        <v>0</v>
      </c>
      <c r="Y42026">
        <v>0</v>
      </c>
      <c r="Z42026">
        <v>0</v>
      </c>
      <c r="AA42026">
        <v>0</v>
      </c>
      <c r="AB42026">
        <v>0</v>
      </c>
      <c r="AC42026">
        <v>0</v>
      </c>
      <c r="AD42026">
        <v>0</v>
      </c>
      <c r="AK42026" s="11" t="s">
        <v>432</v>
      </c>
      <c r="AL42026">
        <v>0.39217029967938499</v>
      </c>
      <c r="AM42026" s="11" t="s">
        <v>431</v>
      </c>
      <c r="AP42026">
        <v>0</v>
      </c>
      <c r="AQ42026">
        <v>0</v>
      </c>
      <c r="AR42026">
        <v>0</v>
      </c>
      <c r="AS42026">
        <f t="shared" si="656"/>
        <v>0</v>
      </c>
    </row>
    <row r="42027" spans="1:45" x14ac:dyDescent="0.25">
      <c r="A42027">
        <v>42026</v>
      </c>
      <c r="B42027" s="11" t="s">
        <v>596</v>
      </c>
      <c r="C42027" s="1">
        <v>43885</v>
      </c>
      <c r="D42027">
        <v>0</v>
      </c>
      <c r="E42027">
        <v>0</v>
      </c>
      <c r="F42027">
        <v>0</v>
      </c>
      <c r="G42027">
        <v>0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>
        <v>0</v>
      </c>
      <c r="O42027">
        <v>0</v>
      </c>
      <c r="P42027">
        <v>0</v>
      </c>
      <c r="Q42027">
        <v>0</v>
      </c>
      <c r="R42027">
        <v>0</v>
      </c>
      <c r="S42027">
        <v>0</v>
      </c>
      <c r="T42027">
        <v>0</v>
      </c>
      <c r="U42027">
        <v>0</v>
      </c>
      <c r="V42027">
        <v>0</v>
      </c>
      <c r="W42027">
        <v>0</v>
      </c>
      <c r="X42027">
        <v>0</v>
      </c>
      <c r="Y42027">
        <v>0</v>
      </c>
      <c r="Z42027">
        <v>0</v>
      </c>
      <c r="AA42027">
        <v>0</v>
      </c>
      <c r="AB42027">
        <v>0</v>
      </c>
      <c r="AC42027">
        <v>0</v>
      </c>
      <c r="AD42027">
        <v>0</v>
      </c>
      <c r="AK42027" s="11" t="s">
        <v>432</v>
      </c>
      <c r="AL42027">
        <v>0.40820368274914998</v>
      </c>
      <c r="AM42027" s="11" t="s">
        <v>431</v>
      </c>
      <c r="AP42027">
        <v>0.199920788838304</v>
      </c>
      <c r="AQ42027">
        <v>0</v>
      </c>
      <c r="AR42027">
        <v>1.10092629143936</v>
      </c>
      <c r="AS42027">
        <f t="shared" si="656"/>
        <v>0</v>
      </c>
    </row>
    <row r="42028" spans="1:45" x14ac:dyDescent="0.25">
      <c r="A42028">
        <v>42027</v>
      </c>
      <c r="B42028" s="11" t="s">
        <v>596</v>
      </c>
      <c r="C42028" s="1">
        <v>43886</v>
      </c>
      <c r="D42028">
        <v>0</v>
      </c>
      <c r="E42028">
        <v>0</v>
      </c>
      <c r="F42028">
        <v>0</v>
      </c>
      <c r="G42028">
        <v>0</v>
      </c>
      <c r="H42028">
        <v>0</v>
      </c>
      <c r="I42028">
        <v>0</v>
      </c>
      <c r="J42028">
        <v>0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0</v>
      </c>
      <c r="Q42028">
        <v>0</v>
      </c>
      <c r="R42028">
        <v>0</v>
      </c>
      <c r="S42028">
        <v>0</v>
      </c>
      <c r="T42028">
        <v>0</v>
      </c>
      <c r="U42028">
        <v>0</v>
      </c>
      <c r="V42028">
        <v>0</v>
      </c>
      <c r="W42028">
        <v>0</v>
      </c>
      <c r="X42028">
        <v>0</v>
      </c>
      <c r="Y42028">
        <v>0</v>
      </c>
      <c r="Z42028">
        <v>0</v>
      </c>
      <c r="AA42028">
        <v>0</v>
      </c>
      <c r="AB42028">
        <v>0</v>
      </c>
      <c r="AC42028">
        <v>0</v>
      </c>
      <c r="AD42028">
        <v>0</v>
      </c>
      <c r="AK42028" s="11" t="s">
        <v>432</v>
      </c>
      <c r="AL42028">
        <v>0.48895822728475502</v>
      </c>
      <c r="AM42028" s="11" t="s">
        <v>431</v>
      </c>
      <c r="AP42028">
        <v>0.93460819308308696</v>
      </c>
      <c r="AQ42028">
        <v>0</v>
      </c>
      <c r="AR42028">
        <v>3.9265016624194602</v>
      </c>
      <c r="AS42028">
        <f t="shared" si="656"/>
        <v>0</v>
      </c>
    </row>
    <row r="42029" spans="1:45" x14ac:dyDescent="0.25">
      <c r="A42029">
        <v>42028</v>
      </c>
      <c r="B42029" s="11" t="s">
        <v>596</v>
      </c>
      <c r="C42029" s="1">
        <v>43887</v>
      </c>
      <c r="D42029">
        <v>0</v>
      </c>
      <c r="E42029">
        <v>0</v>
      </c>
      <c r="F42029">
        <v>0</v>
      </c>
      <c r="G42029">
        <v>0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0</v>
      </c>
      <c r="N42029">
        <v>0</v>
      </c>
      <c r="O42029">
        <v>0</v>
      </c>
      <c r="P42029">
        <v>0</v>
      </c>
      <c r="Q42029">
        <v>0</v>
      </c>
      <c r="R42029">
        <v>0</v>
      </c>
      <c r="S42029">
        <v>0</v>
      </c>
      <c r="T42029">
        <v>0</v>
      </c>
      <c r="U42029">
        <v>0</v>
      </c>
      <c r="V42029">
        <v>0</v>
      </c>
      <c r="W42029">
        <v>0</v>
      </c>
      <c r="X42029">
        <v>0</v>
      </c>
      <c r="Y42029">
        <v>0</v>
      </c>
      <c r="Z42029">
        <v>0</v>
      </c>
      <c r="AA42029">
        <v>0</v>
      </c>
      <c r="AB42029">
        <v>0</v>
      </c>
      <c r="AC42029">
        <v>0</v>
      </c>
      <c r="AD42029">
        <v>0</v>
      </c>
      <c r="AK42029" s="11" t="s">
        <v>432</v>
      </c>
      <c r="AL42029">
        <v>0.62393681684105196</v>
      </c>
      <c r="AM42029" s="11" t="s">
        <v>431</v>
      </c>
      <c r="AP42029">
        <v>3.1146346034195198</v>
      </c>
      <c r="AQ42029">
        <v>0</v>
      </c>
      <c r="AR42029">
        <v>11.621071439176999</v>
      </c>
      <c r="AS42029">
        <f t="shared" si="656"/>
        <v>0</v>
      </c>
    </row>
    <row r="42030" spans="1:45" x14ac:dyDescent="0.25">
      <c r="A42030">
        <v>42029</v>
      </c>
      <c r="B42030" s="11" t="s">
        <v>596</v>
      </c>
      <c r="C42030" s="1">
        <v>43888</v>
      </c>
      <c r="D42030">
        <v>0</v>
      </c>
      <c r="E42030">
        <v>0</v>
      </c>
      <c r="F42030">
        <v>0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0</v>
      </c>
      <c r="Q42030">
        <v>0</v>
      </c>
      <c r="R42030">
        <v>0</v>
      </c>
      <c r="S42030">
        <v>0</v>
      </c>
      <c r="T42030">
        <v>0</v>
      </c>
      <c r="U42030">
        <v>0</v>
      </c>
      <c r="V42030">
        <v>0</v>
      </c>
      <c r="W42030">
        <v>0</v>
      </c>
      <c r="X42030">
        <v>0</v>
      </c>
      <c r="Y42030">
        <v>0</v>
      </c>
      <c r="Z42030">
        <v>0</v>
      </c>
      <c r="AA42030">
        <v>0</v>
      </c>
      <c r="AB42030">
        <v>0</v>
      </c>
      <c r="AC42030">
        <v>0</v>
      </c>
      <c r="AD42030">
        <v>0</v>
      </c>
      <c r="AK42030" s="11" t="s">
        <v>432</v>
      </c>
      <c r="AL42030">
        <v>0.80633065311929297</v>
      </c>
      <c r="AM42030" s="11" t="s">
        <v>431</v>
      </c>
      <c r="AP42030">
        <v>7.6255630576226201</v>
      </c>
      <c r="AQ42030">
        <v>0</v>
      </c>
      <c r="AR42030">
        <v>23.6938609417567</v>
      </c>
      <c r="AS42030">
        <f t="shared" si="656"/>
        <v>0</v>
      </c>
    </row>
    <row r="42031" spans="1:45" x14ac:dyDescent="0.25">
      <c r="A42031">
        <v>42030</v>
      </c>
      <c r="B42031" s="11" t="s">
        <v>596</v>
      </c>
      <c r="C42031" s="1">
        <v>43889</v>
      </c>
      <c r="D42031">
        <v>0</v>
      </c>
      <c r="E42031">
        <v>0</v>
      </c>
      <c r="F42031">
        <v>0</v>
      </c>
      <c r="G42031">
        <v>0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>
        <v>0</v>
      </c>
      <c r="O42031">
        <v>0</v>
      </c>
      <c r="P42031">
        <v>0</v>
      </c>
      <c r="Q42031">
        <v>0</v>
      </c>
      <c r="R42031">
        <v>0</v>
      </c>
      <c r="S42031">
        <v>0</v>
      </c>
      <c r="T42031">
        <v>0</v>
      </c>
      <c r="U42031">
        <v>0</v>
      </c>
      <c r="V42031">
        <v>0</v>
      </c>
      <c r="W42031">
        <v>0</v>
      </c>
      <c r="X42031">
        <v>0</v>
      </c>
      <c r="Y42031">
        <v>0</v>
      </c>
      <c r="Z42031">
        <v>0</v>
      </c>
      <c r="AA42031">
        <v>0</v>
      </c>
      <c r="AB42031">
        <v>0</v>
      </c>
      <c r="AC42031">
        <v>0</v>
      </c>
      <c r="AD42031">
        <v>0</v>
      </c>
      <c r="AK42031" s="11" t="s">
        <v>432</v>
      </c>
      <c r="AL42031">
        <v>1.0195416365457599</v>
      </c>
      <c r="AM42031" s="11" t="s">
        <v>431</v>
      </c>
      <c r="AP42031">
        <v>13.1401769867797</v>
      </c>
      <c r="AQ42031">
        <v>1.08512579612838</v>
      </c>
      <c r="AR42031">
        <v>28.0275761655768</v>
      </c>
      <c r="AS42031">
        <f t="shared" si="656"/>
        <v>0</v>
      </c>
    </row>
    <row r="42032" spans="1:45" x14ac:dyDescent="0.25">
      <c r="A42032">
        <v>42031</v>
      </c>
      <c r="B42032" s="11" t="s">
        <v>596</v>
      </c>
      <c r="C42032" s="1">
        <v>43890</v>
      </c>
      <c r="D42032">
        <v>0</v>
      </c>
      <c r="E42032">
        <v>0</v>
      </c>
      <c r="F42032">
        <v>0</v>
      </c>
      <c r="G42032">
        <v>0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>
        <v>0</v>
      </c>
      <c r="N42032">
        <v>0</v>
      </c>
      <c r="O42032">
        <v>0</v>
      </c>
      <c r="P42032">
        <v>0</v>
      </c>
      <c r="Q42032">
        <v>0</v>
      </c>
      <c r="R42032">
        <v>0</v>
      </c>
      <c r="S42032">
        <v>0</v>
      </c>
      <c r="T42032">
        <v>0</v>
      </c>
      <c r="U42032">
        <v>0</v>
      </c>
      <c r="V42032">
        <v>0</v>
      </c>
      <c r="W42032">
        <v>0</v>
      </c>
      <c r="X42032">
        <v>0</v>
      </c>
      <c r="Y42032">
        <v>0</v>
      </c>
      <c r="Z42032">
        <v>0</v>
      </c>
      <c r="AA42032">
        <v>0</v>
      </c>
      <c r="AB42032">
        <v>0</v>
      </c>
      <c r="AC42032">
        <v>0</v>
      </c>
      <c r="AD42032">
        <v>0</v>
      </c>
      <c r="AK42032" s="11" t="s">
        <v>432</v>
      </c>
      <c r="AL42032">
        <v>1.2318513753610101</v>
      </c>
      <c r="AM42032" s="11" t="s">
        <v>431</v>
      </c>
      <c r="AP42032">
        <v>13.4164692750724</v>
      </c>
      <c r="AQ42032">
        <v>0</v>
      </c>
      <c r="AR42032">
        <v>28.042646463916199</v>
      </c>
      <c r="AS42032">
        <f t="shared" si="656"/>
        <v>0</v>
      </c>
    </row>
    <row r="42033" spans="1:45" x14ac:dyDescent="0.25">
      <c r="A42033">
        <v>42032</v>
      </c>
      <c r="B42033" s="11" t="s">
        <v>596</v>
      </c>
      <c r="C42033" s="1">
        <v>43891</v>
      </c>
      <c r="D42033">
        <v>0</v>
      </c>
      <c r="E42033">
        <v>0</v>
      </c>
      <c r="F42033">
        <v>0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>
        <v>0</v>
      </c>
      <c r="R42033">
        <v>0</v>
      </c>
      <c r="S42033">
        <v>0</v>
      </c>
      <c r="T42033">
        <v>0</v>
      </c>
      <c r="U42033">
        <v>0</v>
      </c>
      <c r="V42033">
        <v>0</v>
      </c>
      <c r="W42033">
        <v>0</v>
      </c>
      <c r="X42033">
        <v>0</v>
      </c>
      <c r="Y42033">
        <v>0</v>
      </c>
      <c r="Z42033">
        <v>0</v>
      </c>
      <c r="AA42033">
        <v>0</v>
      </c>
      <c r="AB42033">
        <v>0</v>
      </c>
      <c r="AC42033">
        <v>0</v>
      </c>
      <c r="AD42033">
        <v>0</v>
      </c>
      <c r="AK42033" s="11" t="s">
        <v>432</v>
      </c>
      <c r="AL42033">
        <v>1.39814797522344</v>
      </c>
      <c r="AM42033" s="11" t="s">
        <v>431</v>
      </c>
      <c r="AP42033">
        <v>12.683932615066301</v>
      </c>
      <c r="AQ42033">
        <v>0</v>
      </c>
      <c r="AR42033">
        <v>28.036217680527901</v>
      </c>
      <c r="AS42033">
        <f t="shared" si="656"/>
        <v>0</v>
      </c>
    </row>
    <row r="42034" spans="1:45" x14ac:dyDescent="0.25">
      <c r="A42034">
        <v>42033</v>
      </c>
      <c r="B42034" s="11" t="s">
        <v>596</v>
      </c>
      <c r="C42034" s="1">
        <v>43892</v>
      </c>
      <c r="D42034">
        <v>0</v>
      </c>
      <c r="E42034">
        <v>0</v>
      </c>
      <c r="F42034">
        <v>0</v>
      </c>
      <c r="G42034">
        <v>0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0</v>
      </c>
      <c r="N42034">
        <v>0</v>
      </c>
      <c r="O42034">
        <v>0</v>
      </c>
      <c r="P42034">
        <v>0</v>
      </c>
      <c r="Q42034">
        <v>0</v>
      </c>
      <c r="R42034">
        <v>0</v>
      </c>
      <c r="S42034">
        <v>0</v>
      </c>
      <c r="T42034">
        <v>0</v>
      </c>
      <c r="U42034">
        <v>0</v>
      </c>
      <c r="V42034">
        <v>0</v>
      </c>
      <c r="W42034">
        <v>0</v>
      </c>
      <c r="X42034">
        <v>0</v>
      </c>
      <c r="Y42034">
        <v>0</v>
      </c>
      <c r="Z42034">
        <v>0</v>
      </c>
      <c r="AA42034">
        <v>0</v>
      </c>
      <c r="AB42034">
        <v>0</v>
      </c>
      <c r="AC42034">
        <v>0</v>
      </c>
      <c r="AD42034">
        <v>0</v>
      </c>
      <c r="AK42034" s="11" t="s">
        <v>432</v>
      </c>
      <c r="AL42034">
        <v>1.47753761863941</v>
      </c>
      <c r="AM42034" s="11" t="s">
        <v>431</v>
      </c>
      <c r="AP42034">
        <v>10.687570134114299</v>
      </c>
      <c r="AQ42034">
        <v>0</v>
      </c>
      <c r="AR42034">
        <v>28.039251069288099</v>
      </c>
      <c r="AS42034">
        <f t="shared" si="656"/>
        <v>0</v>
      </c>
    </row>
    <row r="42035" spans="1:45" x14ac:dyDescent="0.25">
      <c r="A42035">
        <v>42034</v>
      </c>
      <c r="B42035" s="11" t="s">
        <v>596</v>
      </c>
      <c r="C42035" s="1">
        <v>43893</v>
      </c>
      <c r="D42035">
        <v>0</v>
      </c>
      <c r="E42035">
        <v>0</v>
      </c>
      <c r="F42035">
        <v>0</v>
      </c>
      <c r="G42035">
        <v>0</v>
      </c>
      <c r="H42035">
        <v>0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>
        <v>0</v>
      </c>
      <c r="O42035">
        <v>0</v>
      </c>
      <c r="P42035">
        <v>0</v>
      </c>
      <c r="Q42035">
        <v>0</v>
      </c>
      <c r="R42035">
        <v>0</v>
      </c>
      <c r="S42035">
        <v>0</v>
      </c>
      <c r="T42035">
        <v>0</v>
      </c>
      <c r="U42035">
        <v>0</v>
      </c>
      <c r="V42035">
        <v>0</v>
      </c>
      <c r="W42035">
        <v>0</v>
      </c>
      <c r="X42035">
        <v>0</v>
      </c>
      <c r="Y42035">
        <v>0</v>
      </c>
      <c r="Z42035">
        <v>0</v>
      </c>
      <c r="AA42035">
        <v>0</v>
      </c>
      <c r="AB42035">
        <v>0</v>
      </c>
      <c r="AC42035">
        <v>0</v>
      </c>
      <c r="AD42035">
        <v>0</v>
      </c>
      <c r="AK42035" s="11" t="s">
        <v>432</v>
      </c>
      <c r="AL42035">
        <v>1.4266143943844001</v>
      </c>
      <c r="AM42035" s="11" t="s">
        <v>431</v>
      </c>
      <c r="AP42035">
        <v>6.0002835393179499</v>
      </c>
      <c r="AQ42035">
        <v>0</v>
      </c>
      <c r="AR42035">
        <v>28.0021064218049</v>
      </c>
      <c r="AS42035">
        <f t="shared" si="656"/>
        <v>0</v>
      </c>
    </row>
    <row r="42036" spans="1:45" x14ac:dyDescent="0.25">
      <c r="A42036">
        <v>42035</v>
      </c>
      <c r="B42036" s="11" t="s">
        <v>596</v>
      </c>
      <c r="C42036" s="1">
        <v>43894</v>
      </c>
      <c r="D42036">
        <v>0</v>
      </c>
      <c r="E42036">
        <v>0</v>
      </c>
      <c r="F42036">
        <v>0</v>
      </c>
      <c r="G42036">
        <v>0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  <c r="Q42036">
        <v>0</v>
      </c>
      <c r="R42036">
        <v>0</v>
      </c>
      <c r="S42036">
        <v>0</v>
      </c>
      <c r="T42036">
        <v>0</v>
      </c>
      <c r="U42036">
        <v>0</v>
      </c>
      <c r="V42036">
        <v>0</v>
      </c>
      <c r="W42036">
        <v>0</v>
      </c>
      <c r="X42036">
        <v>0</v>
      </c>
      <c r="Y42036">
        <v>0</v>
      </c>
      <c r="Z42036">
        <v>0</v>
      </c>
      <c r="AA42036">
        <v>0</v>
      </c>
      <c r="AB42036">
        <v>0</v>
      </c>
      <c r="AC42036">
        <v>0</v>
      </c>
      <c r="AD42036">
        <v>0</v>
      </c>
      <c r="AK42036" s="11" t="s">
        <v>432</v>
      </c>
      <c r="AL42036">
        <v>1.1865261456110101</v>
      </c>
      <c r="AM42036" s="11" t="s">
        <v>431</v>
      </c>
      <c r="AP42036">
        <v>0</v>
      </c>
      <c r="AQ42036">
        <v>0</v>
      </c>
      <c r="AR42036">
        <v>0</v>
      </c>
      <c r="AS42036">
        <f t="shared" si="656"/>
        <v>0</v>
      </c>
    </row>
    <row r="42037" spans="1:45" x14ac:dyDescent="0.25">
      <c r="A42037">
        <v>42036</v>
      </c>
      <c r="B42037" s="11" t="s">
        <v>596</v>
      </c>
      <c r="C42037" s="1">
        <v>43895</v>
      </c>
      <c r="D42037">
        <v>0</v>
      </c>
      <c r="E42037">
        <v>0</v>
      </c>
      <c r="F42037">
        <v>0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>
        <v>0</v>
      </c>
      <c r="O42037">
        <v>0</v>
      </c>
      <c r="P42037">
        <v>0</v>
      </c>
      <c r="Q42037">
        <v>0</v>
      </c>
      <c r="R42037">
        <v>0</v>
      </c>
      <c r="S42037">
        <v>0</v>
      </c>
      <c r="T42037">
        <v>0</v>
      </c>
      <c r="U42037">
        <v>0</v>
      </c>
      <c r="V42037">
        <v>0</v>
      </c>
      <c r="W42037">
        <v>0</v>
      </c>
      <c r="X42037">
        <v>0</v>
      </c>
      <c r="Y42037">
        <v>0</v>
      </c>
      <c r="Z42037">
        <v>0</v>
      </c>
      <c r="AA42037">
        <v>0</v>
      </c>
      <c r="AB42037">
        <v>0</v>
      </c>
      <c r="AC42037">
        <v>0</v>
      </c>
      <c r="AD42037">
        <v>0</v>
      </c>
      <c r="AK42037" s="11" t="s">
        <v>432</v>
      </c>
      <c r="AL42037">
        <v>0.67390378784508098</v>
      </c>
      <c r="AM42037" s="11" t="s">
        <v>431</v>
      </c>
      <c r="AP42037">
        <v>0</v>
      </c>
      <c r="AQ42037">
        <v>0</v>
      </c>
      <c r="AR42037">
        <v>0</v>
      </c>
      <c r="AS42037">
        <f t="shared" si="656"/>
        <v>0</v>
      </c>
    </row>
    <row r="42038" spans="1:45" x14ac:dyDescent="0.25">
      <c r="A42038">
        <v>42037</v>
      </c>
      <c r="B42038" s="11" t="s">
        <v>596</v>
      </c>
      <c r="C42038" s="1">
        <v>43896</v>
      </c>
      <c r="D42038">
        <v>0</v>
      </c>
      <c r="E42038">
        <v>0</v>
      </c>
      <c r="F42038">
        <v>0</v>
      </c>
      <c r="G42038">
        <v>0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0</v>
      </c>
      <c r="N42038">
        <v>0</v>
      </c>
      <c r="O42038">
        <v>0</v>
      </c>
      <c r="P42038">
        <v>0</v>
      </c>
      <c r="Q42038">
        <v>0</v>
      </c>
      <c r="R42038">
        <v>0</v>
      </c>
      <c r="S42038">
        <v>0</v>
      </c>
      <c r="T42038">
        <v>0</v>
      </c>
      <c r="U42038">
        <v>0</v>
      </c>
      <c r="V42038">
        <v>0</v>
      </c>
      <c r="W42038">
        <v>0</v>
      </c>
      <c r="X42038">
        <v>0</v>
      </c>
      <c r="Y42038">
        <v>0</v>
      </c>
      <c r="Z42038">
        <v>0</v>
      </c>
      <c r="AA42038">
        <v>0</v>
      </c>
      <c r="AB42038">
        <v>0</v>
      </c>
      <c r="AC42038">
        <v>0</v>
      </c>
      <c r="AD42038">
        <v>0</v>
      </c>
      <c r="AE42038">
        <v>0</v>
      </c>
      <c r="AF42038">
        <v>0</v>
      </c>
      <c r="AG42038">
        <v>0</v>
      </c>
      <c r="AH42038">
        <v>0</v>
      </c>
      <c r="AI42038">
        <v>0</v>
      </c>
      <c r="AJ42038">
        <v>0</v>
      </c>
      <c r="AK42038" s="11" t="s">
        <v>432</v>
      </c>
      <c r="AL42038">
        <v>-0.21634105874085599</v>
      </c>
      <c r="AM42038" s="11" t="s">
        <v>431</v>
      </c>
      <c r="AO42038">
        <v>0.85035200440388403</v>
      </c>
      <c r="AP42038">
        <v>0</v>
      </c>
      <c r="AQ42038">
        <v>0</v>
      </c>
      <c r="AR42038">
        <v>0</v>
      </c>
      <c r="AS42038">
        <f t="shared" si="656"/>
        <v>0</v>
      </c>
    </row>
    <row r="42039" spans="1:45" x14ac:dyDescent="0.25">
      <c r="A42039">
        <v>42038</v>
      </c>
      <c r="B42039" s="11" t="s">
        <v>596</v>
      </c>
      <c r="C42039" s="1">
        <v>43897</v>
      </c>
      <c r="D42039">
        <v>0</v>
      </c>
      <c r="E42039">
        <v>0</v>
      </c>
      <c r="F42039">
        <v>0</v>
      </c>
      <c r="G42039">
        <v>0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>
        <v>0</v>
      </c>
      <c r="R42039">
        <v>0</v>
      </c>
      <c r="S42039">
        <v>0</v>
      </c>
      <c r="T42039">
        <v>0</v>
      </c>
      <c r="U42039">
        <v>0</v>
      </c>
      <c r="V42039">
        <v>0</v>
      </c>
      <c r="W42039">
        <v>0</v>
      </c>
      <c r="X42039">
        <v>0</v>
      </c>
      <c r="Y42039">
        <v>0</v>
      </c>
      <c r="Z42039">
        <v>0</v>
      </c>
      <c r="AA42039">
        <v>0</v>
      </c>
      <c r="AB42039">
        <v>0</v>
      </c>
      <c r="AC42039">
        <v>0</v>
      </c>
      <c r="AD42039">
        <v>0</v>
      </c>
      <c r="AE42039">
        <v>0</v>
      </c>
      <c r="AF42039">
        <v>0</v>
      </c>
      <c r="AG42039">
        <v>0</v>
      </c>
      <c r="AH42039">
        <v>0</v>
      </c>
      <c r="AI42039">
        <v>0</v>
      </c>
      <c r="AJ42039">
        <v>0</v>
      </c>
      <c r="AK42039" s="11" t="s">
        <v>432</v>
      </c>
      <c r="AL42039">
        <v>-1.59855250113957</v>
      </c>
      <c r="AM42039" s="11" t="s">
        <v>432</v>
      </c>
      <c r="AN42039">
        <v>69.433173145635195</v>
      </c>
      <c r="AO42039">
        <v>0.53991656072609895</v>
      </c>
      <c r="AP42039">
        <v>0</v>
      </c>
      <c r="AQ42039">
        <v>0</v>
      </c>
      <c r="AR42039">
        <v>0</v>
      </c>
      <c r="AS42039">
        <f t="shared" si="656"/>
        <v>0</v>
      </c>
    </row>
    <row r="42040" spans="1:45" x14ac:dyDescent="0.25">
      <c r="A42040">
        <v>42039</v>
      </c>
      <c r="B42040" s="11" t="s">
        <v>596</v>
      </c>
      <c r="C42040" s="1">
        <v>43898</v>
      </c>
      <c r="D42040">
        <v>0</v>
      </c>
      <c r="E42040">
        <v>0</v>
      </c>
      <c r="F42040">
        <v>0</v>
      </c>
      <c r="G42040">
        <v>0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>
        <v>0</v>
      </c>
      <c r="R42040">
        <v>0</v>
      </c>
      <c r="S42040">
        <v>0</v>
      </c>
      <c r="T42040">
        <v>0</v>
      </c>
      <c r="U42040">
        <v>0</v>
      </c>
      <c r="V42040">
        <v>0</v>
      </c>
      <c r="W42040">
        <v>0</v>
      </c>
      <c r="X42040">
        <v>0</v>
      </c>
      <c r="Y42040">
        <v>0</v>
      </c>
      <c r="Z42040">
        <v>0</v>
      </c>
      <c r="AA42040">
        <v>0</v>
      </c>
      <c r="AB42040">
        <v>0</v>
      </c>
      <c r="AC42040">
        <v>0</v>
      </c>
      <c r="AD42040">
        <v>0</v>
      </c>
      <c r="AE42040">
        <v>0</v>
      </c>
      <c r="AF42040">
        <v>0</v>
      </c>
      <c r="AG42040">
        <v>0</v>
      </c>
      <c r="AH42040">
        <v>0</v>
      </c>
      <c r="AI42040">
        <v>0</v>
      </c>
      <c r="AJ42040">
        <v>0</v>
      </c>
      <c r="AK42040" s="11" t="s">
        <v>432</v>
      </c>
      <c r="AL42040">
        <v>-3.58218378423242</v>
      </c>
      <c r="AM42040" s="11" t="s">
        <v>432</v>
      </c>
      <c r="AN42040">
        <v>81.960047833853295</v>
      </c>
      <c r="AO42040">
        <v>0.864328159689014</v>
      </c>
      <c r="AP42040">
        <v>6.9917405198793897E-15</v>
      </c>
      <c r="AQ42040">
        <v>0</v>
      </c>
      <c r="AR42040">
        <v>4.2632564145605999E-14</v>
      </c>
      <c r="AS42040">
        <f t="shared" si="656"/>
        <v>0</v>
      </c>
    </row>
    <row r="42041" spans="1:45" x14ac:dyDescent="0.25">
      <c r="A42041">
        <v>42040</v>
      </c>
      <c r="B42041" s="11" t="s">
        <v>596</v>
      </c>
      <c r="C42041" s="1">
        <v>43899</v>
      </c>
      <c r="D42041">
        <v>0</v>
      </c>
      <c r="E42041">
        <v>0</v>
      </c>
      <c r="F42041">
        <v>0</v>
      </c>
      <c r="G42041">
        <v>0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0</v>
      </c>
      <c r="Q42041">
        <v>0</v>
      </c>
      <c r="R42041">
        <v>0</v>
      </c>
      <c r="S42041">
        <v>0</v>
      </c>
      <c r="T42041">
        <v>0</v>
      </c>
      <c r="U42041">
        <v>0</v>
      </c>
      <c r="V42041">
        <v>0</v>
      </c>
      <c r="W42041">
        <v>0</v>
      </c>
      <c r="X42041">
        <v>0</v>
      </c>
      <c r="Y42041">
        <v>0</v>
      </c>
      <c r="Z42041">
        <v>0</v>
      </c>
      <c r="AA42041">
        <v>0</v>
      </c>
      <c r="AB42041">
        <v>0</v>
      </c>
      <c r="AC42041">
        <v>0</v>
      </c>
      <c r="AD42041">
        <v>0</v>
      </c>
      <c r="AE42041">
        <v>0</v>
      </c>
      <c r="AF42041">
        <v>0</v>
      </c>
      <c r="AG42041">
        <v>0</v>
      </c>
      <c r="AH42041">
        <v>0</v>
      </c>
      <c r="AI42041">
        <v>0</v>
      </c>
      <c r="AJ42041">
        <v>0</v>
      </c>
      <c r="AK42041" s="11" t="s">
        <v>432</v>
      </c>
      <c r="AL42041">
        <v>-6.2368739411925302</v>
      </c>
      <c r="AM42041" s="11" t="s">
        <v>432</v>
      </c>
      <c r="AN42041">
        <v>99.765860360872793</v>
      </c>
      <c r="AO42041">
        <v>1.4885147443979101</v>
      </c>
      <c r="AP42041">
        <v>0.19992078883832101</v>
      </c>
      <c r="AQ42041">
        <v>0</v>
      </c>
      <c r="AR42041">
        <v>1.1009262914394</v>
      </c>
      <c r="AS42041">
        <f t="shared" si="656"/>
        <v>0</v>
      </c>
    </row>
    <row r="42042" spans="1:45" x14ac:dyDescent="0.25">
      <c r="A42042">
        <v>42041</v>
      </c>
      <c r="B42042" s="11" t="s">
        <v>596</v>
      </c>
      <c r="C42042" s="1">
        <v>43900</v>
      </c>
      <c r="D42042">
        <v>0</v>
      </c>
      <c r="E42042">
        <v>0</v>
      </c>
      <c r="F42042">
        <v>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>
        <v>0</v>
      </c>
      <c r="R42042">
        <v>0</v>
      </c>
      <c r="S42042">
        <v>0</v>
      </c>
      <c r="T42042">
        <v>0</v>
      </c>
      <c r="U42042">
        <v>0</v>
      </c>
      <c r="V42042">
        <v>0</v>
      </c>
      <c r="W42042">
        <v>0</v>
      </c>
      <c r="X42042">
        <v>0</v>
      </c>
      <c r="Y42042">
        <v>0</v>
      </c>
      <c r="Z42042">
        <v>0</v>
      </c>
      <c r="AA42042">
        <v>0</v>
      </c>
      <c r="AB42042">
        <v>0</v>
      </c>
      <c r="AC42042">
        <v>0</v>
      </c>
      <c r="AD42042">
        <v>0</v>
      </c>
      <c r="AE42042">
        <v>0</v>
      </c>
      <c r="AF42042">
        <v>0</v>
      </c>
      <c r="AG42042">
        <v>0</v>
      </c>
      <c r="AH42042">
        <v>0</v>
      </c>
      <c r="AI42042">
        <v>0</v>
      </c>
      <c r="AJ42042">
        <v>0</v>
      </c>
      <c r="AK42042" s="11" t="s">
        <v>432</v>
      </c>
      <c r="AL42042">
        <v>-9.5563811038900504</v>
      </c>
      <c r="AM42042" s="11" t="s">
        <v>432</v>
      </c>
      <c r="AN42042">
        <v>122.299633529096</v>
      </c>
      <c r="AO42042">
        <v>2.4214123783272998</v>
      </c>
      <c r="AP42042">
        <v>0.93460819308310406</v>
      </c>
      <c r="AQ42042">
        <v>0</v>
      </c>
      <c r="AR42042">
        <v>3.9265016624194802</v>
      </c>
      <c r="AS42042">
        <f t="shared" si="656"/>
        <v>0</v>
      </c>
    </row>
    <row r="42043" spans="1:45" x14ac:dyDescent="0.25">
      <c r="A42043">
        <v>42042</v>
      </c>
      <c r="B42043" s="11" t="s">
        <v>596</v>
      </c>
      <c r="C42043" s="1">
        <v>43901</v>
      </c>
      <c r="D42043">
        <v>0</v>
      </c>
      <c r="E42043">
        <v>0</v>
      </c>
      <c r="F42043">
        <v>0</v>
      </c>
      <c r="G42043">
        <v>0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>
        <v>0</v>
      </c>
      <c r="O42043">
        <v>0</v>
      </c>
      <c r="P42043">
        <v>0</v>
      </c>
      <c r="Q42043">
        <v>0</v>
      </c>
      <c r="R42043">
        <v>0</v>
      </c>
      <c r="S42043">
        <v>0</v>
      </c>
      <c r="T42043">
        <v>0</v>
      </c>
      <c r="U42043">
        <v>0</v>
      </c>
      <c r="V42043">
        <v>0</v>
      </c>
      <c r="W42043">
        <v>0</v>
      </c>
      <c r="X42043">
        <v>0</v>
      </c>
      <c r="Y42043">
        <v>0</v>
      </c>
      <c r="Z42043">
        <v>0</v>
      </c>
      <c r="AA42043">
        <v>0</v>
      </c>
      <c r="AB42043">
        <v>0</v>
      </c>
      <c r="AC42043">
        <v>0</v>
      </c>
      <c r="AD42043">
        <v>0</v>
      </c>
      <c r="AE42043">
        <v>0</v>
      </c>
      <c r="AF42043">
        <v>0</v>
      </c>
      <c r="AG42043">
        <v>0</v>
      </c>
      <c r="AH42043">
        <v>0</v>
      </c>
      <c r="AI42043">
        <v>0</v>
      </c>
      <c r="AJ42043">
        <v>0</v>
      </c>
      <c r="AK42043" s="11" t="s">
        <v>432</v>
      </c>
      <c r="AL42043">
        <v>-13.4539528896637</v>
      </c>
      <c r="AM42043" s="11" t="s">
        <v>432</v>
      </c>
      <c r="AN42043">
        <v>147.93432858561201</v>
      </c>
      <c r="AO42043">
        <v>4.1496198212659801</v>
      </c>
      <c r="AP42043">
        <v>3.1146346034195198</v>
      </c>
      <c r="AQ42043">
        <v>0</v>
      </c>
      <c r="AR42043">
        <v>11.6210714391769</v>
      </c>
      <c r="AS42043">
        <f t="shared" si="656"/>
        <v>0</v>
      </c>
    </row>
    <row r="42044" spans="1:45" x14ac:dyDescent="0.25">
      <c r="A42044">
        <v>42043</v>
      </c>
      <c r="B42044" s="11" t="s">
        <v>596</v>
      </c>
      <c r="C42044" s="1">
        <v>43902</v>
      </c>
      <c r="D42044">
        <v>0</v>
      </c>
      <c r="E42044">
        <v>0</v>
      </c>
      <c r="F42044">
        <v>0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>
        <v>0</v>
      </c>
      <c r="N42044">
        <v>0</v>
      </c>
      <c r="O42044">
        <v>0</v>
      </c>
      <c r="P42044">
        <v>0</v>
      </c>
      <c r="Q42044">
        <v>0</v>
      </c>
      <c r="R42044">
        <v>0</v>
      </c>
      <c r="S42044">
        <v>0</v>
      </c>
      <c r="T42044">
        <v>0</v>
      </c>
      <c r="U42044">
        <v>0</v>
      </c>
      <c r="V42044">
        <v>0</v>
      </c>
      <c r="W42044">
        <v>0</v>
      </c>
      <c r="X42044">
        <v>0</v>
      </c>
      <c r="Y42044">
        <v>0</v>
      </c>
      <c r="Z42044">
        <v>0</v>
      </c>
      <c r="AA42044">
        <v>0</v>
      </c>
      <c r="AB42044">
        <v>0</v>
      </c>
      <c r="AC42044">
        <v>0</v>
      </c>
      <c r="AD42044">
        <v>0</v>
      </c>
      <c r="AE42044">
        <v>0</v>
      </c>
      <c r="AF42044">
        <v>0</v>
      </c>
      <c r="AG42044">
        <v>0</v>
      </c>
      <c r="AH42044">
        <v>0</v>
      </c>
      <c r="AI42044">
        <v>0</v>
      </c>
      <c r="AJ42044">
        <v>0</v>
      </c>
      <c r="AK42044" s="11" t="s">
        <v>432</v>
      </c>
      <c r="AL42044">
        <v>-17.775587970849699</v>
      </c>
      <c r="AM42044" s="11" t="s">
        <v>432</v>
      </c>
      <c r="AN42044">
        <v>174.58985993997101</v>
      </c>
      <c r="AO42044">
        <v>6.5598846854850201</v>
      </c>
      <c r="AP42044">
        <v>7.6255630576226396</v>
      </c>
      <c r="AQ42044">
        <v>2.8421709430404001E-14</v>
      </c>
      <c r="AR42044">
        <v>23.6938609417568</v>
      </c>
      <c r="AS42044">
        <f t="shared" si="656"/>
        <v>0</v>
      </c>
    </row>
    <row r="42045" spans="1:45" x14ac:dyDescent="0.25">
      <c r="A42045">
        <v>42044</v>
      </c>
      <c r="B42045" s="11" t="s">
        <v>596</v>
      </c>
      <c r="C42045" s="1">
        <v>43903</v>
      </c>
      <c r="D42045">
        <v>0</v>
      </c>
      <c r="E42045">
        <v>0</v>
      </c>
      <c r="F42045">
        <v>0</v>
      </c>
      <c r="G42045">
        <v>0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>
        <v>0</v>
      </c>
      <c r="O42045">
        <v>0</v>
      </c>
      <c r="P42045">
        <v>0</v>
      </c>
      <c r="Q42045">
        <v>0</v>
      </c>
      <c r="R42045">
        <v>0</v>
      </c>
      <c r="S42045">
        <v>0</v>
      </c>
      <c r="T42045">
        <v>0</v>
      </c>
      <c r="U42045">
        <v>0</v>
      </c>
      <c r="V42045">
        <v>0</v>
      </c>
      <c r="W42045">
        <v>0</v>
      </c>
      <c r="X42045">
        <v>0</v>
      </c>
      <c r="Y42045">
        <v>0</v>
      </c>
      <c r="Z42045">
        <v>0</v>
      </c>
      <c r="AA42045">
        <v>0</v>
      </c>
      <c r="AB42045">
        <v>0</v>
      </c>
      <c r="AC42045">
        <v>0</v>
      </c>
      <c r="AD42045">
        <v>0</v>
      </c>
      <c r="AE42045">
        <v>0</v>
      </c>
      <c r="AF42045">
        <v>0</v>
      </c>
      <c r="AG42045">
        <v>0</v>
      </c>
      <c r="AH42045">
        <v>0</v>
      </c>
      <c r="AI42045">
        <v>0</v>
      </c>
      <c r="AJ42045">
        <v>0</v>
      </c>
      <c r="AK42045" s="11" t="s">
        <v>432</v>
      </c>
      <c r="AL42045">
        <v>-22.316697030015899</v>
      </c>
      <c r="AM42045" s="11" t="s">
        <v>432</v>
      </c>
      <c r="AN42045">
        <v>200.860368261753</v>
      </c>
      <c r="AO42045">
        <v>9.7062466142456501</v>
      </c>
      <c r="AP42045">
        <v>14.4453640832616</v>
      </c>
      <c r="AQ42045">
        <v>1.08512579612844</v>
      </c>
      <c r="AR42045">
        <v>35.214996734062403</v>
      </c>
      <c r="AS42045">
        <f t="shared" si="656"/>
        <v>0</v>
      </c>
    </row>
    <row r="42046" spans="1:45" x14ac:dyDescent="0.25">
      <c r="A42046">
        <v>42045</v>
      </c>
      <c r="B42046" s="11" t="s">
        <v>596</v>
      </c>
      <c r="C42046" s="1">
        <v>43904</v>
      </c>
      <c r="D42046">
        <v>0</v>
      </c>
      <c r="E42046">
        <v>0</v>
      </c>
      <c r="F42046">
        <v>0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  <c r="Q42046">
        <v>0</v>
      </c>
      <c r="R42046">
        <v>0</v>
      </c>
      <c r="S42046">
        <v>0</v>
      </c>
      <c r="T42046">
        <v>0</v>
      </c>
      <c r="U42046">
        <v>0</v>
      </c>
      <c r="V42046">
        <v>0</v>
      </c>
      <c r="W42046">
        <v>0</v>
      </c>
      <c r="X42046">
        <v>0</v>
      </c>
      <c r="Y42046">
        <v>0</v>
      </c>
      <c r="Z42046">
        <v>0</v>
      </c>
      <c r="AA42046">
        <v>0</v>
      </c>
      <c r="AB42046">
        <v>0</v>
      </c>
      <c r="AC42046">
        <v>0</v>
      </c>
      <c r="AD42046">
        <v>0</v>
      </c>
      <c r="AE42046">
        <v>0</v>
      </c>
      <c r="AF42046">
        <v>0</v>
      </c>
      <c r="AG42046">
        <v>0</v>
      </c>
      <c r="AH42046">
        <v>0</v>
      </c>
      <c r="AI42046">
        <v>0</v>
      </c>
      <c r="AJ42046">
        <v>0</v>
      </c>
      <c r="AK42046" s="11" t="s">
        <v>432</v>
      </c>
      <c r="AL42046">
        <v>-26.843930383029701</v>
      </c>
      <c r="AM42046" s="11" t="s">
        <v>432</v>
      </c>
      <c r="AN42046">
        <v>226.774727020336</v>
      </c>
      <c r="AO42046">
        <v>11.885939967560599</v>
      </c>
      <c r="AP42046">
        <v>20.054328406784698</v>
      </c>
      <c r="AQ42046">
        <v>3.8701485063652799</v>
      </c>
      <c r="AR42046">
        <v>35.233931675266902</v>
      </c>
      <c r="AS42046">
        <f t="shared" si="656"/>
        <v>0</v>
      </c>
    </row>
    <row r="42047" spans="1:45" x14ac:dyDescent="0.25">
      <c r="A42047">
        <v>42046</v>
      </c>
      <c r="B42047" s="11" t="s">
        <v>596</v>
      </c>
      <c r="C42047" s="1">
        <v>43905</v>
      </c>
      <c r="D42047">
        <v>0</v>
      </c>
      <c r="E42047">
        <v>0</v>
      </c>
      <c r="F42047">
        <v>0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>
        <v>0</v>
      </c>
      <c r="M42047">
        <v>0</v>
      </c>
      <c r="N42047">
        <v>0</v>
      </c>
      <c r="O42047">
        <v>0</v>
      </c>
      <c r="P42047">
        <v>0</v>
      </c>
      <c r="Q42047">
        <v>0</v>
      </c>
      <c r="R42047">
        <v>0</v>
      </c>
      <c r="S42047">
        <v>0</v>
      </c>
      <c r="T42047">
        <v>0</v>
      </c>
      <c r="U42047">
        <v>0</v>
      </c>
      <c r="V42047">
        <v>0</v>
      </c>
      <c r="W42047">
        <v>0</v>
      </c>
      <c r="X42047">
        <v>0</v>
      </c>
      <c r="Y42047">
        <v>0</v>
      </c>
      <c r="Z42047">
        <v>0</v>
      </c>
      <c r="AA42047">
        <v>0</v>
      </c>
      <c r="AB42047">
        <v>0</v>
      </c>
      <c r="AC42047">
        <v>0</v>
      </c>
      <c r="AD42047">
        <v>0</v>
      </c>
      <c r="AE42047">
        <v>0</v>
      </c>
      <c r="AF42047">
        <v>0</v>
      </c>
      <c r="AG42047">
        <v>0</v>
      </c>
      <c r="AH42047">
        <v>0</v>
      </c>
      <c r="AI42047">
        <v>0</v>
      </c>
      <c r="AJ42047">
        <v>0</v>
      </c>
      <c r="AK42047" s="11" t="s">
        <v>432</v>
      </c>
      <c r="AL42047">
        <v>-31.1372377076238</v>
      </c>
      <c r="AM42047" s="11" t="s">
        <v>432</v>
      </c>
      <c r="AN42047">
        <v>253.69873178636499</v>
      </c>
      <c r="AO42047">
        <v>12.498470431313599</v>
      </c>
      <c r="AP42047">
        <v>23.563243217521102</v>
      </c>
      <c r="AQ42047">
        <v>11.4542858094657</v>
      </c>
      <c r="AR42047">
        <v>35.225854288029304</v>
      </c>
      <c r="AS42047">
        <f t="shared" si="656"/>
        <v>0</v>
      </c>
    </row>
    <row r="42048" spans="1:45" x14ac:dyDescent="0.25">
      <c r="A42048">
        <v>42047</v>
      </c>
      <c r="B42048" s="11" t="s">
        <v>596</v>
      </c>
      <c r="C42048" s="1">
        <v>43906</v>
      </c>
      <c r="D42048">
        <v>0</v>
      </c>
      <c r="E42048">
        <v>0</v>
      </c>
      <c r="F42048">
        <v>0</v>
      </c>
      <c r="G42048">
        <v>0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>
        <v>0</v>
      </c>
      <c r="O42048">
        <v>0</v>
      </c>
      <c r="P42048">
        <v>0</v>
      </c>
      <c r="Q42048">
        <v>0</v>
      </c>
      <c r="R42048">
        <v>0</v>
      </c>
      <c r="S42048">
        <v>0</v>
      </c>
      <c r="T42048">
        <v>0</v>
      </c>
      <c r="U42048">
        <v>0</v>
      </c>
      <c r="V42048">
        <v>0</v>
      </c>
      <c r="W42048">
        <v>0</v>
      </c>
      <c r="X42048">
        <v>0</v>
      </c>
      <c r="Y42048">
        <v>0</v>
      </c>
      <c r="Z42048">
        <v>0</v>
      </c>
      <c r="AA42048">
        <v>0</v>
      </c>
      <c r="AB42048">
        <v>0</v>
      </c>
      <c r="AC42048">
        <v>0</v>
      </c>
      <c r="AD42048">
        <v>0</v>
      </c>
      <c r="AE42048">
        <v>0</v>
      </c>
      <c r="AF42048">
        <v>0</v>
      </c>
      <c r="AG42048">
        <v>0</v>
      </c>
      <c r="AH42048">
        <v>0</v>
      </c>
      <c r="AI42048">
        <v>0</v>
      </c>
      <c r="AJ42048">
        <v>0</v>
      </c>
      <c r="AK42048" s="11" t="s">
        <v>432</v>
      </c>
      <c r="AL42048">
        <v>-35.0205335115336</v>
      </c>
      <c r="AM42048" s="11" t="s">
        <v>432</v>
      </c>
      <c r="AN42048">
        <v>283.67972495593301</v>
      </c>
      <c r="AO42048">
        <v>12.794869158627799</v>
      </c>
      <c r="AP42048">
        <v>25.9618677610835</v>
      </c>
      <c r="AQ42048">
        <v>20.234678866817902</v>
      </c>
      <c r="AR42048">
        <v>35.229665562134898</v>
      </c>
      <c r="AS42048">
        <f t="shared" si="656"/>
        <v>0</v>
      </c>
    </row>
    <row r="42049" spans="1:45" x14ac:dyDescent="0.25">
      <c r="A42049">
        <v>42048</v>
      </c>
      <c r="B42049" s="11" t="s">
        <v>596</v>
      </c>
      <c r="C42049" s="1">
        <v>43907</v>
      </c>
      <c r="D42049">
        <v>0</v>
      </c>
      <c r="E42049">
        <v>0</v>
      </c>
      <c r="F42049">
        <v>0</v>
      </c>
      <c r="G42049">
        <v>0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>
        <v>0</v>
      </c>
      <c r="S42049">
        <v>0</v>
      </c>
      <c r="T42049">
        <v>0</v>
      </c>
      <c r="U42049">
        <v>0</v>
      </c>
      <c r="V42049">
        <v>0</v>
      </c>
      <c r="W42049">
        <v>0</v>
      </c>
      <c r="X42049">
        <v>0</v>
      </c>
      <c r="Y42049">
        <v>0</v>
      </c>
      <c r="Z42049">
        <v>0</v>
      </c>
      <c r="AA42049">
        <v>0</v>
      </c>
      <c r="AB42049">
        <v>0</v>
      </c>
      <c r="AC42049">
        <v>0</v>
      </c>
      <c r="AD42049">
        <v>0</v>
      </c>
      <c r="AE42049">
        <v>0</v>
      </c>
      <c r="AF42049">
        <v>0</v>
      </c>
      <c r="AG42049">
        <v>0</v>
      </c>
      <c r="AH42049">
        <v>0</v>
      </c>
      <c r="AI42049">
        <v>0</v>
      </c>
      <c r="AJ42049">
        <v>0</v>
      </c>
      <c r="AK42049" s="11" t="s">
        <v>432</v>
      </c>
      <c r="AL42049">
        <v>-38.372578004445302</v>
      </c>
      <c r="AM42049" s="11" t="s">
        <v>432</v>
      </c>
      <c r="AN42049">
        <v>318.74265508879603</v>
      </c>
      <c r="AO42049">
        <v>14.808060718278201</v>
      </c>
      <c r="AP42049">
        <v>27.566006904523299</v>
      </c>
      <c r="AQ42049">
        <v>20.236298874382999</v>
      </c>
      <c r="AR42049">
        <v>35.182995502901903</v>
      </c>
      <c r="AS42049">
        <f t="shared" si="656"/>
        <v>0</v>
      </c>
    </row>
    <row r="42050" spans="1:45" x14ac:dyDescent="0.25">
      <c r="A42050">
        <v>42049</v>
      </c>
      <c r="B42050" s="11" t="s">
        <v>596</v>
      </c>
      <c r="C42050" s="1">
        <v>43908</v>
      </c>
      <c r="D42050">
        <v>0</v>
      </c>
      <c r="E42050">
        <v>0</v>
      </c>
      <c r="F42050">
        <v>0</v>
      </c>
      <c r="G42050">
        <v>0</v>
      </c>
      <c r="H42050">
        <v>0</v>
      </c>
      <c r="I42050">
        <v>0</v>
      </c>
      <c r="J42050">
        <v>0</v>
      </c>
      <c r="K42050">
        <v>0</v>
      </c>
      <c r="L42050">
        <v>0</v>
      </c>
      <c r="M42050">
        <v>1</v>
      </c>
      <c r="N42050">
        <v>1</v>
      </c>
      <c r="O42050">
        <v>1</v>
      </c>
      <c r="P42050">
        <v>0</v>
      </c>
      <c r="Q42050">
        <v>0</v>
      </c>
      <c r="R42050">
        <v>0</v>
      </c>
      <c r="S42050">
        <v>0</v>
      </c>
      <c r="T42050">
        <v>0</v>
      </c>
      <c r="U42050">
        <v>0</v>
      </c>
      <c r="V42050">
        <v>1</v>
      </c>
      <c r="W42050">
        <v>1</v>
      </c>
      <c r="X42050">
        <v>1</v>
      </c>
      <c r="Y42050">
        <v>0</v>
      </c>
      <c r="Z42050">
        <v>0</v>
      </c>
      <c r="AA42050">
        <v>0</v>
      </c>
      <c r="AB42050">
        <v>0</v>
      </c>
      <c r="AC42050">
        <v>0</v>
      </c>
      <c r="AD42050">
        <v>0</v>
      </c>
      <c r="AE42050">
        <v>0</v>
      </c>
      <c r="AF42050">
        <v>0</v>
      </c>
      <c r="AG42050">
        <v>0</v>
      </c>
      <c r="AH42050">
        <v>0</v>
      </c>
      <c r="AI42050">
        <v>0</v>
      </c>
      <c r="AJ42050">
        <v>0</v>
      </c>
      <c r="AK42050" s="11" t="s">
        <v>432</v>
      </c>
      <c r="AL42050">
        <v>-41.126214434301403</v>
      </c>
      <c r="AM42050" s="11" t="s">
        <v>432</v>
      </c>
      <c r="AN42050">
        <v>360.39078579135997</v>
      </c>
      <c r="AO42050">
        <v>18.266346019722999</v>
      </c>
      <c r="AP42050">
        <v>26.7904546356007</v>
      </c>
      <c r="AQ42050">
        <v>20.234106417287201</v>
      </c>
      <c r="AR42050">
        <v>31.9289303435046</v>
      </c>
      <c r="AS42050">
        <f t="shared" ref="AS42050:AS42113" si="657">_xlfn.IFNA(INDEX($BI$2:$BI$53,MATCH(B42057,$BH$2:$BH$53,0)),0)</f>
        <v>0</v>
      </c>
    </row>
    <row r="42051" spans="1:45" x14ac:dyDescent="0.25">
      <c r="A42051">
        <v>42050</v>
      </c>
      <c r="B42051" s="11" t="s">
        <v>596</v>
      </c>
      <c r="C42051" s="1">
        <v>43909</v>
      </c>
      <c r="D42051">
        <v>0</v>
      </c>
      <c r="E42051">
        <v>0</v>
      </c>
      <c r="F42051">
        <v>0</v>
      </c>
      <c r="G42051">
        <v>0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>
        <v>0</v>
      </c>
      <c r="N42051">
        <v>0</v>
      </c>
      <c r="O42051">
        <v>0</v>
      </c>
      <c r="P42051">
        <v>0</v>
      </c>
      <c r="Q42051">
        <v>0</v>
      </c>
      <c r="R42051">
        <v>0</v>
      </c>
      <c r="S42051">
        <v>0</v>
      </c>
      <c r="T42051">
        <v>0</v>
      </c>
      <c r="U42051">
        <v>0</v>
      </c>
      <c r="V42051">
        <v>1</v>
      </c>
      <c r="W42051">
        <v>1</v>
      </c>
      <c r="X42051">
        <v>1</v>
      </c>
      <c r="Y42051">
        <v>0</v>
      </c>
      <c r="Z42051">
        <v>0</v>
      </c>
      <c r="AA42051">
        <v>0</v>
      </c>
      <c r="AB42051">
        <v>0</v>
      </c>
      <c r="AC42051">
        <v>0</v>
      </c>
      <c r="AD42051">
        <v>0</v>
      </c>
      <c r="AE42051">
        <v>0</v>
      </c>
      <c r="AF42051">
        <v>0</v>
      </c>
      <c r="AG42051">
        <v>0</v>
      </c>
      <c r="AH42051">
        <v>0</v>
      </c>
      <c r="AI42051">
        <v>0</v>
      </c>
      <c r="AJ42051">
        <v>0</v>
      </c>
      <c r="AK42051" s="11" t="s">
        <v>432</v>
      </c>
      <c r="AL42051">
        <v>-43.262602948420401</v>
      </c>
      <c r="AM42051" s="11" t="s">
        <v>432</v>
      </c>
      <c r="AN42051">
        <v>409.36762108679102</v>
      </c>
      <c r="AO42051">
        <v>21.425455156326301</v>
      </c>
      <c r="AP42051">
        <v>24.7439532201129</v>
      </c>
      <c r="AQ42051">
        <v>17.619628278664202</v>
      </c>
      <c r="AR42051">
        <v>31.9423930349895</v>
      </c>
      <c r="AS42051">
        <f t="shared" si="657"/>
        <v>0</v>
      </c>
    </row>
    <row r="42052" spans="1:45" x14ac:dyDescent="0.25">
      <c r="A42052">
        <v>42051</v>
      </c>
      <c r="B42052" s="11" t="s">
        <v>596</v>
      </c>
      <c r="C42052" s="1">
        <v>43910</v>
      </c>
      <c r="D42052">
        <v>0</v>
      </c>
      <c r="E42052">
        <v>0</v>
      </c>
      <c r="F42052">
        <v>0</v>
      </c>
      <c r="G42052">
        <v>0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>
        <v>0</v>
      </c>
      <c r="N42052">
        <v>0</v>
      </c>
      <c r="O42052">
        <v>0</v>
      </c>
      <c r="P42052">
        <v>0</v>
      </c>
      <c r="Q42052">
        <v>0</v>
      </c>
      <c r="R42052">
        <v>0</v>
      </c>
      <c r="S42052">
        <v>0</v>
      </c>
      <c r="T42052">
        <v>0</v>
      </c>
      <c r="U42052">
        <v>0</v>
      </c>
      <c r="V42052">
        <v>1</v>
      </c>
      <c r="W42052">
        <v>1</v>
      </c>
      <c r="X42052">
        <v>1</v>
      </c>
      <c r="Y42052">
        <v>0</v>
      </c>
      <c r="Z42052">
        <v>0</v>
      </c>
      <c r="AA42052">
        <v>0</v>
      </c>
      <c r="AB42052">
        <v>0</v>
      </c>
      <c r="AC42052">
        <v>0</v>
      </c>
      <c r="AD42052">
        <v>0</v>
      </c>
      <c r="AE42052">
        <v>0</v>
      </c>
      <c r="AF42052">
        <v>0</v>
      </c>
      <c r="AG42052">
        <v>0</v>
      </c>
      <c r="AH42052">
        <v>0</v>
      </c>
      <c r="AI42052">
        <v>0</v>
      </c>
      <c r="AJ42052">
        <v>0</v>
      </c>
      <c r="AK42052" s="11" t="s">
        <v>432</v>
      </c>
      <c r="AL42052">
        <v>-44.800768437432403</v>
      </c>
      <c r="AM42052" s="11" t="s">
        <v>432</v>
      </c>
      <c r="AN42052">
        <v>465.74717566862398</v>
      </c>
      <c r="AO42052">
        <v>22.284473455813799</v>
      </c>
      <c r="AP42052">
        <v>22.120428769385502</v>
      </c>
      <c r="AQ42052">
        <v>6.1812826399009904</v>
      </c>
      <c r="AR42052">
        <v>31.923540661225498</v>
      </c>
      <c r="AS42052">
        <f t="shared" si="657"/>
        <v>0</v>
      </c>
    </row>
    <row r="42053" spans="1:45" x14ac:dyDescent="0.25">
      <c r="A42053">
        <v>42052</v>
      </c>
      <c r="B42053" s="11" t="s">
        <v>596</v>
      </c>
      <c r="C42053" s="1">
        <v>43911</v>
      </c>
      <c r="D42053">
        <v>0</v>
      </c>
      <c r="E42053">
        <v>0</v>
      </c>
      <c r="F42053">
        <v>0</v>
      </c>
      <c r="G42053">
        <v>0</v>
      </c>
      <c r="H42053">
        <v>0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>
        <v>0</v>
      </c>
      <c r="O42053">
        <v>0</v>
      </c>
      <c r="P42053">
        <v>0</v>
      </c>
      <c r="Q42053">
        <v>0</v>
      </c>
      <c r="R42053">
        <v>0</v>
      </c>
      <c r="S42053">
        <v>0</v>
      </c>
      <c r="T42053">
        <v>0</v>
      </c>
      <c r="U42053">
        <v>0</v>
      </c>
      <c r="V42053">
        <v>1</v>
      </c>
      <c r="W42053">
        <v>1</v>
      </c>
      <c r="X42053">
        <v>1</v>
      </c>
      <c r="Y42053">
        <v>0</v>
      </c>
      <c r="Z42053">
        <v>0</v>
      </c>
      <c r="AA42053">
        <v>0</v>
      </c>
      <c r="AB42053">
        <v>0</v>
      </c>
      <c r="AC42053">
        <v>0</v>
      </c>
      <c r="AD42053">
        <v>0</v>
      </c>
      <c r="AE42053">
        <v>0</v>
      </c>
      <c r="AF42053">
        <v>0</v>
      </c>
      <c r="AG42053">
        <v>0</v>
      </c>
      <c r="AH42053">
        <v>0</v>
      </c>
      <c r="AI42053">
        <v>0</v>
      </c>
      <c r="AJ42053">
        <v>0</v>
      </c>
      <c r="AK42053" s="11" t="s">
        <v>432</v>
      </c>
      <c r="AL42053">
        <v>-45.786221664948798</v>
      </c>
      <c r="AM42053" s="11" t="s">
        <v>432</v>
      </c>
      <c r="AN42053">
        <v>529.37799825871002</v>
      </c>
      <c r="AO42053">
        <v>20.470785251849701</v>
      </c>
      <c r="AP42053">
        <v>17.856829672879002</v>
      </c>
      <c r="AQ42053">
        <v>0</v>
      </c>
      <c r="AR42053">
        <v>31.884681904123401</v>
      </c>
      <c r="AS42053">
        <f t="shared" si="657"/>
        <v>0</v>
      </c>
    </row>
    <row r="42054" spans="1:45" x14ac:dyDescent="0.25">
      <c r="A42054">
        <v>42053</v>
      </c>
      <c r="B42054" s="11" t="s">
        <v>596</v>
      </c>
      <c r="C42054" s="1">
        <v>43912</v>
      </c>
      <c r="D42054">
        <v>0</v>
      </c>
      <c r="E42054">
        <v>0</v>
      </c>
      <c r="F42054">
        <v>0</v>
      </c>
      <c r="G42054">
        <v>0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-1</v>
      </c>
      <c r="N42054">
        <v>-1</v>
      </c>
      <c r="O42054">
        <v>-1</v>
      </c>
      <c r="P42054">
        <v>0</v>
      </c>
      <c r="Q42054">
        <v>0</v>
      </c>
      <c r="R42054">
        <v>0</v>
      </c>
      <c r="S42054">
        <v>0</v>
      </c>
      <c r="T42054">
        <v>0</v>
      </c>
      <c r="U42054">
        <v>0</v>
      </c>
      <c r="V42054">
        <v>0</v>
      </c>
      <c r="W42054">
        <v>0</v>
      </c>
      <c r="X42054">
        <v>0</v>
      </c>
      <c r="Y42054">
        <v>0</v>
      </c>
      <c r="Z42054">
        <v>0</v>
      </c>
      <c r="AA42054">
        <v>0</v>
      </c>
      <c r="AB42054">
        <v>0</v>
      </c>
      <c r="AC42054">
        <v>0</v>
      </c>
      <c r="AD42054">
        <v>0</v>
      </c>
      <c r="AE42054">
        <v>0</v>
      </c>
      <c r="AF42054">
        <v>0</v>
      </c>
      <c r="AG42054">
        <v>0</v>
      </c>
      <c r="AH42054">
        <v>0</v>
      </c>
      <c r="AI42054">
        <v>0</v>
      </c>
      <c r="AJ42054">
        <v>0</v>
      </c>
      <c r="AK42054" s="11" t="s">
        <v>432</v>
      </c>
      <c r="AL42054">
        <v>-46.283150581290997</v>
      </c>
      <c r="AM42054" s="11" t="s">
        <v>432</v>
      </c>
      <c r="AN42054">
        <v>600.49398226076903</v>
      </c>
      <c r="AO42054">
        <v>16.861966063540901</v>
      </c>
      <c r="AP42054">
        <v>11.620055652679699</v>
      </c>
      <c r="AQ42054">
        <v>0</v>
      </c>
      <c r="AR42054">
        <v>31.833819117355102</v>
      </c>
      <c r="AS42054">
        <f t="shared" si="657"/>
        <v>0</v>
      </c>
    </row>
    <row r="42055" spans="1:45" x14ac:dyDescent="0.25">
      <c r="A42055">
        <v>42054</v>
      </c>
      <c r="B42055" s="11" t="s">
        <v>596</v>
      </c>
      <c r="C42055" s="1">
        <v>43913</v>
      </c>
      <c r="D42055">
        <v>0</v>
      </c>
      <c r="E42055">
        <v>0</v>
      </c>
      <c r="F42055">
        <v>0</v>
      </c>
      <c r="G42055">
        <v>0</v>
      </c>
      <c r="H42055">
        <v>0</v>
      </c>
      <c r="I42055">
        <v>0</v>
      </c>
      <c r="J42055">
        <v>0</v>
      </c>
      <c r="K42055">
        <v>0</v>
      </c>
      <c r="L42055">
        <v>0</v>
      </c>
      <c r="M42055">
        <v>0</v>
      </c>
      <c r="N42055">
        <v>0</v>
      </c>
      <c r="O42055">
        <v>0</v>
      </c>
      <c r="P42055">
        <v>0</v>
      </c>
      <c r="Q42055">
        <v>0</v>
      </c>
      <c r="R42055">
        <v>0</v>
      </c>
      <c r="S42055">
        <v>0</v>
      </c>
      <c r="T42055">
        <v>0</v>
      </c>
      <c r="U42055">
        <v>0</v>
      </c>
      <c r="V42055">
        <v>0</v>
      </c>
      <c r="W42055">
        <v>0</v>
      </c>
      <c r="X42055">
        <v>0</v>
      </c>
      <c r="Y42055">
        <v>0</v>
      </c>
      <c r="Z42055">
        <v>0</v>
      </c>
      <c r="AA42055">
        <v>0</v>
      </c>
      <c r="AB42055">
        <v>0</v>
      </c>
      <c r="AC42055">
        <v>0</v>
      </c>
      <c r="AD42055">
        <v>0</v>
      </c>
      <c r="AE42055">
        <v>0</v>
      </c>
      <c r="AF42055">
        <v>0</v>
      </c>
      <c r="AG42055">
        <v>0</v>
      </c>
      <c r="AH42055">
        <v>0</v>
      </c>
      <c r="AI42055">
        <v>0</v>
      </c>
      <c r="AJ42055">
        <v>0</v>
      </c>
      <c r="AK42055" s="11" t="s">
        <v>432</v>
      </c>
      <c r="AL42055">
        <v>-46.368859056148899</v>
      </c>
      <c r="AM42055" s="11" t="s">
        <v>432</v>
      </c>
      <c r="AN42055">
        <v>680.07796210531899</v>
      </c>
      <c r="AO42055">
        <v>13.2040264464309</v>
      </c>
      <c r="AP42055">
        <v>6.9466401667622799</v>
      </c>
      <c r="AQ42055">
        <v>0</v>
      </c>
      <c r="AR42055">
        <v>17.852888427514401</v>
      </c>
      <c r="AS42055">
        <f t="shared" si="657"/>
        <v>0</v>
      </c>
    </row>
    <row r="42056" spans="1:45" x14ac:dyDescent="0.25">
      <c r="A42056">
        <v>42055</v>
      </c>
      <c r="B42056" s="11" t="s">
        <v>596</v>
      </c>
      <c r="C42056" s="1">
        <v>43914</v>
      </c>
      <c r="D42056">
        <v>0</v>
      </c>
      <c r="E42056">
        <v>0</v>
      </c>
      <c r="F42056">
        <v>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  <c r="S42056">
        <v>0</v>
      </c>
      <c r="T42056">
        <v>0</v>
      </c>
      <c r="U42056">
        <v>0</v>
      </c>
      <c r="V42056">
        <v>0</v>
      </c>
      <c r="W42056">
        <v>0</v>
      </c>
      <c r="X42056">
        <v>0</v>
      </c>
      <c r="Y42056">
        <v>0</v>
      </c>
      <c r="Z42056">
        <v>0</v>
      </c>
      <c r="AA42056">
        <v>0</v>
      </c>
      <c r="AB42056">
        <v>0</v>
      </c>
      <c r="AC42056">
        <v>0</v>
      </c>
      <c r="AD42056">
        <v>0</v>
      </c>
      <c r="AE42056">
        <v>0</v>
      </c>
      <c r="AF42056">
        <v>0</v>
      </c>
      <c r="AG42056">
        <v>0</v>
      </c>
      <c r="AH42056">
        <v>0</v>
      </c>
      <c r="AI42056">
        <v>0</v>
      </c>
      <c r="AJ42056">
        <v>0</v>
      </c>
      <c r="AK42056" s="11" t="s">
        <v>432</v>
      </c>
      <c r="AL42056">
        <v>-46.126859600919801</v>
      </c>
      <c r="AM42056" s="11" t="s">
        <v>432</v>
      </c>
      <c r="AN42056">
        <v>769.638969955417</v>
      </c>
      <c r="AO42056">
        <v>12.4885018290673</v>
      </c>
      <c r="AP42056">
        <v>10.0489861332968</v>
      </c>
      <c r="AQ42056">
        <v>0</v>
      </c>
      <c r="AR42056">
        <v>36.563050785758598</v>
      </c>
      <c r="AS42056">
        <f t="shared" si="657"/>
        <v>0</v>
      </c>
    </row>
    <row r="42057" spans="1:45" x14ac:dyDescent="0.25">
      <c r="A42057">
        <v>42056</v>
      </c>
      <c r="B42057" s="11" t="s">
        <v>596</v>
      </c>
      <c r="C42057" s="1">
        <v>43915</v>
      </c>
      <c r="D42057">
        <v>0</v>
      </c>
      <c r="E42057">
        <v>0</v>
      </c>
      <c r="F42057">
        <v>0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</v>
      </c>
      <c r="S42057">
        <v>0</v>
      </c>
      <c r="T42057">
        <v>0</v>
      </c>
      <c r="U42057">
        <v>0</v>
      </c>
      <c r="V42057">
        <v>0</v>
      </c>
      <c r="W42057">
        <v>0</v>
      </c>
      <c r="X42057">
        <v>0</v>
      </c>
      <c r="Y42057">
        <v>0</v>
      </c>
      <c r="Z42057">
        <v>0</v>
      </c>
      <c r="AA42057">
        <v>0</v>
      </c>
      <c r="AB42057">
        <v>0</v>
      </c>
      <c r="AC42057">
        <v>0</v>
      </c>
      <c r="AD42057">
        <v>0</v>
      </c>
      <c r="AE42057">
        <v>0</v>
      </c>
      <c r="AF42057">
        <v>0</v>
      </c>
      <c r="AG42057">
        <v>0</v>
      </c>
      <c r="AH42057">
        <v>0</v>
      </c>
      <c r="AI42057">
        <v>0</v>
      </c>
      <c r="AJ42057">
        <v>0</v>
      </c>
      <c r="AK42057" s="11" t="s">
        <v>432</v>
      </c>
      <c r="AL42057">
        <v>-45.640480139138198</v>
      </c>
      <c r="AM42057" s="11" t="s">
        <v>432</v>
      </c>
      <c r="AN42057">
        <v>870.43561948645004</v>
      </c>
      <c r="AO42057">
        <v>14.7216579518388</v>
      </c>
      <c r="AP42057">
        <v>26.650093559217002</v>
      </c>
      <c r="AQ42057">
        <v>0</v>
      </c>
      <c r="AR42057">
        <v>95.235336360713106</v>
      </c>
      <c r="AS42057">
        <f t="shared" si="657"/>
        <v>0</v>
      </c>
    </row>
    <row r="42058" spans="1:45" x14ac:dyDescent="0.25">
      <c r="A42058">
        <v>42057</v>
      </c>
      <c r="B42058" s="11" t="s">
        <v>596</v>
      </c>
      <c r="C42058" s="1">
        <v>43916</v>
      </c>
      <c r="D42058">
        <v>0</v>
      </c>
      <c r="E42058">
        <v>0</v>
      </c>
      <c r="F42058">
        <v>0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0</v>
      </c>
      <c r="X42058">
        <v>0</v>
      </c>
      <c r="Y42058">
        <v>0</v>
      </c>
      <c r="Z42058">
        <v>0</v>
      </c>
      <c r="AA42058">
        <v>0</v>
      </c>
      <c r="AB42058">
        <v>0</v>
      </c>
      <c r="AC42058">
        <v>0</v>
      </c>
      <c r="AD42058">
        <v>0</v>
      </c>
      <c r="AE42058">
        <v>0</v>
      </c>
      <c r="AF42058">
        <v>0</v>
      </c>
      <c r="AG42058">
        <v>0</v>
      </c>
      <c r="AH42058">
        <v>0</v>
      </c>
      <c r="AI42058">
        <v>0</v>
      </c>
      <c r="AJ42058">
        <v>0</v>
      </c>
      <c r="AK42058" s="11" t="s">
        <v>432</v>
      </c>
      <c r="AL42058">
        <v>-44.989290618046098</v>
      </c>
      <c r="AM42058" s="11" t="s">
        <v>432</v>
      </c>
      <c r="AN42058">
        <v>982.54191551161796</v>
      </c>
      <c r="AO42058">
        <v>19.463688360227</v>
      </c>
      <c r="AP42058">
        <v>59.920880153452103</v>
      </c>
      <c r="AQ42058">
        <v>0</v>
      </c>
      <c r="AR42058">
        <v>173.94105748394699</v>
      </c>
      <c r="AS42058">
        <f t="shared" si="657"/>
        <v>0</v>
      </c>
    </row>
    <row r="42059" spans="1:45" x14ac:dyDescent="0.25">
      <c r="A42059">
        <v>42058</v>
      </c>
      <c r="B42059" s="11" t="s">
        <v>596</v>
      </c>
      <c r="C42059" s="1">
        <v>43917</v>
      </c>
      <c r="D42059">
        <v>0</v>
      </c>
      <c r="E42059">
        <v>0</v>
      </c>
      <c r="F42059">
        <v>0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  <c r="S42059">
        <v>0</v>
      </c>
      <c r="T42059">
        <v>0</v>
      </c>
      <c r="U42059">
        <v>0</v>
      </c>
      <c r="V42059">
        <v>0</v>
      </c>
      <c r="W42059">
        <v>0</v>
      </c>
      <c r="X42059">
        <v>0</v>
      </c>
      <c r="Y42059">
        <v>0</v>
      </c>
      <c r="Z42059">
        <v>0</v>
      </c>
      <c r="AA42059">
        <v>0</v>
      </c>
      <c r="AB42059">
        <v>0</v>
      </c>
      <c r="AC42059">
        <v>0</v>
      </c>
      <c r="AD42059">
        <v>0</v>
      </c>
      <c r="AE42059">
        <v>0</v>
      </c>
      <c r="AF42059">
        <v>0</v>
      </c>
      <c r="AG42059">
        <v>0</v>
      </c>
      <c r="AH42059">
        <v>0</v>
      </c>
      <c r="AI42059">
        <v>0</v>
      </c>
      <c r="AJ42059">
        <v>0</v>
      </c>
      <c r="AK42059" s="11" t="s">
        <v>432</v>
      </c>
      <c r="AL42059">
        <v>-44.248039071058699</v>
      </c>
      <c r="AM42059" s="11" t="s">
        <v>432</v>
      </c>
      <c r="AN42059">
        <v>1104.2542438856599</v>
      </c>
      <c r="AO42059">
        <v>23.379951279820698</v>
      </c>
      <c r="AP42059">
        <v>108.913282420439</v>
      </c>
      <c r="AQ42059">
        <v>10.124049696728999</v>
      </c>
      <c r="AR42059">
        <v>252.56709637787199</v>
      </c>
      <c r="AS42059">
        <f t="shared" si="657"/>
        <v>0</v>
      </c>
    </row>
    <row r="42060" spans="1:45" x14ac:dyDescent="0.25">
      <c r="A42060">
        <v>42059</v>
      </c>
      <c r="B42060" s="11" t="s">
        <v>596</v>
      </c>
      <c r="C42060" s="1">
        <v>43918</v>
      </c>
      <c r="D42060">
        <v>0</v>
      </c>
      <c r="E42060">
        <v>0</v>
      </c>
      <c r="F42060">
        <v>0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>
        <v>0</v>
      </c>
      <c r="R42060">
        <v>0</v>
      </c>
      <c r="S42060">
        <v>0</v>
      </c>
      <c r="T42060">
        <v>0</v>
      </c>
      <c r="U42060">
        <v>0</v>
      </c>
      <c r="V42060">
        <v>0</v>
      </c>
      <c r="W42060">
        <v>0</v>
      </c>
      <c r="X42060">
        <v>0</v>
      </c>
      <c r="Y42060">
        <v>0</v>
      </c>
      <c r="Z42060">
        <v>0</v>
      </c>
      <c r="AA42060">
        <v>0</v>
      </c>
      <c r="AB42060">
        <v>0</v>
      </c>
      <c r="AC42060">
        <v>0</v>
      </c>
      <c r="AD42060">
        <v>0</v>
      </c>
      <c r="AE42060">
        <v>0</v>
      </c>
      <c r="AF42060">
        <v>0</v>
      </c>
      <c r="AG42060">
        <v>0</v>
      </c>
      <c r="AH42060">
        <v>0</v>
      </c>
      <c r="AI42060">
        <v>0</v>
      </c>
      <c r="AJ42060">
        <v>0</v>
      </c>
      <c r="AK42060" s="11" t="s">
        <v>432</v>
      </c>
      <c r="AL42060">
        <v>-43.4848915289814</v>
      </c>
      <c r="AM42060" s="11" t="s">
        <v>432</v>
      </c>
      <c r="AN42060">
        <v>1232.1528411506799</v>
      </c>
      <c r="AO42060">
        <v>25.637115581368199</v>
      </c>
      <c r="AP42060">
        <v>158.21577723778501</v>
      </c>
      <c r="AQ42060">
        <v>36.038297841816799</v>
      </c>
      <c r="AR42060">
        <v>257.221835134115</v>
      </c>
      <c r="AS42060">
        <f t="shared" si="657"/>
        <v>0</v>
      </c>
    </row>
    <row r="42061" spans="1:45" x14ac:dyDescent="0.25">
      <c r="A42061">
        <v>42060</v>
      </c>
      <c r="B42061" s="11" t="s">
        <v>596</v>
      </c>
      <c r="C42061" s="1">
        <v>43919</v>
      </c>
      <c r="D42061">
        <v>0</v>
      </c>
      <c r="E42061">
        <v>0</v>
      </c>
      <c r="F42061">
        <v>0</v>
      </c>
      <c r="G42061">
        <v>0</v>
      </c>
      <c r="H42061">
        <v>0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0</v>
      </c>
      <c r="Q42061">
        <v>0</v>
      </c>
      <c r="R42061">
        <v>0</v>
      </c>
      <c r="S42061">
        <v>0</v>
      </c>
      <c r="T42061">
        <v>0</v>
      </c>
      <c r="U42061">
        <v>0</v>
      </c>
      <c r="V42061">
        <v>0</v>
      </c>
      <c r="W42061">
        <v>0</v>
      </c>
      <c r="X42061">
        <v>0</v>
      </c>
      <c r="Y42061">
        <v>0</v>
      </c>
      <c r="Z42061">
        <v>0</v>
      </c>
      <c r="AA42061">
        <v>0</v>
      </c>
      <c r="AB42061">
        <v>0</v>
      </c>
      <c r="AC42061">
        <v>0</v>
      </c>
      <c r="AD42061">
        <v>0</v>
      </c>
      <c r="AE42061">
        <v>0</v>
      </c>
      <c r="AF42061">
        <v>0</v>
      </c>
      <c r="AG42061">
        <v>0</v>
      </c>
      <c r="AH42061">
        <v>0</v>
      </c>
      <c r="AI42061">
        <v>0</v>
      </c>
      <c r="AJ42061">
        <v>0</v>
      </c>
      <c r="AK42061" s="11" t="s">
        <v>432</v>
      </c>
      <c r="AL42061">
        <v>-42.757530196883103</v>
      </c>
      <c r="AM42061" s="11" t="s">
        <v>432</v>
      </c>
      <c r="AN42061">
        <v>1361.80229601259</v>
      </c>
      <c r="AO42061">
        <v>25.5428497345541</v>
      </c>
      <c r="AP42061">
        <v>194.90149734884</v>
      </c>
      <c r="AQ42061">
        <v>93.868518711513303</v>
      </c>
      <c r="AR42061">
        <v>257.31358017269002</v>
      </c>
      <c r="AS42061">
        <f t="shared" si="657"/>
        <v>0</v>
      </c>
    </row>
    <row r="42062" spans="1:45" x14ac:dyDescent="0.25">
      <c r="A42062">
        <v>42061</v>
      </c>
      <c r="B42062" s="11" t="s">
        <v>596</v>
      </c>
      <c r="C42062" s="1">
        <v>43920</v>
      </c>
      <c r="D42062">
        <v>0</v>
      </c>
      <c r="E42062">
        <v>0</v>
      </c>
      <c r="F42062">
        <v>0</v>
      </c>
      <c r="G42062">
        <v>0</v>
      </c>
      <c r="H42062">
        <v>0</v>
      </c>
      <c r="I42062">
        <v>0</v>
      </c>
      <c r="J42062">
        <v>0</v>
      </c>
      <c r="K42062">
        <v>0</v>
      </c>
      <c r="L42062">
        <v>0</v>
      </c>
      <c r="M42062">
        <v>0</v>
      </c>
      <c r="N42062">
        <v>0</v>
      </c>
      <c r="O42062">
        <v>0</v>
      </c>
      <c r="P42062">
        <v>0</v>
      </c>
      <c r="Q42062">
        <v>0</v>
      </c>
      <c r="R42062">
        <v>0</v>
      </c>
      <c r="S42062">
        <v>0</v>
      </c>
      <c r="T42062">
        <v>0</v>
      </c>
      <c r="U42062">
        <v>0</v>
      </c>
      <c r="V42062">
        <v>0</v>
      </c>
      <c r="W42062">
        <v>0</v>
      </c>
      <c r="X42062">
        <v>0</v>
      </c>
      <c r="Y42062">
        <v>0</v>
      </c>
      <c r="Z42062">
        <v>0</v>
      </c>
      <c r="AA42062">
        <v>0</v>
      </c>
      <c r="AB42062">
        <v>0</v>
      </c>
      <c r="AC42062">
        <v>0</v>
      </c>
      <c r="AD42062">
        <v>0</v>
      </c>
      <c r="AE42062">
        <v>0</v>
      </c>
      <c r="AF42062">
        <v>0</v>
      </c>
      <c r="AG42062">
        <v>0</v>
      </c>
      <c r="AH42062">
        <v>0</v>
      </c>
      <c r="AI42062">
        <v>0</v>
      </c>
      <c r="AJ42062">
        <v>0</v>
      </c>
      <c r="AK42062" s="11" t="s">
        <v>432</v>
      </c>
      <c r="AL42062">
        <v>-42.109630323866</v>
      </c>
      <c r="AM42062" s="11" t="s">
        <v>432</v>
      </c>
      <c r="AN42062">
        <v>1488.77196848982</v>
      </c>
      <c r="AO42062">
        <v>25.8623707846508</v>
      </c>
      <c r="AP42062">
        <v>209.82949861519199</v>
      </c>
      <c r="AQ42062">
        <v>157.363309382647</v>
      </c>
      <c r="AR42062">
        <v>257.42012014359398</v>
      </c>
      <c r="AS42062">
        <f t="shared" si="657"/>
        <v>0</v>
      </c>
    </row>
    <row r="42063" spans="1:45" x14ac:dyDescent="0.25">
      <c r="A42063">
        <v>42062</v>
      </c>
      <c r="B42063" s="11" t="s">
        <v>596</v>
      </c>
      <c r="C42063" s="1">
        <v>43921</v>
      </c>
      <c r="D42063">
        <v>0</v>
      </c>
      <c r="E42063">
        <v>0</v>
      </c>
      <c r="F42063">
        <v>0</v>
      </c>
      <c r="G42063">
        <v>0</v>
      </c>
      <c r="H42063">
        <v>0</v>
      </c>
      <c r="I42063">
        <v>0</v>
      </c>
      <c r="J42063">
        <v>0</v>
      </c>
      <c r="K42063">
        <v>0</v>
      </c>
      <c r="L42063">
        <v>0</v>
      </c>
      <c r="M42063">
        <v>0</v>
      </c>
      <c r="N42063">
        <v>0</v>
      </c>
      <c r="O42063">
        <v>0</v>
      </c>
      <c r="P42063">
        <v>0</v>
      </c>
      <c r="Q42063">
        <v>0</v>
      </c>
      <c r="R42063">
        <v>0</v>
      </c>
      <c r="S42063">
        <v>0</v>
      </c>
      <c r="T42063">
        <v>0</v>
      </c>
      <c r="U42063">
        <v>0</v>
      </c>
      <c r="V42063">
        <v>0</v>
      </c>
      <c r="W42063">
        <v>0</v>
      </c>
      <c r="X42063">
        <v>0</v>
      </c>
      <c r="Y42063">
        <v>0</v>
      </c>
      <c r="Z42063">
        <v>0</v>
      </c>
      <c r="AA42063">
        <v>0</v>
      </c>
      <c r="AB42063">
        <v>0</v>
      </c>
      <c r="AC42063">
        <v>0</v>
      </c>
      <c r="AD42063">
        <v>0</v>
      </c>
      <c r="AE42063">
        <v>0</v>
      </c>
      <c r="AF42063">
        <v>0</v>
      </c>
      <c r="AG42063">
        <v>0</v>
      </c>
      <c r="AH42063">
        <v>0</v>
      </c>
      <c r="AI42063">
        <v>0</v>
      </c>
      <c r="AJ42063">
        <v>0</v>
      </c>
      <c r="AK42063" s="11" t="s">
        <v>432</v>
      </c>
      <c r="AL42063">
        <v>-41.576170047019097</v>
      </c>
      <c r="AM42063" s="11" t="s">
        <v>432</v>
      </c>
      <c r="AN42063">
        <v>1609.56250319162</v>
      </c>
      <c r="AO42063">
        <v>26.992811413866999</v>
      </c>
      <c r="AP42063">
        <v>202.78067657027799</v>
      </c>
      <c r="AQ42063">
        <v>127.722723185099</v>
      </c>
      <c r="AR42063">
        <v>257.07364364082702</v>
      </c>
      <c r="AS42063">
        <f t="shared" si="657"/>
        <v>0</v>
      </c>
    </row>
    <row r="42064" spans="1:45" x14ac:dyDescent="0.25">
      <c r="A42064">
        <v>42063</v>
      </c>
      <c r="B42064" s="11" t="s">
        <v>596</v>
      </c>
      <c r="C42064" s="1">
        <v>43922</v>
      </c>
      <c r="D42064">
        <v>0</v>
      </c>
      <c r="E42064">
        <v>0</v>
      </c>
      <c r="F42064">
        <v>0</v>
      </c>
      <c r="G42064">
        <v>0</v>
      </c>
      <c r="H42064">
        <v>0</v>
      </c>
      <c r="I42064">
        <v>0</v>
      </c>
      <c r="J42064">
        <v>0</v>
      </c>
      <c r="K42064">
        <v>0</v>
      </c>
      <c r="L42064">
        <v>0</v>
      </c>
      <c r="M42064">
        <v>1</v>
      </c>
      <c r="N42064">
        <v>1</v>
      </c>
      <c r="O42064">
        <v>1</v>
      </c>
      <c r="P42064">
        <v>0</v>
      </c>
      <c r="Q42064">
        <v>0</v>
      </c>
      <c r="R42064">
        <v>0</v>
      </c>
      <c r="S42064">
        <v>0</v>
      </c>
      <c r="T42064">
        <v>0</v>
      </c>
      <c r="U42064">
        <v>0</v>
      </c>
      <c r="V42064">
        <v>1</v>
      </c>
      <c r="W42064">
        <v>1</v>
      </c>
      <c r="X42064">
        <v>1</v>
      </c>
      <c r="Y42064">
        <v>0</v>
      </c>
      <c r="Z42064">
        <v>0</v>
      </c>
      <c r="AA42064">
        <v>0</v>
      </c>
      <c r="AB42064">
        <v>0</v>
      </c>
      <c r="AC42064">
        <v>0</v>
      </c>
      <c r="AD42064">
        <v>0</v>
      </c>
      <c r="AE42064">
        <v>0</v>
      </c>
      <c r="AF42064">
        <v>0</v>
      </c>
      <c r="AG42064">
        <v>0</v>
      </c>
      <c r="AH42064">
        <v>0</v>
      </c>
      <c r="AI42064">
        <v>0</v>
      </c>
      <c r="AJ42064">
        <v>0</v>
      </c>
      <c r="AK42064" s="11" t="s">
        <v>432</v>
      </c>
      <c r="AL42064">
        <v>-41.185287009210299</v>
      </c>
      <c r="AM42064" s="11" t="s">
        <v>432</v>
      </c>
      <c r="AN42064">
        <v>1722.09681442492</v>
      </c>
      <c r="AO42064">
        <v>28.1765626679109</v>
      </c>
      <c r="AP42064">
        <v>174.61086475424401</v>
      </c>
      <c r="AQ42064">
        <v>106.684945678107</v>
      </c>
      <c r="AR42064">
        <v>256.69663740564499</v>
      </c>
      <c r="AS42064">
        <f t="shared" si="657"/>
        <v>0</v>
      </c>
    </row>
    <row r="42065" spans="1:45" x14ac:dyDescent="0.25">
      <c r="A42065">
        <v>42064</v>
      </c>
      <c r="B42065" s="11" t="s">
        <v>596</v>
      </c>
      <c r="C42065" s="1">
        <v>43923</v>
      </c>
      <c r="D42065">
        <v>0</v>
      </c>
      <c r="E42065">
        <v>0</v>
      </c>
      <c r="F42065">
        <v>0</v>
      </c>
      <c r="G42065">
        <v>0</v>
      </c>
      <c r="H42065">
        <v>0</v>
      </c>
      <c r="I42065">
        <v>0</v>
      </c>
      <c r="J42065">
        <v>0</v>
      </c>
      <c r="K42065">
        <v>0</v>
      </c>
      <c r="L42065">
        <v>0</v>
      </c>
      <c r="M42065">
        <v>0</v>
      </c>
      <c r="N42065">
        <v>0</v>
      </c>
      <c r="O42065">
        <v>0</v>
      </c>
      <c r="P42065">
        <v>0</v>
      </c>
      <c r="Q42065">
        <v>0</v>
      </c>
      <c r="R42065">
        <v>0</v>
      </c>
      <c r="S42065">
        <v>0</v>
      </c>
      <c r="T42065">
        <v>0</v>
      </c>
      <c r="U42065">
        <v>0</v>
      </c>
      <c r="V42065">
        <v>1</v>
      </c>
      <c r="W42065">
        <v>1</v>
      </c>
      <c r="X42065">
        <v>1</v>
      </c>
      <c r="Y42065">
        <v>0</v>
      </c>
      <c r="Z42065">
        <v>0</v>
      </c>
      <c r="AA42065">
        <v>0</v>
      </c>
      <c r="AB42065">
        <v>0</v>
      </c>
      <c r="AC42065">
        <v>0</v>
      </c>
      <c r="AD42065">
        <v>0</v>
      </c>
      <c r="AE42065">
        <v>0</v>
      </c>
      <c r="AF42065">
        <v>0</v>
      </c>
      <c r="AG42065">
        <v>0</v>
      </c>
      <c r="AH42065">
        <v>0</v>
      </c>
      <c r="AI42065">
        <v>0</v>
      </c>
      <c r="AJ42065">
        <v>0</v>
      </c>
      <c r="AK42065" s="11" t="s">
        <v>432</v>
      </c>
      <c r="AL42065">
        <v>-40.958488348038799</v>
      </c>
      <c r="AM42065" s="11" t="s">
        <v>432</v>
      </c>
      <c r="AN42065">
        <v>1825.6021993168499</v>
      </c>
      <c r="AO42065">
        <v>27.3935775578035</v>
      </c>
      <c r="AP42065">
        <v>142.93769682422601</v>
      </c>
      <c r="AQ42065">
        <v>98.850999717083297</v>
      </c>
      <c r="AR42065">
        <v>213.739029528933</v>
      </c>
      <c r="AS42065">
        <f t="shared" si="657"/>
        <v>0</v>
      </c>
    </row>
    <row r="42066" spans="1:45" x14ac:dyDescent="0.25">
      <c r="A42066">
        <v>42065</v>
      </c>
      <c r="B42066" s="11" t="s">
        <v>596</v>
      </c>
      <c r="C42066" s="1">
        <v>43924</v>
      </c>
      <c r="D42066">
        <v>0</v>
      </c>
      <c r="E42066">
        <v>0</v>
      </c>
      <c r="F42066">
        <v>0</v>
      </c>
      <c r="G42066">
        <v>0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>
        <v>0</v>
      </c>
      <c r="N42066">
        <v>0</v>
      </c>
      <c r="O42066">
        <v>0</v>
      </c>
      <c r="P42066">
        <v>0</v>
      </c>
      <c r="Q42066">
        <v>0</v>
      </c>
      <c r="R42066">
        <v>0</v>
      </c>
      <c r="S42066">
        <v>0</v>
      </c>
      <c r="T42066">
        <v>0</v>
      </c>
      <c r="U42066">
        <v>0</v>
      </c>
      <c r="V42066">
        <v>1</v>
      </c>
      <c r="W42066">
        <v>1</v>
      </c>
      <c r="X42066">
        <v>1</v>
      </c>
      <c r="Y42066">
        <v>0</v>
      </c>
      <c r="Z42066">
        <v>0</v>
      </c>
      <c r="AA42066">
        <v>0</v>
      </c>
      <c r="AB42066">
        <v>0</v>
      </c>
      <c r="AC42066">
        <v>0</v>
      </c>
      <c r="AD42066">
        <v>0</v>
      </c>
      <c r="AE42066">
        <v>0</v>
      </c>
      <c r="AF42066">
        <v>0</v>
      </c>
      <c r="AG42066">
        <v>0</v>
      </c>
      <c r="AH42066">
        <v>0</v>
      </c>
      <c r="AI42066">
        <v>0</v>
      </c>
      <c r="AJ42066">
        <v>0</v>
      </c>
      <c r="AK42066" s="11" t="s">
        <v>432</v>
      </c>
      <c r="AL42066">
        <v>-40.910335308276998</v>
      </c>
      <c r="AM42066" s="11" t="s">
        <v>432</v>
      </c>
      <c r="AN42066">
        <v>1919.91535489117</v>
      </c>
      <c r="AO42066">
        <v>25.4840447300951</v>
      </c>
      <c r="AP42066">
        <v>121.02806290048601</v>
      </c>
      <c r="AQ42066">
        <v>98.806462300971205</v>
      </c>
      <c r="AR42066">
        <v>159.44658766693499</v>
      </c>
      <c r="AS42066">
        <f t="shared" si="657"/>
        <v>0</v>
      </c>
    </row>
    <row r="42067" spans="1:45" x14ac:dyDescent="0.25">
      <c r="A42067">
        <v>42066</v>
      </c>
      <c r="B42067" s="11" t="s">
        <v>596</v>
      </c>
      <c r="C42067" s="1">
        <v>43925</v>
      </c>
      <c r="D42067">
        <v>0</v>
      </c>
      <c r="E42067">
        <v>0</v>
      </c>
      <c r="F42067">
        <v>0</v>
      </c>
      <c r="G42067">
        <v>0</v>
      </c>
      <c r="H42067">
        <v>0</v>
      </c>
      <c r="I42067">
        <v>0</v>
      </c>
      <c r="J42067">
        <v>0</v>
      </c>
      <c r="K42067">
        <v>0</v>
      </c>
      <c r="L42067">
        <v>0</v>
      </c>
      <c r="M42067">
        <v>0</v>
      </c>
      <c r="N42067">
        <v>0</v>
      </c>
      <c r="O42067">
        <v>0</v>
      </c>
      <c r="P42067">
        <v>0</v>
      </c>
      <c r="Q42067">
        <v>0</v>
      </c>
      <c r="R42067">
        <v>0</v>
      </c>
      <c r="S42067">
        <v>0</v>
      </c>
      <c r="T42067">
        <v>0</v>
      </c>
      <c r="U42067">
        <v>0</v>
      </c>
      <c r="V42067">
        <v>1</v>
      </c>
      <c r="W42067">
        <v>1</v>
      </c>
      <c r="X42067">
        <v>1</v>
      </c>
      <c r="Y42067">
        <v>0</v>
      </c>
      <c r="Z42067">
        <v>0</v>
      </c>
      <c r="AA42067">
        <v>0</v>
      </c>
      <c r="AB42067">
        <v>0</v>
      </c>
      <c r="AC42067">
        <v>0</v>
      </c>
      <c r="AD42067">
        <v>0</v>
      </c>
      <c r="AE42067">
        <v>0</v>
      </c>
      <c r="AF42067">
        <v>0</v>
      </c>
      <c r="AG42067">
        <v>0</v>
      </c>
      <c r="AH42067">
        <v>0</v>
      </c>
      <c r="AI42067">
        <v>0</v>
      </c>
      <c r="AJ42067">
        <v>0</v>
      </c>
      <c r="AK42067" s="11" t="s">
        <v>432</v>
      </c>
      <c r="AL42067">
        <v>-41.0463578029606</v>
      </c>
      <c r="AM42067" s="11" t="s">
        <v>432</v>
      </c>
      <c r="AN42067">
        <v>2004.5313433808201</v>
      </c>
      <c r="AO42067">
        <v>25.193967634507299</v>
      </c>
      <c r="AP42067">
        <v>110.847189853948</v>
      </c>
      <c r="AQ42067">
        <v>98.814372839975206</v>
      </c>
      <c r="AR42067">
        <v>129.41360002713799</v>
      </c>
      <c r="AS42067">
        <f t="shared" si="657"/>
        <v>0</v>
      </c>
    </row>
    <row r="42068" spans="1:45" x14ac:dyDescent="0.25">
      <c r="A42068">
        <v>42067</v>
      </c>
      <c r="B42068" s="11" t="s">
        <v>596</v>
      </c>
      <c r="C42068" s="1">
        <v>43926</v>
      </c>
      <c r="D42068">
        <v>0</v>
      </c>
      <c r="E42068">
        <v>0</v>
      </c>
      <c r="F42068">
        <v>0</v>
      </c>
      <c r="G42068">
        <v>0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>
        <v>0</v>
      </c>
      <c r="N42068">
        <v>0</v>
      </c>
      <c r="O42068">
        <v>0</v>
      </c>
      <c r="P42068">
        <v>0</v>
      </c>
      <c r="Q42068">
        <v>0</v>
      </c>
      <c r="R42068">
        <v>0</v>
      </c>
      <c r="S42068">
        <v>0</v>
      </c>
      <c r="T42068">
        <v>0</v>
      </c>
      <c r="U42068">
        <v>0</v>
      </c>
      <c r="V42068">
        <v>1</v>
      </c>
      <c r="W42068">
        <v>1</v>
      </c>
      <c r="X42068">
        <v>1</v>
      </c>
      <c r="Y42068">
        <v>0</v>
      </c>
      <c r="Z42068">
        <v>0</v>
      </c>
      <c r="AA42068">
        <v>0</v>
      </c>
      <c r="AB42068">
        <v>0</v>
      </c>
      <c r="AC42068">
        <v>0</v>
      </c>
      <c r="AD42068">
        <v>0</v>
      </c>
      <c r="AE42068">
        <v>0</v>
      </c>
      <c r="AF42068">
        <v>0</v>
      </c>
      <c r="AG42068">
        <v>0</v>
      </c>
      <c r="AH42068">
        <v>0</v>
      </c>
      <c r="AI42068">
        <v>0</v>
      </c>
      <c r="AJ42068">
        <v>0</v>
      </c>
      <c r="AK42068" s="11" t="s">
        <v>432</v>
      </c>
      <c r="AL42068">
        <v>-41.358609607564297</v>
      </c>
      <c r="AM42068" s="11" t="s">
        <v>432</v>
      </c>
      <c r="AN42068">
        <v>2077.9470464584401</v>
      </c>
      <c r="AO42068">
        <v>30.579009369039099</v>
      </c>
      <c r="AP42068">
        <v>106.08628247273199</v>
      </c>
      <c r="AQ42068">
        <v>98.8036670150492</v>
      </c>
      <c r="AR42068">
        <v>111.00298221540299</v>
      </c>
      <c r="AS42068">
        <f t="shared" si="657"/>
        <v>0</v>
      </c>
    </row>
    <row r="42069" spans="1:45" x14ac:dyDescent="0.25">
      <c r="A42069">
        <v>42068</v>
      </c>
      <c r="B42069" s="11" t="s">
        <v>596</v>
      </c>
      <c r="C42069" s="1">
        <v>43927</v>
      </c>
      <c r="D42069">
        <v>0</v>
      </c>
      <c r="E42069">
        <v>0</v>
      </c>
      <c r="F42069">
        <v>0</v>
      </c>
      <c r="G42069">
        <v>0</v>
      </c>
      <c r="H42069">
        <v>0</v>
      </c>
      <c r="I42069">
        <v>0</v>
      </c>
      <c r="J42069">
        <v>0</v>
      </c>
      <c r="K42069">
        <v>0</v>
      </c>
      <c r="L42069">
        <v>0</v>
      </c>
      <c r="M42069">
        <v>1</v>
      </c>
      <c r="N42069">
        <v>1</v>
      </c>
      <c r="O42069">
        <v>1</v>
      </c>
      <c r="P42069">
        <v>0</v>
      </c>
      <c r="Q42069">
        <v>0</v>
      </c>
      <c r="R42069">
        <v>0</v>
      </c>
      <c r="S42069">
        <v>0</v>
      </c>
      <c r="T42069">
        <v>0</v>
      </c>
      <c r="U42069">
        <v>0</v>
      </c>
      <c r="V42069">
        <v>2</v>
      </c>
      <c r="W42069">
        <v>2</v>
      </c>
      <c r="X42069">
        <v>2</v>
      </c>
      <c r="Y42069">
        <v>0</v>
      </c>
      <c r="Z42069">
        <v>0</v>
      </c>
      <c r="AA42069">
        <v>0</v>
      </c>
      <c r="AB42069">
        <v>0</v>
      </c>
      <c r="AC42069">
        <v>0</v>
      </c>
      <c r="AD42069">
        <v>0</v>
      </c>
      <c r="AE42069">
        <v>0</v>
      </c>
      <c r="AF42069">
        <v>0</v>
      </c>
      <c r="AG42069">
        <v>0</v>
      </c>
      <c r="AH42069">
        <v>0</v>
      </c>
      <c r="AI42069">
        <v>0</v>
      </c>
      <c r="AJ42069">
        <v>0</v>
      </c>
      <c r="AK42069" s="11" t="s">
        <v>432</v>
      </c>
      <c r="AL42069">
        <v>-41.819059112079302</v>
      </c>
      <c r="AM42069" s="11" t="s">
        <v>432</v>
      </c>
      <c r="AN42069">
        <v>2137.8108390956099</v>
      </c>
      <c r="AO42069">
        <v>39.710330475663298</v>
      </c>
      <c r="AP42069">
        <v>104.543506613438</v>
      </c>
      <c r="AQ42069">
        <v>98.8119566165051</v>
      </c>
      <c r="AR42069">
        <v>110.987247303902</v>
      </c>
      <c r="AS42069">
        <f t="shared" si="657"/>
        <v>0</v>
      </c>
    </row>
    <row r="42070" spans="1:45" x14ac:dyDescent="0.25">
      <c r="A42070">
        <v>42069</v>
      </c>
      <c r="B42070" s="11" t="s">
        <v>596</v>
      </c>
      <c r="C42070" s="1">
        <v>43928</v>
      </c>
      <c r="D42070">
        <v>0</v>
      </c>
      <c r="E42070">
        <v>0</v>
      </c>
      <c r="F42070">
        <v>0</v>
      </c>
      <c r="G42070">
        <v>0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>
        <v>0</v>
      </c>
      <c r="O42070">
        <v>0</v>
      </c>
      <c r="P42070">
        <v>0</v>
      </c>
      <c r="Q42070">
        <v>0</v>
      </c>
      <c r="R42070">
        <v>0</v>
      </c>
      <c r="S42070">
        <v>0</v>
      </c>
      <c r="T42070">
        <v>0</v>
      </c>
      <c r="U42070">
        <v>0</v>
      </c>
      <c r="V42070">
        <v>2</v>
      </c>
      <c r="W42070">
        <v>2</v>
      </c>
      <c r="X42070">
        <v>2</v>
      </c>
      <c r="Y42070">
        <v>0</v>
      </c>
      <c r="Z42070">
        <v>0</v>
      </c>
      <c r="AA42070">
        <v>0</v>
      </c>
      <c r="AB42070">
        <v>0</v>
      </c>
      <c r="AC42070">
        <v>0</v>
      </c>
      <c r="AD42070">
        <v>0</v>
      </c>
      <c r="AE42070">
        <v>0</v>
      </c>
      <c r="AF42070">
        <v>0</v>
      </c>
      <c r="AG42070">
        <v>0</v>
      </c>
      <c r="AH42070">
        <v>0</v>
      </c>
      <c r="AI42070">
        <v>0</v>
      </c>
      <c r="AJ42070">
        <v>0</v>
      </c>
      <c r="AK42070" s="11" t="s">
        <v>432</v>
      </c>
      <c r="AL42070">
        <v>-42.3785566189405</v>
      </c>
      <c r="AM42070" s="11" t="s">
        <v>432</v>
      </c>
      <c r="AN42070">
        <v>2181.98437168699</v>
      </c>
      <c r="AO42070">
        <v>49.5969373460564</v>
      </c>
      <c r="AP42070">
        <v>108.322540579982</v>
      </c>
      <c r="AQ42070">
        <v>99.057892154288297</v>
      </c>
      <c r="AR42070">
        <v>120.32690070111801</v>
      </c>
      <c r="AS42070">
        <f t="shared" si="657"/>
        <v>0</v>
      </c>
    </row>
    <row r="42071" spans="1:45" x14ac:dyDescent="0.25">
      <c r="A42071">
        <v>42070</v>
      </c>
      <c r="B42071" s="11" t="s">
        <v>596</v>
      </c>
      <c r="C42071" s="1">
        <v>43929</v>
      </c>
      <c r="D42071">
        <v>0</v>
      </c>
      <c r="E42071">
        <v>0</v>
      </c>
      <c r="F42071">
        <v>0</v>
      </c>
      <c r="G42071">
        <v>0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0</v>
      </c>
      <c r="N42071">
        <v>0</v>
      </c>
      <c r="O42071">
        <v>0</v>
      </c>
      <c r="P42071">
        <v>0</v>
      </c>
      <c r="Q42071">
        <v>0</v>
      </c>
      <c r="R42071">
        <v>0</v>
      </c>
      <c r="S42071">
        <v>0</v>
      </c>
      <c r="T42071">
        <v>0</v>
      </c>
      <c r="U42071">
        <v>0</v>
      </c>
      <c r="V42071">
        <v>2</v>
      </c>
      <c r="W42071">
        <v>2</v>
      </c>
      <c r="X42071">
        <v>2</v>
      </c>
      <c r="Y42071">
        <v>0</v>
      </c>
      <c r="Z42071">
        <v>0</v>
      </c>
      <c r="AA42071">
        <v>0</v>
      </c>
      <c r="AB42071">
        <v>0</v>
      </c>
      <c r="AC42071">
        <v>0</v>
      </c>
      <c r="AD42071">
        <v>0</v>
      </c>
      <c r="AE42071">
        <v>0</v>
      </c>
      <c r="AF42071">
        <v>0</v>
      </c>
      <c r="AG42071">
        <v>0</v>
      </c>
      <c r="AH42071">
        <v>0</v>
      </c>
      <c r="AI42071">
        <v>0</v>
      </c>
      <c r="AJ42071">
        <v>0</v>
      </c>
      <c r="AK42071" s="11" t="s">
        <v>432</v>
      </c>
      <c r="AL42071">
        <v>-42.963898887315501</v>
      </c>
      <c r="AM42071" s="11" t="s">
        <v>432</v>
      </c>
      <c r="AN42071">
        <v>2210.05811598741</v>
      </c>
      <c r="AO42071">
        <v>49.920326279319397</v>
      </c>
      <c r="AP42071">
        <v>115.02036950753801</v>
      </c>
      <c r="AQ42071">
        <v>99.065822823004197</v>
      </c>
      <c r="AR42071">
        <v>143.644920872743</v>
      </c>
      <c r="AS42071">
        <f t="shared" si="657"/>
        <v>0</v>
      </c>
    </row>
    <row r="42072" spans="1:45" x14ac:dyDescent="0.25">
      <c r="A42072">
        <v>42071</v>
      </c>
      <c r="B42072" s="11" t="s">
        <v>596</v>
      </c>
      <c r="C42072" s="1">
        <v>43930</v>
      </c>
      <c r="D42072">
        <v>4.5038</v>
      </c>
      <c r="E42072">
        <v>3.1</v>
      </c>
      <c r="F42072">
        <v>6.8012499999999996</v>
      </c>
      <c r="G42072">
        <v>1</v>
      </c>
      <c r="H42072">
        <v>1</v>
      </c>
      <c r="I42072">
        <v>1</v>
      </c>
      <c r="J42072">
        <v>1</v>
      </c>
      <c r="K42072">
        <v>1</v>
      </c>
      <c r="L42072">
        <v>1</v>
      </c>
      <c r="M42072">
        <v>0</v>
      </c>
      <c r="N42072">
        <v>0</v>
      </c>
      <c r="O42072">
        <v>0</v>
      </c>
      <c r="P42072">
        <v>4.5038</v>
      </c>
      <c r="Q42072">
        <v>3.1</v>
      </c>
      <c r="R42072">
        <v>6.8012499999999996</v>
      </c>
      <c r="S42072">
        <v>1</v>
      </c>
      <c r="T42072">
        <v>1</v>
      </c>
      <c r="U42072">
        <v>1</v>
      </c>
      <c r="V42072">
        <v>2</v>
      </c>
      <c r="W42072">
        <v>2</v>
      </c>
      <c r="X42072">
        <v>2</v>
      </c>
      <c r="Y42072">
        <v>0</v>
      </c>
      <c r="Z42072">
        <v>0</v>
      </c>
      <c r="AA42072">
        <v>0</v>
      </c>
      <c r="AB42072">
        <v>0</v>
      </c>
      <c r="AC42072">
        <v>0</v>
      </c>
      <c r="AD42072">
        <v>0</v>
      </c>
      <c r="AE42072">
        <v>0</v>
      </c>
      <c r="AF42072">
        <v>0</v>
      </c>
      <c r="AG42072">
        <v>0</v>
      </c>
      <c r="AH42072">
        <v>0</v>
      </c>
      <c r="AI42072">
        <v>0</v>
      </c>
      <c r="AJ42072">
        <v>0</v>
      </c>
      <c r="AK42072" s="11" t="s">
        <v>432</v>
      </c>
      <c r="AL42072">
        <v>-43.485004476768701</v>
      </c>
      <c r="AM42072" s="11" t="s">
        <v>432</v>
      </c>
      <c r="AN42072">
        <v>2224.5621736588701</v>
      </c>
      <c r="AO42072">
        <v>41.547183875803597</v>
      </c>
      <c r="AP42072">
        <v>123.97778703955299</v>
      </c>
      <c r="AQ42072">
        <v>99.055089755285707</v>
      </c>
      <c r="AR42072">
        <v>157.516272753305</v>
      </c>
      <c r="AS42072">
        <f t="shared" si="657"/>
        <v>0</v>
      </c>
    </row>
    <row r="42073" spans="1:45" x14ac:dyDescent="0.25">
      <c r="A42073">
        <v>42072</v>
      </c>
      <c r="B42073" s="11" t="s">
        <v>596</v>
      </c>
      <c r="C42073" s="1">
        <v>43931</v>
      </c>
      <c r="D42073">
        <v>9.0144500000000001</v>
      </c>
      <c r="E42073">
        <v>6.7</v>
      </c>
      <c r="F42073">
        <v>12.35125</v>
      </c>
      <c r="G42073">
        <v>2</v>
      </c>
      <c r="H42073">
        <v>2</v>
      </c>
      <c r="I42073">
        <v>2</v>
      </c>
      <c r="J42073">
        <v>2</v>
      </c>
      <c r="K42073">
        <v>2</v>
      </c>
      <c r="L42073">
        <v>2</v>
      </c>
      <c r="M42073">
        <v>0</v>
      </c>
      <c r="N42073">
        <v>0</v>
      </c>
      <c r="O42073">
        <v>0</v>
      </c>
      <c r="P42073">
        <v>4.51065</v>
      </c>
      <c r="Q42073">
        <v>3.1</v>
      </c>
      <c r="R42073">
        <v>6.85</v>
      </c>
      <c r="S42073">
        <v>1</v>
      </c>
      <c r="T42073">
        <v>1</v>
      </c>
      <c r="U42073">
        <v>1</v>
      </c>
      <c r="V42073">
        <v>2</v>
      </c>
      <c r="W42073">
        <v>2</v>
      </c>
      <c r="X42073">
        <v>2</v>
      </c>
      <c r="Y42073">
        <v>0</v>
      </c>
      <c r="Z42073">
        <v>0</v>
      </c>
      <c r="AA42073">
        <v>0</v>
      </c>
      <c r="AB42073">
        <v>0</v>
      </c>
      <c r="AC42073">
        <v>0</v>
      </c>
      <c r="AD42073">
        <v>0</v>
      </c>
      <c r="AE42073">
        <v>0</v>
      </c>
      <c r="AF42073">
        <v>0</v>
      </c>
      <c r="AG42073">
        <v>0</v>
      </c>
      <c r="AH42073">
        <v>0</v>
      </c>
      <c r="AI42073">
        <v>0</v>
      </c>
      <c r="AJ42073">
        <v>0</v>
      </c>
      <c r="AK42073" s="11" t="s">
        <v>432</v>
      </c>
      <c r="AL42073">
        <v>-43.854566802126399</v>
      </c>
      <c r="AM42073" s="11" t="s">
        <v>432</v>
      </c>
      <c r="AN42073">
        <v>2231.2851993085901</v>
      </c>
      <c r="AO42073">
        <v>27.587629297833999</v>
      </c>
      <c r="AP42073">
        <v>129.33395282362699</v>
      </c>
      <c r="AQ42073">
        <v>99.063400451042298</v>
      </c>
      <c r="AR42073">
        <v>157.60096852612801</v>
      </c>
      <c r="AS42073">
        <f t="shared" si="657"/>
        <v>0</v>
      </c>
    </row>
    <row r="42074" spans="1:45" x14ac:dyDescent="0.25">
      <c r="A42074">
        <v>42073</v>
      </c>
      <c r="B42074" s="11" t="s">
        <v>596</v>
      </c>
      <c r="C42074" s="1">
        <v>43932</v>
      </c>
      <c r="D42074">
        <v>18.070150000000002</v>
      </c>
      <c r="E42074">
        <v>14.598750000000001</v>
      </c>
      <c r="F42074">
        <v>22.401250000000001</v>
      </c>
      <c r="G42074">
        <v>4</v>
      </c>
      <c r="H42074">
        <v>4</v>
      </c>
      <c r="I42074">
        <v>4</v>
      </c>
      <c r="J42074">
        <v>4</v>
      </c>
      <c r="K42074">
        <v>4</v>
      </c>
      <c r="L42074">
        <v>4</v>
      </c>
      <c r="M42074">
        <v>0</v>
      </c>
      <c r="N42074">
        <v>0</v>
      </c>
      <c r="O42074">
        <v>0</v>
      </c>
      <c r="P42074">
        <v>9.0556999999999999</v>
      </c>
      <c r="Q42074">
        <v>6.75</v>
      </c>
      <c r="R42074">
        <v>12.1</v>
      </c>
      <c r="S42074">
        <v>2</v>
      </c>
      <c r="T42074">
        <v>2</v>
      </c>
      <c r="U42074">
        <v>2</v>
      </c>
      <c r="V42074">
        <v>2</v>
      </c>
      <c r="W42074">
        <v>2</v>
      </c>
      <c r="X42074">
        <v>2</v>
      </c>
      <c r="Y42074">
        <v>0</v>
      </c>
      <c r="Z42074">
        <v>0</v>
      </c>
      <c r="AA42074">
        <v>0</v>
      </c>
      <c r="AB42074">
        <v>0</v>
      </c>
      <c r="AC42074">
        <v>0</v>
      </c>
      <c r="AD42074">
        <v>0</v>
      </c>
      <c r="AE42074">
        <v>0</v>
      </c>
      <c r="AF42074">
        <v>0</v>
      </c>
      <c r="AG42074">
        <v>0</v>
      </c>
      <c r="AH42074">
        <v>0</v>
      </c>
      <c r="AI42074">
        <v>0</v>
      </c>
      <c r="AJ42074">
        <v>0</v>
      </c>
      <c r="AK42074" s="11" t="s">
        <v>432</v>
      </c>
      <c r="AL42074">
        <v>-44.007562794522698</v>
      </c>
      <c r="AM42074" s="11" t="s">
        <v>432</v>
      </c>
      <c r="AN42074">
        <v>2238.6074060731198</v>
      </c>
      <c r="AO42074">
        <v>21.128111297586699</v>
      </c>
      <c r="AP42074">
        <v>129.915514563757</v>
      </c>
      <c r="AQ42074">
        <v>98.084964319283401</v>
      </c>
      <c r="AR42074">
        <v>157.564838466514</v>
      </c>
      <c r="AS42074">
        <f t="shared" si="657"/>
        <v>0</v>
      </c>
    </row>
    <row r="42075" spans="1:45" x14ac:dyDescent="0.25">
      <c r="A42075">
        <v>42074</v>
      </c>
      <c r="B42075" s="11" t="s">
        <v>596</v>
      </c>
      <c r="C42075" s="1">
        <v>43933</v>
      </c>
      <c r="D42075">
        <v>27.054349999999999</v>
      </c>
      <c r="E42075">
        <v>22.998750000000001</v>
      </c>
      <c r="F42075">
        <v>32.201250000000002</v>
      </c>
      <c r="G42075">
        <v>6.3077500000000004</v>
      </c>
      <c r="H42075">
        <v>6.1</v>
      </c>
      <c r="I42075">
        <v>6.65</v>
      </c>
      <c r="J42075">
        <v>6.2241</v>
      </c>
      <c r="K42075">
        <v>6.05</v>
      </c>
      <c r="L42075">
        <v>6.5</v>
      </c>
      <c r="M42075">
        <v>0</v>
      </c>
      <c r="N42075">
        <v>0</v>
      </c>
      <c r="O42075">
        <v>0</v>
      </c>
      <c r="P42075">
        <v>8.9841999999999995</v>
      </c>
      <c r="Q42075">
        <v>6.7</v>
      </c>
      <c r="R42075">
        <v>12.1</v>
      </c>
      <c r="S42075">
        <v>2.30775</v>
      </c>
      <c r="T42075">
        <v>2.1</v>
      </c>
      <c r="U42075">
        <v>2.65</v>
      </c>
      <c r="V42075">
        <v>2</v>
      </c>
      <c r="W42075">
        <v>2</v>
      </c>
      <c r="X42075">
        <v>2</v>
      </c>
      <c r="Y42075">
        <v>0</v>
      </c>
      <c r="Z42075">
        <v>0</v>
      </c>
      <c r="AA42075">
        <v>0</v>
      </c>
      <c r="AB42075">
        <v>0</v>
      </c>
      <c r="AC42075">
        <v>0</v>
      </c>
      <c r="AD42075">
        <v>0</v>
      </c>
      <c r="AE42075">
        <v>0</v>
      </c>
      <c r="AF42075">
        <v>0</v>
      </c>
      <c r="AG42075">
        <v>0</v>
      </c>
      <c r="AH42075">
        <v>0</v>
      </c>
      <c r="AI42075">
        <v>0</v>
      </c>
      <c r="AJ42075">
        <v>0</v>
      </c>
      <c r="AK42075" s="11" t="s">
        <v>432</v>
      </c>
      <c r="AL42075">
        <v>-43.914532144971702</v>
      </c>
      <c r="AM42075" s="11" t="s">
        <v>432</v>
      </c>
      <c r="AN42075">
        <v>2256.1179038477499</v>
      </c>
      <c r="AO42075">
        <v>22.631909231819101</v>
      </c>
      <c r="AP42075">
        <v>120.76839378343701</v>
      </c>
      <c r="AQ42075">
        <v>68.727519676209695</v>
      </c>
      <c r="AR42075">
        <v>157.58188625147201</v>
      </c>
      <c r="AS42075">
        <f t="shared" si="657"/>
        <v>0</v>
      </c>
    </row>
    <row r="42076" spans="1:45" x14ac:dyDescent="0.25">
      <c r="A42076">
        <v>42075</v>
      </c>
      <c r="B42076" s="11" t="s">
        <v>596</v>
      </c>
      <c r="C42076" s="1">
        <v>43934</v>
      </c>
      <c r="D42076">
        <v>36.097250000000003</v>
      </c>
      <c r="E42076">
        <v>31.2</v>
      </c>
      <c r="F42076">
        <v>41.8</v>
      </c>
      <c r="G42076">
        <v>8.6227499999999999</v>
      </c>
      <c r="H42076">
        <v>8.25</v>
      </c>
      <c r="I42076">
        <v>9.1</v>
      </c>
      <c r="J42076">
        <v>8.4560499999999994</v>
      </c>
      <c r="K42076">
        <v>8.15</v>
      </c>
      <c r="L42076">
        <v>8.85</v>
      </c>
      <c r="M42076">
        <v>0</v>
      </c>
      <c r="N42076">
        <v>0</v>
      </c>
      <c r="O42076">
        <v>0</v>
      </c>
      <c r="P42076">
        <v>9.0428999999999995</v>
      </c>
      <c r="Q42076">
        <v>6.7</v>
      </c>
      <c r="R42076">
        <v>12.1525</v>
      </c>
      <c r="S42076">
        <v>2.3149999999999999</v>
      </c>
      <c r="T42076">
        <v>2.1</v>
      </c>
      <c r="U42076">
        <v>2.65</v>
      </c>
      <c r="V42076">
        <v>2</v>
      </c>
      <c r="W42076">
        <v>2</v>
      </c>
      <c r="X42076">
        <v>2</v>
      </c>
      <c r="Y42076">
        <v>0</v>
      </c>
      <c r="Z42076">
        <v>0</v>
      </c>
      <c r="AA42076">
        <v>0</v>
      </c>
      <c r="AB42076">
        <v>0</v>
      </c>
      <c r="AC42076">
        <v>0</v>
      </c>
      <c r="AD42076">
        <v>0</v>
      </c>
      <c r="AE42076">
        <v>0</v>
      </c>
      <c r="AF42076">
        <v>0</v>
      </c>
      <c r="AG42076">
        <v>0</v>
      </c>
      <c r="AH42076">
        <v>0</v>
      </c>
      <c r="AI42076">
        <v>0</v>
      </c>
      <c r="AJ42076">
        <v>0</v>
      </c>
      <c r="AK42076" s="11" t="s">
        <v>432</v>
      </c>
      <c r="AL42076">
        <v>-43.574654439242202</v>
      </c>
      <c r="AM42076" s="11" t="s">
        <v>432</v>
      </c>
      <c r="AN42076">
        <v>2292.9161818328598</v>
      </c>
      <c r="AO42076">
        <v>32.9704692185094</v>
      </c>
      <c r="AP42076">
        <v>104.516726604583</v>
      </c>
      <c r="AQ42076">
        <v>58.9714358581247</v>
      </c>
      <c r="AR42076">
        <v>157.37313161675999</v>
      </c>
      <c r="AS42076">
        <f t="shared" si="657"/>
        <v>0</v>
      </c>
    </row>
    <row r="42077" spans="1:45" x14ac:dyDescent="0.25">
      <c r="A42077">
        <v>42076</v>
      </c>
      <c r="B42077" s="11" t="s">
        <v>596</v>
      </c>
      <c r="C42077" s="1">
        <v>43935</v>
      </c>
      <c r="D42077">
        <v>40.600999999999999</v>
      </c>
      <c r="E42077">
        <v>35.448749999999997</v>
      </c>
      <c r="F42077">
        <v>46.651249999999997</v>
      </c>
      <c r="G42077">
        <v>10.251099999999999</v>
      </c>
      <c r="H42077">
        <v>9.7487499999999994</v>
      </c>
      <c r="I42077">
        <v>10.85</v>
      </c>
      <c r="J42077">
        <v>9.9188500000000008</v>
      </c>
      <c r="K42077">
        <v>9.5</v>
      </c>
      <c r="L42077">
        <v>10.4</v>
      </c>
      <c r="M42077">
        <v>0</v>
      </c>
      <c r="N42077">
        <v>0</v>
      </c>
      <c r="O42077">
        <v>0</v>
      </c>
      <c r="P42077">
        <v>4.5037500000000001</v>
      </c>
      <c r="Q42077">
        <v>3.15</v>
      </c>
      <c r="R42077">
        <v>6.75</v>
      </c>
      <c r="S42077">
        <v>1.62835</v>
      </c>
      <c r="T42077">
        <v>1.2987500000000001</v>
      </c>
      <c r="U42077">
        <v>2.0499999999999998</v>
      </c>
      <c r="V42077">
        <v>2</v>
      </c>
      <c r="W42077">
        <v>2</v>
      </c>
      <c r="X42077">
        <v>2</v>
      </c>
      <c r="Y42077">
        <v>0</v>
      </c>
      <c r="Z42077">
        <v>0</v>
      </c>
      <c r="AA42077">
        <v>0</v>
      </c>
      <c r="AB42077">
        <v>0</v>
      </c>
      <c r="AC42077">
        <v>0</v>
      </c>
      <c r="AD42077">
        <v>0</v>
      </c>
      <c r="AE42077">
        <v>1</v>
      </c>
      <c r="AF42077">
        <v>1</v>
      </c>
      <c r="AG42077">
        <v>1</v>
      </c>
      <c r="AH42077">
        <v>1</v>
      </c>
      <c r="AI42077">
        <v>1</v>
      </c>
      <c r="AJ42077">
        <v>1</v>
      </c>
      <c r="AK42077" s="11" t="s">
        <v>432</v>
      </c>
      <c r="AL42077">
        <v>-43.017829847078502</v>
      </c>
      <c r="AM42077" s="11" t="s">
        <v>432</v>
      </c>
      <c r="AN42077">
        <v>2355.9345553101698</v>
      </c>
      <c r="AO42077">
        <v>45.187135049117501</v>
      </c>
      <c r="AP42077">
        <v>83.098329561865</v>
      </c>
      <c r="AQ42077">
        <v>49.915619571001201</v>
      </c>
      <c r="AR42077">
        <v>132.48292235408499</v>
      </c>
      <c r="AS42077">
        <f t="shared" si="657"/>
        <v>0</v>
      </c>
    </row>
    <row r="42078" spans="1:45" x14ac:dyDescent="0.25">
      <c r="A42078">
        <v>42077</v>
      </c>
      <c r="B42078" s="11" t="s">
        <v>596</v>
      </c>
      <c r="C42078" s="1">
        <v>43936</v>
      </c>
      <c r="D42078">
        <v>44.162950000000002</v>
      </c>
      <c r="E42078">
        <v>38.698749999999997</v>
      </c>
      <c r="F42078">
        <v>50.402500000000003</v>
      </c>
      <c r="G42078">
        <v>10.861599999999999</v>
      </c>
      <c r="H42078">
        <v>10.199999999999999</v>
      </c>
      <c r="I42078">
        <v>11.65</v>
      </c>
      <c r="J42078">
        <v>10.3718</v>
      </c>
      <c r="K42078">
        <v>9.8000000000000007</v>
      </c>
      <c r="L42078">
        <v>10.95</v>
      </c>
      <c r="M42078">
        <v>4</v>
      </c>
      <c r="N42078">
        <v>4</v>
      </c>
      <c r="O42078">
        <v>4</v>
      </c>
      <c r="P42078">
        <v>4.5619500000000004</v>
      </c>
      <c r="Q42078">
        <v>3.15</v>
      </c>
      <c r="R42078">
        <v>6.8</v>
      </c>
      <c r="S42078">
        <v>1.6105</v>
      </c>
      <c r="T42078">
        <v>1.25</v>
      </c>
      <c r="U42078">
        <v>2.0499999999999998</v>
      </c>
      <c r="V42078">
        <v>6</v>
      </c>
      <c r="W42078">
        <v>6</v>
      </c>
      <c r="X42078">
        <v>6</v>
      </c>
      <c r="Y42078">
        <v>0</v>
      </c>
      <c r="Z42078">
        <v>0</v>
      </c>
      <c r="AA42078">
        <v>0</v>
      </c>
      <c r="AB42078">
        <v>0</v>
      </c>
      <c r="AC42078">
        <v>0</v>
      </c>
      <c r="AD42078">
        <v>0</v>
      </c>
      <c r="AE42078">
        <v>1</v>
      </c>
      <c r="AF42078">
        <v>1</v>
      </c>
      <c r="AG42078">
        <v>1</v>
      </c>
      <c r="AH42078">
        <v>2</v>
      </c>
      <c r="AI42078">
        <v>2</v>
      </c>
      <c r="AJ42078">
        <v>2</v>
      </c>
      <c r="AK42078" s="11" t="s">
        <v>432</v>
      </c>
      <c r="AL42078">
        <v>-42.306939715129801</v>
      </c>
      <c r="AM42078" s="11" t="s">
        <v>432</v>
      </c>
      <c r="AN42078">
        <v>2448.5958235578801</v>
      </c>
      <c r="AO42078">
        <v>58.905655758388001</v>
      </c>
      <c r="AP42078">
        <v>65.435970111038102</v>
      </c>
      <c r="AQ42078">
        <v>45.392938020144499</v>
      </c>
      <c r="AR42078">
        <v>99.3834771491358</v>
      </c>
      <c r="AS42078">
        <f t="shared" si="657"/>
        <v>0</v>
      </c>
    </row>
    <row r="42079" spans="1:45" x14ac:dyDescent="0.25">
      <c r="A42079">
        <v>42078</v>
      </c>
      <c r="B42079" s="11" t="s">
        <v>596</v>
      </c>
      <c r="C42079" s="1">
        <v>43937</v>
      </c>
      <c r="D42079">
        <v>44.502600000000001</v>
      </c>
      <c r="E42079">
        <v>39.097499999999997</v>
      </c>
      <c r="F42079">
        <v>50.7</v>
      </c>
      <c r="G42079">
        <v>11.4781</v>
      </c>
      <c r="H42079">
        <v>10.7</v>
      </c>
      <c r="I42079">
        <v>12.30125</v>
      </c>
      <c r="J42079">
        <v>10.827450000000001</v>
      </c>
      <c r="K42079">
        <v>10.15</v>
      </c>
      <c r="L42079">
        <v>11.55</v>
      </c>
      <c r="M42079">
        <v>2</v>
      </c>
      <c r="N42079">
        <v>2</v>
      </c>
      <c r="O42079">
        <v>2</v>
      </c>
      <c r="P42079">
        <v>4.5357000000000003</v>
      </c>
      <c r="Q42079">
        <v>3.15</v>
      </c>
      <c r="R42079">
        <v>6.75</v>
      </c>
      <c r="S42079">
        <v>1.6165</v>
      </c>
      <c r="T42079">
        <v>1.25</v>
      </c>
      <c r="U42079">
        <v>2.05125</v>
      </c>
      <c r="V42079">
        <v>8</v>
      </c>
      <c r="W42079">
        <v>8</v>
      </c>
      <c r="X42079">
        <v>8</v>
      </c>
      <c r="Y42079">
        <v>0</v>
      </c>
      <c r="Z42079">
        <v>0</v>
      </c>
      <c r="AA42079">
        <v>0</v>
      </c>
      <c r="AB42079">
        <v>0</v>
      </c>
      <c r="AC42079">
        <v>0</v>
      </c>
      <c r="AD42079">
        <v>0</v>
      </c>
      <c r="AE42079">
        <v>2</v>
      </c>
      <c r="AF42079">
        <v>2</v>
      </c>
      <c r="AG42079">
        <v>2</v>
      </c>
      <c r="AH42079">
        <v>4</v>
      </c>
      <c r="AI42079">
        <v>4</v>
      </c>
      <c r="AJ42079">
        <v>4</v>
      </c>
      <c r="AK42079" s="11" t="s">
        <v>432</v>
      </c>
      <c r="AL42079">
        <v>-41.516487122180301</v>
      </c>
      <c r="AM42079" s="11" t="s">
        <v>432</v>
      </c>
      <c r="AN42079">
        <v>2570.0831386476302</v>
      </c>
      <c r="AO42079">
        <v>66.818559296869694</v>
      </c>
      <c r="AP42079">
        <v>53.498768316020403</v>
      </c>
      <c r="AQ42079">
        <v>40.656693015364397</v>
      </c>
      <c r="AR42079">
        <v>69.637379476668698</v>
      </c>
      <c r="AS42079">
        <f t="shared" si="657"/>
        <v>0</v>
      </c>
    </row>
    <row r="42080" spans="1:45" x14ac:dyDescent="0.25">
      <c r="A42080">
        <v>42079</v>
      </c>
      <c r="B42080" s="11" t="s">
        <v>596</v>
      </c>
      <c r="C42080" s="1">
        <v>43938</v>
      </c>
      <c r="D42080">
        <v>43.851100000000002</v>
      </c>
      <c r="E42080">
        <v>38.1</v>
      </c>
      <c r="F42080">
        <v>50.2</v>
      </c>
      <c r="G42080">
        <v>10.785349999999999</v>
      </c>
      <c r="H42080">
        <v>10</v>
      </c>
      <c r="I42080">
        <v>11.7</v>
      </c>
      <c r="J42080">
        <v>10.056850000000001</v>
      </c>
      <c r="K42080">
        <v>9.4</v>
      </c>
      <c r="L42080">
        <v>10.8</v>
      </c>
      <c r="M42080">
        <v>1</v>
      </c>
      <c r="N42080">
        <v>1</v>
      </c>
      <c r="O42080">
        <v>1</v>
      </c>
      <c r="P42080">
        <v>4.5441500000000001</v>
      </c>
      <c r="Q42080">
        <v>3.1</v>
      </c>
      <c r="R42080">
        <v>6.9</v>
      </c>
      <c r="S42080">
        <v>1.30725</v>
      </c>
      <c r="T42080">
        <v>1.1000000000000001</v>
      </c>
      <c r="U42080">
        <v>1.65</v>
      </c>
      <c r="V42080">
        <v>9</v>
      </c>
      <c r="W42080">
        <v>9</v>
      </c>
      <c r="X42080">
        <v>9</v>
      </c>
      <c r="Y42080">
        <v>0</v>
      </c>
      <c r="Z42080">
        <v>0</v>
      </c>
      <c r="AA42080">
        <v>0</v>
      </c>
      <c r="AB42080">
        <v>0</v>
      </c>
      <c r="AC42080">
        <v>0</v>
      </c>
      <c r="AD42080">
        <v>0</v>
      </c>
      <c r="AE42080">
        <v>2</v>
      </c>
      <c r="AF42080">
        <v>2</v>
      </c>
      <c r="AG42080">
        <v>2</v>
      </c>
      <c r="AH42080">
        <v>6</v>
      </c>
      <c r="AI42080">
        <v>6</v>
      </c>
      <c r="AJ42080">
        <v>6</v>
      </c>
      <c r="AK42080" s="11" t="s">
        <v>432</v>
      </c>
      <c r="AL42080">
        <v>-40.713511532590204</v>
      </c>
      <c r="AM42080" s="11" t="s">
        <v>432</v>
      </c>
      <c r="AN42080">
        <v>2715.4871942575101</v>
      </c>
      <c r="AO42080">
        <v>67.955041899378998</v>
      </c>
      <c r="AP42080">
        <v>46.877080986445698</v>
      </c>
      <c r="AQ42080">
        <v>36.2854834669415</v>
      </c>
      <c r="AR42080">
        <v>59.752138248017403</v>
      </c>
      <c r="AS42080">
        <f t="shared" si="657"/>
        <v>0</v>
      </c>
    </row>
    <row r="42081" spans="1:45" x14ac:dyDescent="0.25">
      <c r="A42081">
        <v>42080</v>
      </c>
      <c r="B42081" s="11" t="s">
        <v>596</v>
      </c>
      <c r="C42081" s="1">
        <v>43939</v>
      </c>
      <c r="D42081">
        <v>39.933599999999998</v>
      </c>
      <c r="E42081">
        <v>34.64875</v>
      </c>
      <c r="F42081">
        <v>45.951250000000002</v>
      </c>
      <c r="G42081">
        <v>10.1097</v>
      </c>
      <c r="H42081">
        <v>9.25</v>
      </c>
      <c r="I42081">
        <v>11.05</v>
      </c>
      <c r="J42081">
        <v>9.2962000000000007</v>
      </c>
      <c r="K42081">
        <v>8.5500000000000007</v>
      </c>
      <c r="L42081">
        <v>10.1</v>
      </c>
      <c r="M42081">
        <v>2</v>
      </c>
      <c r="N42081">
        <v>2</v>
      </c>
      <c r="O42081">
        <v>2</v>
      </c>
      <c r="P42081">
        <v>4.5098500000000001</v>
      </c>
      <c r="Q42081">
        <v>3.15</v>
      </c>
      <c r="R42081">
        <v>6.8</v>
      </c>
      <c r="S42081">
        <v>1.3243499999999999</v>
      </c>
      <c r="T42081">
        <v>1.05</v>
      </c>
      <c r="U42081">
        <v>1.65</v>
      </c>
      <c r="V42081">
        <v>11</v>
      </c>
      <c r="W42081">
        <v>11</v>
      </c>
      <c r="X42081">
        <v>11</v>
      </c>
      <c r="Y42081">
        <v>0</v>
      </c>
      <c r="Z42081">
        <v>0</v>
      </c>
      <c r="AA42081">
        <v>0</v>
      </c>
      <c r="AB42081">
        <v>0</v>
      </c>
      <c r="AC42081">
        <v>0</v>
      </c>
      <c r="AD42081">
        <v>0</v>
      </c>
      <c r="AE42081">
        <v>2</v>
      </c>
      <c r="AF42081">
        <v>2</v>
      </c>
      <c r="AG42081">
        <v>2</v>
      </c>
      <c r="AH42081">
        <v>8</v>
      </c>
      <c r="AI42081">
        <v>8</v>
      </c>
      <c r="AJ42081">
        <v>8</v>
      </c>
      <c r="AK42081" s="11" t="s">
        <v>432</v>
      </c>
      <c r="AL42081">
        <v>-39.948509564387599</v>
      </c>
      <c r="AM42081" s="11" t="s">
        <v>432</v>
      </c>
      <c r="AN42081">
        <v>2876.9002024225701</v>
      </c>
      <c r="AO42081">
        <v>59.844258957174397</v>
      </c>
      <c r="AP42081">
        <v>40.520914178120201</v>
      </c>
      <c r="AQ42081">
        <v>27.353396279584199</v>
      </c>
      <c r="AR42081">
        <v>50.576435149341002</v>
      </c>
      <c r="AS42081">
        <f t="shared" si="657"/>
        <v>0</v>
      </c>
    </row>
    <row r="42082" spans="1:45" x14ac:dyDescent="0.25">
      <c r="A42082">
        <v>42081</v>
      </c>
      <c r="B42082" s="11" t="s">
        <v>596</v>
      </c>
      <c r="C42082" s="1">
        <v>43940</v>
      </c>
      <c r="D42082">
        <v>36.116250000000001</v>
      </c>
      <c r="E42082">
        <v>31.15</v>
      </c>
      <c r="F42082">
        <v>42.102499999999999</v>
      </c>
      <c r="G42082">
        <v>9.4263499999999993</v>
      </c>
      <c r="H42082">
        <v>8.5487500000000001</v>
      </c>
      <c r="I42082">
        <v>10.4</v>
      </c>
      <c r="J42082">
        <v>8.5295000000000005</v>
      </c>
      <c r="K42082">
        <v>7.75</v>
      </c>
      <c r="L42082">
        <v>9.35</v>
      </c>
      <c r="M42082">
        <v>1</v>
      </c>
      <c r="N42082">
        <v>1</v>
      </c>
      <c r="O42082">
        <v>1</v>
      </c>
      <c r="P42082">
        <v>4.5563500000000001</v>
      </c>
      <c r="Q42082">
        <v>3.1487500000000002</v>
      </c>
      <c r="R42082">
        <v>7.05</v>
      </c>
      <c r="S42082">
        <v>1.3166500000000001</v>
      </c>
      <c r="T42082">
        <v>1.1000000000000001</v>
      </c>
      <c r="U42082">
        <v>1.65</v>
      </c>
      <c r="V42082">
        <v>12</v>
      </c>
      <c r="W42082">
        <v>12</v>
      </c>
      <c r="X42082">
        <v>12</v>
      </c>
      <c r="Y42082">
        <v>0</v>
      </c>
      <c r="Z42082">
        <v>0</v>
      </c>
      <c r="AA42082">
        <v>0</v>
      </c>
      <c r="AB42082">
        <v>0</v>
      </c>
      <c r="AC42082">
        <v>0</v>
      </c>
      <c r="AD42082">
        <v>0</v>
      </c>
      <c r="AE42082">
        <v>1</v>
      </c>
      <c r="AF42082">
        <v>1</v>
      </c>
      <c r="AG42082">
        <v>1</v>
      </c>
      <c r="AH42082">
        <v>9</v>
      </c>
      <c r="AI42082">
        <v>9</v>
      </c>
      <c r="AJ42082">
        <v>9</v>
      </c>
      <c r="AK42082" s="11" t="s">
        <v>432</v>
      </c>
      <c r="AL42082">
        <v>-39.251649537640802</v>
      </c>
      <c r="AM42082" s="11" t="s">
        <v>432</v>
      </c>
      <c r="AN42082">
        <v>3045.21464090888</v>
      </c>
      <c r="AO42082">
        <v>48.270020997981902</v>
      </c>
      <c r="AP42082">
        <v>34.204850206973902</v>
      </c>
      <c r="AQ42082">
        <v>18.194665337601901</v>
      </c>
      <c r="AR42082">
        <v>45.993879385754902</v>
      </c>
      <c r="AS42082">
        <f t="shared" si="657"/>
        <v>0</v>
      </c>
    </row>
    <row r="42083" spans="1:45" x14ac:dyDescent="0.25">
      <c r="A42083">
        <v>42082</v>
      </c>
      <c r="B42083" s="11" t="s">
        <v>596</v>
      </c>
      <c r="C42083" s="1">
        <v>43941</v>
      </c>
      <c r="D42083">
        <v>33.251249999999999</v>
      </c>
      <c r="E42083">
        <v>28.498750000000001</v>
      </c>
      <c r="F42083">
        <v>39</v>
      </c>
      <c r="G42083">
        <v>9.7420000000000009</v>
      </c>
      <c r="H42083">
        <v>8.85</v>
      </c>
      <c r="I42083">
        <v>10.8</v>
      </c>
      <c r="J42083">
        <v>8.7608499999999996</v>
      </c>
      <c r="K42083">
        <v>7.95</v>
      </c>
      <c r="L42083">
        <v>9.65</v>
      </c>
      <c r="M42083">
        <v>1</v>
      </c>
      <c r="N42083">
        <v>1</v>
      </c>
      <c r="O42083">
        <v>1</v>
      </c>
      <c r="P42083">
        <v>4.5613999999999999</v>
      </c>
      <c r="Q42083">
        <v>3.15</v>
      </c>
      <c r="R42083">
        <v>7</v>
      </c>
      <c r="S42083">
        <v>1.31565</v>
      </c>
      <c r="T42083">
        <v>1.1000000000000001</v>
      </c>
      <c r="U42083">
        <v>1.65</v>
      </c>
      <c r="V42083">
        <v>13</v>
      </c>
      <c r="W42083">
        <v>13</v>
      </c>
      <c r="X42083">
        <v>13</v>
      </c>
      <c r="Y42083">
        <v>0</v>
      </c>
      <c r="Z42083">
        <v>0</v>
      </c>
      <c r="AA42083">
        <v>0</v>
      </c>
      <c r="AB42083">
        <v>0</v>
      </c>
      <c r="AC42083">
        <v>0</v>
      </c>
      <c r="AD42083">
        <v>0</v>
      </c>
      <c r="AE42083">
        <v>1</v>
      </c>
      <c r="AF42083">
        <v>1</v>
      </c>
      <c r="AG42083">
        <v>1</v>
      </c>
      <c r="AH42083">
        <v>10</v>
      </c>
      <c r="AI42083">
        <v>10</v>
      </c>
      <c r="AJ42083">
        <v>10</v>
      </c>
      <c r="AK42083" s="11" t="s">
        <v>432</v>
      </c>
      <c r="AL42083">
        <v>-38.632709159272501</v>
      </c>
      <c r="AM42083" s="11" t="s">
        <v>432</v>
      </c>
      <c r="AN42083">
        <v>3212.0349918834099</v>
      </c>
      <c r="AO42083">
        <v>40.379482038297702</v>
      </c>
      <c r="AP42083">
        <v>28.612695929983801</v>
      </c>
      <c r="AQ42083">
        <v>17.9500535210999</v>
      </c>
      <c r="AR42083">
        <v>41.1949328757362</v>
      </c>
      <c r="AS42083">
        <f t="shared" si="657"/>
        <v>0</v>
      </c>
    </row>
    <row r="42084" spans="1:45" x14ac:dyDescent="0.25">
      <c r="A42084">
        <v>42083</v>
      </c>
      <c r="B42084" s="11" t="s">
        <v>596</v>
      </c>
      <c r="C42084" s="1">
        <v>43942</v>
      </c>
      <c r="D42084">
        <v>33.581650000000003</v>
      </c>
      <c r="E42084">
        <v>28.9</v>
      </c>
      <c r="F42084">
        <v>39.549999999999997</v>
      </c>
      <c r="G42084">
        <v>10.051399999999999</v>
      </c>
      <c r="H42084">
        <v>9.0987500000000008</v>
      </c>
      <c r="I42084">
        <v>11.15</v>
      </c>
      <c r="J42084">
        <v>8.9906000000000006</v>
      </c>
      <c r="K42084">
        <v>8.15</v>
      </c>
      <c r="L42084">
        <v>9.9012499999999992</v>
      </c>
      <c r="M42084">
        <v>1</v>
      </c>
      <c r="N42084">
        <v>1</v>
      </c>
      <c r="O42084">
        <v>1</v>
      </c>
      <c r="P42084">
        <v>4.5269000000000004</v>
      </c>
      <c r="Q42084">
        <v>3.15</v>
      </c>
      <c r="R42084">
        <v>6.9</v>
      </c>
      <c r="S42084">
        <v>1.3093999999999999</v>
      </c>
      <c r="T42084">
        <v>1.1000000000000001</v>
      </c>
      <c r="U42084">
        <v>1.65</v>
      </c>
      <c r="V42084">
        <v>14</v>
      </c>
      <c r="W42084">
        <v>14</v>
      </c>
      <c r="X42084">
        <v>14</v>
      </c>
      <c r="Y42084">
        <v>0</v>
      </c>
      <c r="Z42084">
        <v>0</v>
      </c>
      <c r="AA42084">
        <v>0</v>
      </c>
      <c r="AB42084">
        <v>0</v>
      </c>
      <c r="AC42084">
        <v>0</v>
      </c>
      <c r="AD42084">
        <v>0</v>
      </c>
      <c r="AE42084">
        <v>1</v>
      </c>
      <c r="AF42084">
        <v>1</v>
      </c>
      <c r="AG42084">
        <v>1</v>
      </c>
      <c r="AH42084">
        <v>11</v>
      </c>
      <c r="AI42084">
        <v>11</v>
      </c>
      <c r="AJ42084">
        <v>11</v>
      </c>
      <c r="AK42084" s="11" t="s">
        <v>432</v>
      </c>
      <c r="AL42084">
        <v>-38.093983721651298</v>
      </c>
      <c r="AM42084" s="11" t="s">
        <v>432</v>
      </c>
      <c r="AN42084">
        <v>3371.0674033904102</v>
      </c>
      <c r="AO42084">
        <v>38.955136621022604</v>
      </c>
      <c r="AP42084">
        <v>25.632337926920801</v>
      </c>
      <c r="AQ42084">
        <v>17.9419661066561</v>
      </c>
      <c r="AR42084">
        <v>36.765854399900398</v>
      </c>
      <c r="AS42084">
        <f t="shared" si="657"/>
        <v>0</v>
      </c>
    </row>
    <row r="42085" spans="1:45" x14ac:dyDescent="0.25">
      <c r="A42085">
        <v>42084</v>
      </c>
      <c r="B42085" s="11" t="s">
        <v>596</v>
      </c>
      <c r="C42085" s="1">
        <v>43943</v>
      </c>
      <c r="D42085">
        <v>33.856299999999997</v>
      </c>
      <c r="E42085">
        <v>29</v>
      </c>
      <c r="F42085">
        <v>39.001249999999999</v>
      </c>
      <c r="G42085">
        <v>10.3643</v>
      </c>
      <c r="H42085">
        <v>9.35</v>
      </c>
      <c r="I42085">
        <v>11.401249999999999</v>
      </c>
      <c r="J42085">
        <v>9.2261500000000005</v>
      </c>
      <c r="K42085">
        <v>8.4</v>
      </c>
      <c r="L42085">
        <v>10.15</v>
      </c>
      <c r="M42085">
        <v>0</v>
      </c>
      <c r="N42085">
        <v>0</v>
      </c>
      <c r="O42085">
        <v>0</v>
      </c>
      <c r="P42085">
        <v>4.5122499999999999</v>
      </c>
      <c r="Q42085">
        <v>3.1</v>
      </c>
      <c r="R42085">
        <v>6.8</v>
      </c>
      <c r="S42085">
        <v>1.3129</v>
      </c>
      <c r="T42085">
        <v>1.05</v>
      </c>
      <c r="U42085">
        <v>1.65</v>
      </c>
      <c r="V42085">
        <v>14</v>
      </c>
      <c r="W42085">
        <v>14</v>
      </c>
      <c r="X42085">
        <v>14</v>
      </c>
      <c r="Y42085">
        <v>0</v>
      </c>
      <c r="Z42085">
        <v>0</v>
      </c>
      <c r="AA42085">
        <v>0</v>
      </c>
      <c r="AB42085">
        <v>0</v>
      </c>
      <c r="AC42085">
        <v>0</v>
      </c>
      <c r="AD42085">
        <v>0</v>
      </c>
      <c r="AE42085">
        <v>1</v>
      </c>
      <c r="AF42085">
        <v>1</v>
      </c>
      <c r="AG42085">
        <v>1</v>
      </c>
      <c r="AH42085">
        <v>12</v>
      </c>
      <c r="AI42085">
        <v>12</v>
      </c>
      <c r="AJ42085">
        <v>12</v>
      </c>
      <c r="AK42085" s="11" t="s">
        <v>432</v>
      </c>
      <c r="AL42085">
        <v>-37.632099767397399</v>
      </c>
      <c r="AM42085" s="11" t="s">
        <v>432</v>
      </c>
      <c r="AN42085">
        <v>3518.5361749134699</v>
      </c>
      <c r="AO42085">
        <v>43.478629583635197</v>
      </c>
      <c r="AP42085">
        <v>24.477723189677398</v>
      </c>
      <c r="AQ42085">
        <v>17.943402557465198</v>
      </c>
      <c r="AR42085">
        <v>32.060215430049702</v>
      </c>
      <c r="AS42085">
        <f t="shared" si="657"/>
        <v>0</v>
      </c>
    </row>
    <row r="42086" spans="1:45" x14ac:dyDescent="0.25">
      <c r="A42086">
        <v>42085</v>
      </c>
      <c r="B42086" s="11" t="s">
        <v>596</v>
      </c>
      <c r="C42086" s="1">
        <v>43944</v>
      </c>
      <c r="D42086">
        <v>34.097299999999997</v>
      </c>
      <c r="E42086">
        <v>29.298749999999998</v>
      </c>
      <c r="F42086">
        <v>39.85</v>
      </c>
      <c r="G42086">
        <v>10.675800000000001</v>
      </c>
      <c r="H42086">
        <v>9.65</v>
      </c>
      <c r="I42086">
        <v>11.80125</v>
      </c>
      <c r="J42086">
        <v>9.4545999999999992</v>
      </c>
      <c r="K42086">
        <v>8.6</v>
      </c>
      <c r="L42086">
        <v>10.45125</v>
      </c>
      <c r="M42086">
        <v>1</v>
      </c>
      <c r="N42086">
        <v>1</v>
      </c>
      <c r="O42086">
        <v>1</v>
      </c>
      <c r="P42086">
        <v>4.4600499999999998</v>
      </c>
      <c r="Q42086">
        <v>3.15</v>
      </c>
      <c r="R42086">
        <v>6.8</v>
      </c>
      <c r="S42086">
        <v>1.3115000000000001</v>
      </c>
      <c r="T42086">
        <v>1.0987499999999999</v>
      </c>
      <c r="U42086">
        <v>1.65</v>
      </c>
      <c r="V42086">
        <v>15</v>
      </c>
      <c r="W42086">
        <v>15</v>
      </c>
      <c r="X42086">
        <v>15</v>
      </c>
      <c r="Y42086">
        <v>0</v>
      </c>
      <c r="Z42086">
        <v>0</v>
      </c>
      <c r="AA42086">
        <v>0</v>
      </c>
      <c r="AB42086">
        <v>0</v>
      </c>
      <c r="AC42086">
        <v>0</v>
      </c>
      <c r="AD42086">
        <v>0</v>
      </c>
      <c r="AE42086">
        <v>1</v>
      </c>
      <c r="AF42086">
        <v>1</v>
      </c>
      <c r="AG42086">
        <v>1</v>
      </c>
      <c r="AH42086">
        <v>13</v>
      </c>
      <c r="AI42086">
        <v>13</v>
      </c>
      <c r="AJ42086">
        <v>13</v>
      </c>
      <c r="AK42086" s="11" t="s">
        <v>432</v>
      </c>
      <c r="AL42086">
        <v>-37.238939936119102</v>
      </c>
      <c r="AM42086" s="11" t="s">
        <v>432</v>
      </c>
      <c r="AN42086">
        <v>3652.5034891498099</v>
      </c>
      <c r="AO42086">
        <v>43.9512461092188</v>
      </c>
      <c r="AP42086">
        <v>25.193030254411699</v>
      </c>
      <c r="AQ42086">
        <v>17.941458519155301</v>
      </c>
      <c r="AR42086">
        <v>32.290541354968198</v>
      </c>
      <c r="AS42086">
        <f t="shared" si="657"/>
        <v>0</v>
      </c>
    </row>
    <row r="42087" spans="1:45" x14ac:dyDescent="0.25">
      <c r="A42087">
        <v>42086</v>
      </c>
      <c r="B42087" s="11" t="s">
        <v>596</v>
      </c>
      <c r="C42087" s="1">
        <v>43945</v>
      </c>
      <c r="D42087">
        <v>34.401299999999999</v>
      </c>
      <c r="E42087">
        <v>29.6</v>
      </c>
      <c r="F42087">
        <v>40.15</v>
      </c>
      <c r="G42087">
        <v>10.98795</v>
      </c>
      <c r="H42087">
        <v>9.9499999999999993</v>
      </c>
      <c r="I42087">
        <v>12.151249999999999</v>
      </c>
      <c r="J42087">
        <v>9.6884499999999996</v>
      </c>
      <c r="K42087">
        <v>8.85</v>
      </c>
      <c r="L42087">
        <v>10.7</v>
      </c>
      <c r="M42087">
        <v>2</v>
      </c>
      <c r="N42087">
        <v>2</v>
      </c>
      <c r="O42087">
        <v>2</v>
      </c>
      <c r="P42087">
        <v>4.5324999999999998</v>
      </c>
      <c r="Q42087">
        <v>3.1487500000000002</v>
      </c>
      <c r="R42087">
        <v>6.85</v>
      </c>
      <c r="S42087">
        <v>1.3121499999999999</v>
      </c>
      <c r="T42087">
        <v>1.1000000000000001</v>
      </c>
      <c r="U42087">
        <v>1.65</v>
      </c>
      <c r="V42087">
        <v>17</v>
      </c>
      <c r="W42087">
        <v>17</v>
      </c>
      <c r="X42087">
        <v>17</v>
      </c>
      <c r="Y42087">
        <v>0</v>
      </c>
      <c r="Z42087">
        <v>0</v>
      </c>
      <c r="AA42087">
        <v>0</v>
      </c>
      <c r="AB42087">
        <v>0</v>
      </c>
      <c r="AC42087">
        <v>0</v>
      </c>
      <c r="AD42087">
        <v>0</v>
      </c>
      <c r="AE42087">
        <v>1</v>
      </c>
      <c r="AF42087">
        <v>1</v>
      </c>
      <c r="AG42087">
        <v>1</v>
      </c>
      <c r="AH42087">
        <v>14</v>
      </c>
      <c r="AI42087">
        <v>14</v>
      </c>
      <c r="AJ42087">
        <v>14</v>
      </c>
      <c r="AK42087" s="11" t="s">
        <v>432</v>
      </c>
      <c r="AL42087">
        <v>-36.903288725848</v>
      </c>
      <c r="AM42087" s="11" t="s">
        <v>432</v>
      </c>
      <c r="AN42087">
        <v>3771.31619459085</v>
      </c>
      <c r="AO42087">
        <v>37.386839473278499</v>
      </c>
      <c r="AP42087">
        <v>27.060376181254998</v>
      </c>
      <c r="AQ42087">
        <v>17.942963802766499</v>
      </c>
      <c r="AR42087">
        <v>32.357934644254399</v>
      </c>
      <c r="AS42087">
        <f t="shared" si="657"/>
        <v>0</v>
      </c>
    </row>
    <row r="42088" spans="1:45" x14ac:dyDescent="0.25">
      <c r="A42088">
        <v>42087</v>
      </c>
      <c r="B42088" s="11" t="s">
        <v>596</v>
      </c>
      <c r="C42088" s="1">
        <v>43946</v>
      </c>
      <c r="D42088">
        <v>34.779499999999999</v>
      </c>
      <c r="E42088">
        <v>29.998750000000001</v>
      </c>
      <c r="F42088">
        <v>40.653750000000002</v>
      </c>
      <c r="G42088">
        <v>10.992050000000001</v>
      </c>
      <c r="H42088">
        <v>10</v>
      </c>
      <c r="I42088">
        <v>12.151249999999999</v>
      </c>
      <c r="J42088">
        <v>9.6921499999999998</v>
      </c>
      <c r="K42088">
        <v>8.8000000000000007</v>
      </c>
      <c r="L42088">
        <v>10.7</v>
      </c>
      <c r="M42088">
        <v>0</v>
      </c>
      <c r="N42088">
        <v>0</v>
      </c>
      <c r="O42088">
        <v>0</v>
      </c>
      <c r="P42088">
        <v>4.5786499999999997</v>
      </c>
      <c r="Q42088">
        <v>3.15</v>
      </c>
      <c r="R42088">
        <v>6.8512500000000003</v>
      </c>
      <c r="S42088">
        <v>1.31185</v>
      </c>
      <c r="T42088">
        <v>1.05</v>
      </c>
      <c r="U42088">
        <v>1.6</v>
      </c>
      <c r="V42088">
        <v>17</v>
      </c>
      <c r="W42088">
        <v>17</v>
      </c>
      <c r="X42088">
        <v>17</v>
      </c>
      <c r="Y42088">
        <v>0</v>
      </c>
      <c r="Z42088">
        <v>0</v>
      </c>
      <c r="AA42088">
        <v>0</v>
      </c>
      <c r="AB42088">
        <v>0</v>
      </c>
      <c r="AC42088">
        <v>0</v>
      </c>
      <c r="AD42088">
        <v>0</v>
      </c>
      <c r="AE42088">
        <v>1</v>
      </c>
      <c r="AF42088">
        <v>1</v>
      </c>
      <c r="AG42088">
        <v>1</v>
      </c>
      <c r="AH42088">
        <v>15</v>
      </c>
      <c r="AI42088">
        <v>15</v>
      </c>
      <c r="AJ42088">
        <v>15</v>
      </c>
      <c r="AK42088" s="11" t="s">
        <v>432</v>
      </c>
      <c r="AL42088">
        <v>-36.612071895595598</v>
      </c>
      <c r="AM42088" s="11" t="s">
        <v>432</v>
      </c>
      <c r="AN42088">
        <v>3871.86789980704</v>
      </c>
      <c r="AO42088">
        <v>24.0938328872166</v>
      </c>
      <c r="AP42088">
        <v>29.845803679737099</v>
      </c>
      <c r="AQ42088">
        <v>26.840783600247001</v>
      </c>
      <c r="AR42088">
        <v>32.405543257250798</v>
      </c>
      <c r="AS42088">
        <f t="shared" si="657"/>
        <v>0</v>
      </c>
    </row>
    <row r="42089" spans="1:45" x14ac:dyDescent="0.25">
      <c r="A42089">
        <v>42088</v>
      </c>
      <c r="B42089" s="11" t="s">
        <v>596</v>
      </c>
      <c r="C42089" s="1">
        <v>43947</v>
      </c>
      <c r="D42089">
        <v>35.025700000000001</v>
      </c>
      <c r="E42089">
        <v>29.95</v>
      </c>
      <c r="F42089">
        <v>40.85125</v>
      </c>
      <c r="G42089">
        <v>10.996650000000001</v>
      </c>
      <c r="H42089">
        <v>9.9499999999999993</v>
      </c>
      <c r="I42089">
        <v>12.20125</v>
      </c>
      <c r="J42089">
        <v>9.69435</v>
      </c>
      <c r="K42089">
        <v>8.8000000000000007</v>
      </c>
      <c r="L42089">
        <v>10.75</v>
      </c>
      <c r="M42089">
        <v>1</v>
      </c>
      <c r="N42089">
        <v>1</v>
      </c>
      <c r="O42089">
        <v>1</v>
      </c>
      <c r="P42089">
        <v>4.4896500000000001</v>
      </c>
      <c r="Q42089">
        <v>3.15</v>
      </c>
      <c r="R42089">
        <v>6.7512499999999998</v>
      </c>
      <c r="S42089">
        <v>1.3196000000000001</v>
      </c>
      <c r="T42089">
        <v>1.1000000000000001</v>
      </c>
      <c r="U42089">
        <v>1.65</v>
      </c>
      <c r="V42089">
        <v>18</v>
      </c>
      <c r="W42089">
        <v>18</v>
      </c>
      <c r="X42089">
        <v>18</v>
      </c>
      <c r="Y42089">
        <v>0</v>
      </c>
      <c r="Z42089">
        <v>0</v>
      </c>
      <c r="AA42089">
        <v>0</v>
      </c>
      <c r="AB42089">
        <v>0</v>
      </c>
      <c r="AC42089">
        <v>0</v>
      </c>
      <c r="AD42089">
        <v>0</v>
      </c>
      <c r="AE42089">
        <v>1</v>
      </c>
      <c r="AF42089">
        <v>1</v>
      </c>
      <c r="AG42089">
        <v>1</v>
      </c>
      <c r="AH42089">
        <v>16</v>
      </c>
      <c r="AI42089">
        <v>16</v>
      </c>
      <c r="AJ42089">
        <v>16</v>
      </c>
      <c r="AK42089" s="11" t="s">
        <v>432</v>
      </c>
      <c r="AL42089">
        <v>-36.349879328752998</v>
      </c>
      <c r="AM42089" s="11" t="s">
        <v>432</v>
      </c>
      <c r="AN42089">
        <v>3948.71824830387</v>
      </c>
      <c r="AO42089">
        <v>12.6294125873167</v>
      </c>
      <c r="AP42089">
        <v>30.909143322694401</v>
      </c>
      <c r="AQ42089">
        <v>27.096979219886499</v>
      </c>
      <c r="AR42089">
        <v>32.440640566748101</v>
      </c>
      <c r="AS42089">
        <f t="shared" si="657"/>
        <v>0</v>
      </c>
    </row>
    <row r="42090" spans="1:45" x14ac:dyDescent="0.25">
      <c r="A42090">
        <v>42089</v>
      </c>
      <c r="B42090" s="11" t="s">
        <v>596</v>
      </c>
      <c r="C42090" s="1">
        <v>43948</v>
      </c>
      <c r="D42090">
        <v>35.304099999999998</v>
      </c>
      <c r="E42090">
        <v>30.4</v>
      </c>
      <c r="F42090">
        <v>40.65</v>
      </c>
      <c r="G42090">
        <v>10.68205</v>
      </c>
      <c r="H42090">
        <v>9.6</v>
      </c>
      <c r="I42090">
        <v>11.85125</v>
      </c>
      <c r="J42090">
        <v>9.4633500000000002</v>
      </c>
      <c r="K42090">
        <v>8.6</v>
      </c>
      <c r="L42090">
        <v>10.45125</v>
      </c>
      <c r="M42090">
        <v>0</v>
      </c>
      <c r="N42090">
        <v>0</v>
      </c>
      <c r="O42090">
        <v>0</v>
      </c>
      <c r="P42090">
        <v>4.5282999999999998</v>
      </c>
      <c r="Q42090">
        <v>3.15</v>
      </c>
      <c r="R42090">
        <v>6.8012499999999996</v>
      </c>
      <c r="S42090">
        <v>1.31375</v>
      </c>
      <c r="T42090">
        <v>1.05</v>
      </c>
      <c r="U42090">
        <v>1.65</v>
      </c>
      <c r="V42090">
        <v>18</v>
      </c>
      <c r="W42090">
        <v>18</v>
      </c>
      <c r="X42090">
        <v>18</v>
      </c>
      <c r="Y42090">
        <v>0</v>
      </c>
      <c r="Z42090">
        <v>0</v>
      </c>
      <c r="AA42090">
        <v>0</v>
      </c>
      <c r="AB42090">
        <v>0</v>
      </c>
      <c r="AC42090">
        <v>0</v>
      </c>
      <c r="AD42090">
        <v>0</v>
      </c>
      <c r="AE42090">
        <v>1</v>
      </c>
      <c r="AF42090">
        <v>1</v>
      </c>
      <c r="AG42090">
        <v>1</v>
      </c>
      <c r="AH42090">
        <v>17</v>
      </c>
      <c r="AI42090">
        <v>17</v>
      </c>
      <c r="AJ42090">
        <v>17</v>
      </c>
      <c r="AK42090" s="11" t="s">
        <v>432</v>
      </c>
      <c r="AL42090">
        <v>-36.095477988230897</v>
      </c>
      <c r="AM42090" s="11" t="s">
        <v>432</v>
      </c>
      <c r="AN42090">
        <v>3994.9458974661702</v>
      </c>
      <c r="AO42090">
        <v>6.2607096691067499</v>
      </c>
      <c r="AP42090">
        <v>30.097197297871599</v>
      </c>
      <c r="AQ42090">
        <v>27.094043457534699</v>
      </c>
      <c r="AR42090">
        <v>32.359884005969199</v>
      </c>
      <c r="AS42090">
        <f t="shared" si="657"/>
        <v>0</v>
      </c>
    </row>
    <row r="42091" spans="1:45" x14ac:dyDescent="0.25">
      <c r="A42091">
        <v>42090</v>
      </c>
      <c r="B42091" s="11" t="s">
        <v>596</v>
      </c>
      <c r="C42091" s="1">
        <v>43949</v>
      </c>
      <c r="D42091">
        <v>31.08935</v>
      </c>
      <c r="E42091">
        <v>26.55</v>
      </c>
      <c r="F42091">
        <v>36.10125</v>
      </c>
      <c r="G42091">
        <v>9.39255</v>
      </c>
      <c r="H42091">
        <v>8.4</v>
      </c>
      <c r="I42091">
        <v>10.5</v>
      </c>
      <c r="J42091">
        <v>8.2460000000000004</v>
      </c>
      <c r="K42091">
        <v>7.4</v>
      </c>
      <c r="L42091">
        <v>9.1999999999999993</v>
      </c>
      <c r="M42091">
        <v>2</v>
      </c>
      <c r="N42091">
        <v>2</v>
      </c>
      <c r="O42091">
        <v>2</v>
      </c>
      <c r="P42091">
        <v>0</v>
      </c>
      <c r="Q42091">
        <v>0</v>
      </c>
      <c r="R42091">
        <v>0</v>
      </c>
      <c r="S42091">
        <v>0.32100000000000001</v>
      </c>
      <c r="T42091">
        <v>0.1</v>
      </c>
      <c r="U42091">
        <v>0.65</v>
      </c>
      <c r="V42091">
        <v>20</v>
      </c>
      <c r="W42091">
        <v>20</v>
      </c>
      <c r="X42091">
        <v>20</v>
      </c>
      <c r="Y42091">
        <v>0</v>
      </c>
      <c r="Z42091">
        <v>0</v>
      </c>
      <c r="AA42091">
        <v>0</v>
      </c>
      <c r="AB42091">
        <v>0</v>
      </c>
      <c r="AC42091">
        <v>0</v>
      </c>
      <c r="AD42091">
        <v>0</v>
      </c>
      <c r="AE42091">
        <v>1</v>
      </c>
      <c r="AF42091">
        <v>1</v>
      </c>
      <c r="AG42091">
        <v>1</v>
      </c>
      <c r="AH42091">
        <v>18</v>
      </c>
      <c r="AI42091">
        <v>18</v>
      </c>
      <c r="AJ42091">
        <v>18</v>
      </c>
      <c r="AK42091" s="11" t="s">
        <v>432</v>
      </c>
      <c r="AL42091">
        <v>-35.822865468852797</v>
      </c>
      <c r="AM42091" s="11" t="s">
        <v>432</v>
      </c>
      <c r="AN42091">
        <v>4004.6989969424599</v>
      </c>
      <c r="AO42091">
        <v>4.74088446401288</v>
      </c>
      <c r="AP42091">
        <v>26.627403801018801</v>
      </c>
      <c r="AQ42091">
        <v>13.750489780399301</v>
      </c>
      <c r="AR42091">
        <v>32.219343546504199</v>
      </c>
      <c r="AS42091">
        <f t="shared" si="657"/>
        <v>0</v>
      </c>
    </row>
    <row r="42092" spans="1:45" x14ac:dyDescent="0.25">
      <c r="A42092">
        <v>42091</v>
      </c>
      <c r="B42092" s="11" t="s">
        <v>596</v>
      </c>
      <c r="C42092" s="1">
        <v>43950</v>
      </c>
      <c r="D42092">
        <v>26.581199999999999</v>
      </c>
      <c r="E42092">
        <v>22.55</v>
      </c>
      <c r="F42092">
        <v>31.451250000000002</v>
      </c>
      <c r="G42092">
        <v>8.0883500000000002</v>
      </c>
      <c r="H42092">
        <v>7.1</v>
      </c>
      <c r="I42092">
        <v>9.15</v>
      </c>
      <c r="J42092">
        <v>7.01755</v>
      </c>
      <c r="K42092">
        <v>6.2</v>
      </c>
      <c r="L42092">
        <v>7.9012500000000001</v>
      </c>
      <c r="M42092">
        <v>2</v>
      </c>
      <c r="N42092">
        <v>2</v>
      </c>
      <c r="O42092">
        <v>2</v>
      </c>
      <c r="P42092">
        <v>0</v>
      </c>
      <c r="Q42092">
        <v>0</v>
      </c>
      <c r="R42092">
        <v>0</v>
      </c>
      <c r="S42092">
        <v>0.31230000000000002</v>
      </c>
      <c r="T42092">
        <v>0.05</v>
      </c>
      <c r="U42092">
        <v>0.65</v>
      </c>
      <c r="V42092">
        <v>22</v>
      </c>
      <c r="W42092">
        <v>22</v>
      </c>
      <c r="X42092">
        <v>22</v>
      </c>
      <c r="Y42092">
        <v>0</v>
      </c>
      <c r="Z42092">
        <v>0</v>
      </c>
      <c r="AA42092">
        <v>0</v>
      </c>
      <c r="AB42092">
        <v>0</v>
      </c>
      <c r="AC42092">
        <v>0</v>
      </c>
      <c r="AD42092">
        <v>0</v>
      </c>
      <c r="AE42092">
        <v>1</v>
      </c>
      <c r="AF42092">
        <v>1</v>
      </c>
      <c r="AG42092">
        <v>1</v>
      </c>
      <c r="AH42092">
        <v>19</v>
      </c>
      <c r="AI42092">
        <v>19</v>
      </c>
      <c r="AJ42092">
        <v>19</v>
      </c>
      <c r="AK42092" s="11" t="s">
        <v>432</v>
      </c>
      <c r="AL42092">
        <v>-35.501353046717703</v>
      </c>
      <c r="AM42092" s="11" t="s">
        <v>432</v>
      </c>
      <c r="AN42092">
        <v>3976.1732447292502</v>
      </c>
      <c r="AO42092">
        <v>4.9584488078571702</v>
      </c>
      <c r="AP42092">
        <v>22.301599777930999</v>
      </c>
      <c r="AQ42092">
        <v>4.5958579399502</v>
      </c>
      <c r="AR42092">
        <v>32.166998141812101</v>
      </c>
      <c r="AS42092">
        <f t="shared" si="657"/>
        <v>0</v>
      </c>
    </row>
    <row r="42093" spans="1:45" x14ac:dyDescent="0.25">
      <c r="A42093">
        <v>42092</v>
      </c>
      <c r="B42093" s="11" t="s">
        <v>596</v>
      </c>
      <c r="C42093" s="1">
        <v>43951</v>
      </c>
      <c r="D42093">
        <v>22.12575</v>
      </c>
      <c r="E42093">
        <v>18.5</v>
      </c>
      <c r="F42093">
        <v>26.6</v>
      </c>
      <c r="G42093">
        <v>7.093</v>
      </c>
      <c r="H42093">
        <v>6.1</v>
      </c>
      <c r="I42093">
        <v>8.15</v>
      </c>
      <c r="J42093">
        <v>6.0180999999999996</v>
      </c>
      <c r="K42093">
        <v>5.2</v>
      </c>
      <c r="L42093">
        <v>6.9</v>
      </c>
      <c r="M42093">
        <v>1</v>
      </c>
      <c r="N42093">
        <v>1</v>
      </c>
      <c r="O42093">
        <v>1</v>
      </c>
      <c r="P42093">
        <v>0</v>
      </c>
      <c r="Q42093">
        <v>0</v>
      </c>
      <c r="R42093">
        <v>0</v>
      </c>
      <c r="S42093">
        <v>0.31190000000000001</v>
      </c>
      <c r="T42093">
        <v>0.1</v>
      </c>
      <c r="U42093">
        <v>0.65</v>
      </c>
      <c r="V42093">
        <v>23</v>
      </c>
      <c r="W42093">
        <v>23</v>
      </c>
      <c r="X42093">
        <v>23</v>
      </c>
      <c r="Y42093">
        <v>0</v>
      </c>
      <c r="Z42093">
        <v>0</v>
      </c>
      <c r="AA42093">
        <v>0</v>
      </c>
      <c r="AB42093">
        <v>0</v>
      </c>
      <c r="AC42093">
        <v>0</v>
      </c>
      <c r="AD42093">
        <v>0</v>
      </c>
      <c r="AE42093">
        <v>1</v>
      </c>
      <c r="AF42093">
        <v>1</v>
      </c>
      <c r="AG42093">
        <v>1</v>
      </c>
      <c r="AH42093">
        <v>20</v>
      </c>
      <c r="AI42093">
        <v>20</v>
      </c>
      <c r="AJ42093">
        <v>20</v>
      </c>
      <c r="AK42093" s="11" t="s">
        <v>432</v>
      </c>
      <c r="AL42093">
        <v>-35.097930546373902</v>
      </c>
      <c r="AM42093" s="11" t="s">
        <v>432</v>
      </c>
      <c r="AN42093">
        <v>3913.24442052218</v>
      </c>
      <c r="AO42093">
        <v>5.2959277747154401</v>
      </c>
      <c r="AP42093">
        <v>16.066830741620301</v>
      </c>
      <c r="AQ42093">
        <v>0</v>
      </c>
      <c r="AR42093">
        <v>32.031207709823001</v>
      </c>
      <c r="AS42093">
        <f t="shared" si="657"/>
        <v>0</v>
      </c>
    </row>
    <row r="42094" spans="1:45" x14ac:dyDescent="0.25">
      <c r="A42094">
        <v>42093</v>
      </c>
      <c r="B42094" s="11" t="s">
        <v>596</v>
      </c>
      <c r="C42094" s="1">
        <v>43952</v>
      </c>
      <c r="D42094">
        <v>17.278649999999999</v>
      </c>
      <c r="E42094">
        <v>14.3</v>
      </c>
      <c r="F42094">
        <v>21.201250000000002</v>
      </c>
      <c r="G42094">
        <v>5.7686500000000001</v>
      </c>
      <c r="H42094">
        <v>4.8</v>
      </c>
      <c r="I42094">
        <v>6.8</v>
      </c>
      <c r="J42094">
        <v>4.7787499999999996</v>
      </c>
      <c r="K42094">
        <v>4</v>
      </c>
      <c r="L42094">
        <v>5.65</v>
      </c>
      <c r="M42094">
        <v>0</v>
      </c>
      <c r="N42094">
        <v>0</v>
      </c>
      <c r="O42094">
        <v>0</v>
      </c>
      <c r="P42094">
        <v>0</v>
      </c>
      <c r="Q42094">
        <v>0</v>
      </c>
      <c r="R42094">
        <v>0</v>
      </c>
      <c r="S42094">
        <v>0</v>
      </c>
      <c r="T42094">
        <v>0</v>
      </c>
      <c r="U42094">
        <v>0</v>
      </c>
      <c r="V42094">
        <v>23</v>
      </c>
      <c r="W42094">
        <v>23</v>
      </c>
      <c r="X42094">
        <v>23</v>
      </c>
      <c r="Y42094">
        <v>0</v>
      </c>
      <c r="Z42094">
        <v>0</v>
      </c>
      <c r="AA42094">
        <v>0</v>
      </c>
      <c r="AB42094">
        <v>0</v>
      </c>
      <c r="AC42094">
        <v>0</v>
      </c>
      <c r="AD42094">
        <v>0</v>
      </c>
      <c r="AE42094">
        <v>1</v>
      </c>
      <c r="AF42094">
        <v>1</v>
      </c>
      <c r="AG42094">
        <v>1</v>
      </c>
      <c r="AH42094">
        <v>21</v>
      </c>
      <c r="AI42094">
        <v>21</v>
      </c>
      <c r="AJ42094">
        <v>21</v>
      </c>
      <c r="AK42094" s="11" t="s">
        <v>432</v>
      </c>
      <c r="AL42094">
        <v>-34.583658387218101</v>
      </c>
      <c r="AM42094" s="11" t="s">
        <v>432</v>
      </c>
      <c r="AN42094">
        <v>3824.77539002304</v>
      </c>
      <c r="AO42094">
        <v>5.0044727574779699</v>
      </c>
      <c r="AP42094">
        <v>9.63483060288236</v>
      </c>
      <c r="AQ42094">
        <v>0</v>
      </c>
      <c r="AR42094">
        <v>27.6967251211933</v>
      </c>
      <c r="AS42094">
        <f t="shared" si="657"/>
        <v>0</v>
      </c>
    </row>
    <row r="42095" spans="1:45" x14ac:dyDescent="0.25">
      <c r="A42095">
        <v>42094</v>
      </c>
      <c r="B42095" s="11" t="s">
        <v>596</v>
      </c>
      <c r="C42095" s="1">
        <v>43953</v>
      </c>
      <c r="D42095">
        <v>12.410500000000001</v>
      </c>
      <c r="E42095">
        <v>9.9499999999999993</v>
      </c>
      <c r="F42095">
        <v>15.80125</v>
      </c>
      <c r="G42095">
        <v>4.452</v>
      </c>
      <c r="H42095">
        <v>3.6</v>
      </c>
      <c r="I42095">
        <v>5.4</v>
      </c>
      <c r="J42095">
        <v>3.5454500000000002</v>
      </c>
      <c r="K42095">
        <v>2.8</v>
      </c>
      <c r="L42095">
        <v>4.4012500000000001</v>
      </c>
      <c r="M42095">
        <v>1</v>
      </c>
      <c r="N42095">
        <v>1</v>
      </c>
      <c r="O42095">
        <v>1</v>
      </c>
      <c r="P42095">
        <v>0</v>
      </c>
      <c r="Q42095">
        <v>0</v>
      </c>
      <c r="R42095">
        <v>0</v>
      </c>
      <c r="S42095">
        <v>0</v>
      </c>
      <c r="T42095">
        <v>0</v>
      </c>
      <c r="U42095">
        <v>0</v>
      </c>
      <c r="V42095">
        <v>24</v>
      </c>
      <c r="W42095">
        <v>24</v>
      </c>
      <c r="X42095">
        <v>24</v>
      </c>
      <c r="Y42095">
        <v>0</v>
      </c>
      <c r="Z42095">
        <v>0</v>
      </c>
      <c r="AA42095">
        <v>0</v>
      </c>
      <c r="AB42095">
        <v>0</v>
      </c>
      <c r="AC42095">
        <v>0</v>
      </c>
      <c r="AD42095">
        <v>0</v>
      </c>
      <c r="AE42095">
        <v>1</v>
      </c>
      <c r="AF42095">
        <v>1</v>
      </c>
      <c r="AG42095">
        <v>1</v>
      </c>
      <c r="AH42095">
        <v>22</v>
      </c>
      <c r="AI42095">
        <v>22</v>
      </c>
      <c r="AJ42095">
        <v>22</v>
      </c>
      <c r="AK42095" s="11" t="s">
        <v>432</v>
      </c>
      <c r="AL42095">
        <v>-33.943862287230203</v>
      </c>
      <c r="AM42095" s="11" t="s">
        <v>432</v>
      </c>
      <c r="AN42095">
        <v>3722.1453035823401</v>
      </c>
      <c r="AO42095">
        <v>4.48542199443727</v>
      </c>
      <c r="AP42095">
        <v>4.0133486304816302</v>
      </c>
      <c r="AQ42095">
        <v>0</v>
      </c>
      <c r="AR42095">
        <v>13.932527746367199</v>
      </c>
      <c r="AS42095">
        <f t="shared" si="657"/>
        <v>0</v>
      </c>
    </row>
    <row r="42096" spans="1:45" x14ac:dyDescent="0.25">
      <c r="A42096">
        <v>42095</v>
      </c>
      <c r="B42096" s="11" t="s">
        <v>596</v>
      </c>
      <c r="C42096" s="1">
        <v>43954</v>
      </c>
      <c r="D42096">
        <v>7.6166499999999999</v>
      </c>
      <c r="E42096">
        <v>5.8</v>
      </c>
      <c r="F42096">
        <v>10.15</v>
      </c>
      <c r="G42096">
        <v>3.1363500000000002</v>
      </c>
      <c r="H42096">
        <v>2.2999999999999998</v>
      </c>
      <c r="I42096">
        <v>4.0999999999999996</v>
      </c>
      <c r="J42096">
        <v>2.3140999999999998</v>
      </c>
      <c r="K42096">
        <v>1.6</v>
      </c>
      <c r="L42096">
        <v>3.1</v>
      </c>
      <c r="M42096">
        <v>0</v>
      </c>
      <c r="N42096">
        <v>0</v>
      </c>
      <c r="O42096">
        <v>0</v>
      </c>
      <c r="P42096">
        <v>0</v>
      </c>
      <c r="Q42096">
        <v>0</v>
      </c>
      <c r="R42096">
        <v>0</v>
      </c>
      <c r="S42096">
        <v>0</v>
      </c>
      <c r="T42096">
        <v>0</v>
      </c>
      <c r="U42096">
        <v>0</v>
      </c>
      <c r="V42096">
        <v>24</v>
      </c>
      <c r="W42096">
        <v>24</v>
      </c>
      <c r="X42096">
        <v>24</v>
      </c>
      <c r="Y42096">
        <v>0</v>
      </c>
      <c r="Z42096">
        <v>0</v>
      </c>
      <c r="AA42096">
        <v>0</v>
      </c>
      <c r="AB42096">
        <v>0</v>
      </c>
      <c r="AC42096">
        <v>0</v>
      </c>
      <c r="AD42096">
        <v>0</v>
      </c>
      <c r="AE42096">
        <v>0</v>
      </c>
      <c r="AF42096">
        <v>0</v>
      </c>
      <c r="AG42096">
        <v>0</v>
      </c>
      <c r="AH42096">
        <v>22</v>
      </c>
      <c r="AI42096">
        <v>22</v>
      </c>
      <c r="AJ42096">
        <v>22</v>
      </c>
      <c r="AK42096" s="11" t="s">
        <v>432</v>
      </c>
      <c r="AL42096">
        <v>-33.1926723772456</v>
      </c>
      <c r="AM42096" s="11" t="s">
        <v>432</v>
      </c>
      <c r="AN42096">
        <v>3616.41076013671</v>
      </c>
      <c r="AO42096">
        <v>4.4045670971065602</v>
      </c>
      <c r="AP42096">
        <v>2.3695941133651499</v>
      </c>
      <c r="AQ42096">
        <v>0</v>
      </c>
      <c r="AR42096">
        <v>8.5631539717549394</v>
      </c>
      <c r="AS42096">
        <f t="shared" si="657"/>
        <v>0</v>
      </c>
    </row>
    <row r="42097" spans="1:45" x14ac:dyDescent="0.25">
      <c r="A42097">
        <v>42096</v>
      </c>
      <c r="B42097" s="11" t="s">
        <v>596</v>
      </c>
      <c r="C42097" s="1">
        <v>43955</v>
      </c>
      <c r="D42097">
        <v>4.093</v>
      </c>
      <c r="E42097">
        <v>3.1</v>
      </c>
      <c r="F42097">
        <v>5.15</v>
      </c>
      <c r="G42097">
        <v>2.8269500000000001</v>
      </c>
      <c r="H42097">
        <v>2</v>
      </c>
      <c r="I42097">
        <v>3.7</v>
      </c>
      <c r="J42097">
        <v>2.0843500000000001</v>
      </c>
      <c r="K42097">
        <v>1.4</v>
      </c>
      <c r="L42097">
        <v>2.85</v>
      </c>
      <c r="M42097">
        <v>1</v>
      </c>
      <c r="N42097">
        <v>1</v>
      </c>
      <c r="O42097">
        <v>1</v>
      </c>
      <c r="P42097">
        <v>0</v>
      </c>
      <c r="Q42097">
        <v>0</v>
      </c>
      <c r="R42097">
        <v>0</v>
      </c>
      <c r="S42097">
        <v>0</v>
      </c>
      <c r="T42097">
        <v>0</v>
      </c>
      <c r="U42097">
        <v>0</v>
      </c>
      <c r="V42097">
        <v>25</v>
      </c>
      <c r="W42097">
        <v>25</v>
      </c>
      <c r="X42097">
        <v>25</v>
      </c>
      <c r="Y42097">
        <v>0</v>
      </c>
      <c r="Z42097">
        <v>0</v>
      </c>
      <c r="AA42097">
        <v>0</v>
      </c>
      <c r="AB42097">
        <v>0</v>
      </c>
      <c r="AC42097">
        <v>0</v>
      </c>
      <c r="AD42097">
        <v>0</v>
      </c>
      <c r="AE42097">
        <v>0</v>
      </c>
      <c r="AF42097">
        <v>0</v>
      </c>
      <c r="AG42097">
        <v>0</v>
      </c>
      <c r="AH42097">
        <v>22</v>
      </c>
      <c r="AI42097">
        <v>22</v>
      </c>
      <c r="AJ42097">
        <v>22</v>
      </c>
      <c r="AK42097" s="11" t="s">
        <v>432</v>
      </c>
      <c r="AL42097">
        <v>-32.359007348681601</v>
      </c>
      <c r="AM42097" s="11" t="s">
        <v>432</v>
      </c>
      <c r="AN42097">
        <v>3516.2628311256199</v>
      </c>
      <c r="AO42097">
        <v>5.4666235098259204</v>
      </c>
      <c r="AP42097">
        <v>2.5431788977014298</v>
      </c>
      <c r="AQ42097">
        <v>0</v>
      </c>
      <c r="AR42097">
        <v>8.5879717517644192</v>
      </c>
      <c r="AS42097">
        <f t="shared" si="657"/>
        <v>0</v>
      </c>
    </row>
    <row r="42098" spans="1:45" x14ac:dyDescent="0.25">
      <c r="A42098">
        <v>42097</v>
      </c>
      <c r="B42098" s="11" t="s">
        <v>596</v>
      </c>
      <c r="C42098" s="1">
        <v>43956</v>
      </c>
      <c r="D42098">
        <v>3.7686500000000001</v>
      </c>
      <c r="E42098">
        <v>2.8</v>
      </c>
      <c r="F42098">
        <v>4.8</v>
      </c>
      <c r="G42098">
        <v>2.5140500000000001</v>
      </c>
      <c r="H42098">
        <v>1.75</v>
      </c>
      <c r="I42098">
        <v>3.35</v>
      </c>
      <c r="J42098">
        <v>1.8488</v>
      </c>
      <c r="K42098">
        <v>1.2</v>
      </c>
      <c r="L42098">
        <v>2.6</v>
      </c>
      <c r="M42098">
        <v>0</v>
      </c>
      <c r="N42098">
        <v>0</v>
      </c>
      <c r="O42098">
        <v>0</v>
      </c>
      <c r="P42098">
        <v>0</v>
      </c>
      <c r="Q42098">
        <v>0</v>
      </c>
      <c r="R42098">
        <v>0</v>
      </c>
      <c r="S42098">
        <v>0</v>
      </c>
      <c r="T42098">
        <v>0</v>
      </c>
      <c r="U42098">
        <v>0</v>
      </c>
      <c r="V42098">
        <v>25</v>
      </c>
      <c r="W42098">
        <v>25</v>
      </c>
      <c r="X42098">
        <v>25</v>
      </c>
      <c r="Y42098">
        <v>0</v>
      </c>
      <c r="Z42098">
        <v>0</v>
      </c>
      <c r="AA42098">
        <v>0</v>
      </c>
      <c r="AB42098">
        <v>0</v>
      </c>
      <c r="AC42098">
        <v>0</v>
      </c>
      <c r="AD42098">
        <v>0</v>
      </c>
      <c r="AE42098">
        <v>0</v>
      </c>
      <c r="AF42098">
        <v>0</v>
      </c>
      <c r="AG42098">
        <v>0</v>
      </c>
      <c r="AH42098">
        <v>22</v>
      </c>
      <c r="AI42098">
        <v>22</v>
      </c>
      <c r="AJ42098">
        <v>22</v>
      </c>
      <c r="AK42098" s="11" t="s">
        <v>432</v>
      </c>
      <c r="AL42098">
        <v>-31.483934489409101</v>
      </c>
      <c r="AM42098" s="11" t="s">
        <v>432</v>
      </c>
      <c r="AN42098">
        <v>3427.1291742282501</v>
      </c>
      <c r="AO42098">
        <v>7.3459360953620498</v>
      </c>
      <c r="AP42098">
        <v>3.4779872764478901</v>
      </c>
      <c r="AQ42098">
        <v>0</v>
      </c>
      <c r="AR42098">
        <v>8.6431229581357893</v>
      </c>
      <c r="AS42098">
        <f t="shared" si="657"/>
        <v>0</v>
      </c>
    </row>
    <row r="42099" spans="1:45" x14ac:dyDescent="0.25">
      <c r="A42099">
        <v>42098</v>
      </c>
      <c r="B42099" s="11" t="s">
        <v>596</v>
      </c>
      <c r="C42099" s="1">
        <v>43957</v>
      </c>
      <c r="D42099">
        <v>3.452</v>
      </c>
      <c r="E42099">
        <v>2.6</v>
      </c>
      <c r="F42099">
        <v>4.4000000000000004</v>
      </c>
      <c r="G42099">
        <v>2.20255</v>
      </c>
      <c r="H42099">
        <v>1.55</v>
      </c>
      <c r="I42099">
        <v>3.0012500000000002</v>
      </c>
      <c r="J42099">
        <v>1.62035</v>
      </c>
      <c r="K42099">
        <v>1.0487500000000001</v>
      </c>
      <c r="L42099">
        <v>2.30125</v>
      </c>
      <c r="M42099">
        <v>0</v>
      </c>
      <c r="N42099">
        <v>0</v>
      </c>
      <c r="O42099">
        <v>0</v>
      </c>
      <c r="P42099">
        <v>0</v>
      </c>
      <c r="Q42099">
        <v>0</v>
      </c>
      <c r="R42099">
        <v>0</v>
      </c>
      <c r="S42099">
        <v>0</v>
      </c>
      <c r="T42099">
        <v>0</v>
      </c>
      <c r="U42099">
        <v>0</v>
      </c>
      <c r="V42099">
        <v>25</v>
      </c>
      <c r="W42099">
        <v>25</v>
      </c>
      <c r="X42099">
        <v>25</v>
      </c>
      <c r="Y42099">
        <v>0</v>
      </c>
      <c r="Z42099">
        <v>0</v>
      </c>
      <c r="AA42099">
        <v>0</v>
      </c>
      <c r="AB42099">
        <v>0</v>
      </c>
      <c r="AC42099">
        <v>0</v>
      </c>
      <c r="AD42099">
        <v>0</v>
      </c>
      <c r="AE42099">
        <v>0</v>
      </c>
      <c r="AF42099">
        <v>0</v>
      </c>
      <c r="AG42099">
        <v>0</v>
      </c>
      <c r="AH42099">
        <v>22</v>
      </c>
      <c r="AI42099">
        <v>22</v>
      </c>
      <c r="AJ42099">
        <v>22</v>
      </c>
      <c r="AK42099" s="11" t="s">
        <v>432</v>
      </c>
      <c r="AL42099">
        <v>-30.611105929873499</v>
      </c>
      <c r="AM42099" s="11" t="s">
        <v>432</v>
      </c>
      <c r="AN42099">
        <v>3351.2630654427899</v>
      </c>
      <c r="AO42099">
        <v>9.0941322362991706</v>
      </c>
      <c r="AP42099">
        <v>4.3188324916212801</v>
      </c>
      <c r="AQ42099">
        <v>2.3974085878580801E-2</v>
      </c>
      <c r="AR42099">
        <v>8.5803528637159605</v>
      </c>
      <c r="AS42099">
        <f t="shared" si="657"/>
        <v>0</v>
      </c>
    </row>
    <row r="42100" spans="1:45" x14ac:dyDescent="0.25">
      <c r="A42100">
        <v>42099</v>
      </c>
      <c r="B42100" s="11" t="s">
        <v>596</v>
      </c>
      <c r="C42100" s="1">
        <v>43958</v>
      </c>
      <c r="D42100">
        <v>3.1363500000000002</v>
      </c>
      <c r="E42100">
        <v>2.2999999999999998</v>
      </c>
      <c r="F42100">
        <v>4.0999999999999996</v>
      </c>
      <c r="G42100">
        <v>1.8904000000000001</v>
      </c>
      <c r="H42100">
        <v>1.3</v>
      </c>
      <c r="I42100">
        <v>2.65</v>
      </c>
      <c r="J42100">
        <v>1.3865000000000001</v>
      </c>
      <c r="K42100">
        <v>0.85</v>
      </c>
      <c r="L42100">
        <v>2.0012500000000002</v>
      </c>
      <c r="M42100">
        <v>1</v>
      </c>
      <c r="N42100">
        <v>1</v>
      </c>
      <c r="O42100">
        <v>1</v>
      </c>
      <c r="P42100">
        <v>0</v>
      </c>
      <c r="Q42100">
        <v>0</v>
      </c>
      <c r="R42100">
        <v>0</v>
      </c>
      <c r="S42100">
        <v>0</v>
      </c>
      <c r="T42100">
        <v>0</v>
      </c>
      <c r="U42100">
        <v>0</v>
      </c>
      <c r="V42100">
        <v>26</v>
      </c>
      <c r="W42100">
        <v>26</v>
      </c>
      <c r="X42100">
        <v>26</v>
      </c>
      <c r="Y42100">
        <v>0</v>
      </c>
      <c r="Z42100">
        <v>0</v>
      </c>
      <c r="AA42100">
        <v>0</v>
      </c>
      <c r="AB42100">
        <v>0</v>
      </c>
      <c r="AC42100">
        <v>0</v>
      </c>
      <c r="AD42100">
        <v>0</v>
      </c>
      <c r="AE42100">
        <v>0</v>
      </c>
      <c r="AF42100">
        <v>0</v>
      </c>
      <c r="AG42100">
        <v>0</v>
      </c>
      <c r="AH42100">
        <v>22</v>
      </c>
      <c r="AI42100">
        <v>22</v>
      </c>
      <c r="AJ42100">
        <v>22</v>
      </c>
      <c r="AK42100" s="11" t="s">
        <v>432</v>
      </c>
      <c r="AL42100">
        <v>-29.780313375900601</v>
      </c>
      <c r="AM42100" s="11" t="s">
        <v>432</v>
      </c>
      <c r="AN42100">
        <v>3288.53010437905</v>
      </c>
      <c r="AO42100">
        <v>9.3041888260245305</v>
      </c>
      <c r="AP42100">
        <v>5.1217938712462798</v>
      </c>
      <c r="AQ42100">
        <v>2.19534051138908E-3</v>
      </c>
      <c r="AR42100">
        <v>8.5851239216746809</v>
      </c>
      <c r="AS42100">
        <f t="shared" si="657"/>
        <v>0</v>
      </c>
    </row>
    <row r="42101" spans="1:45" x14ac:dyDescent="0.25">
      <c r="A42101">
        <v>42100</v>
      </c>
      <c r="B42101" s="11" t="s">
        <v>596</v>
      </c>
      <c r="C42101" s="1">
        <v>43959</v>
      </c>
      <c r="D42101">
        <v>2.8269500000000001</v>
      </c>
      <c r="E42101">
        <v>2</v>
      </c>
      <c r="F42101">
        <v>3.7</v>
      </c>
      <c r="G42101">
        <v>1.5785499999999999</v>
      </c>
      <c r="H42101">
        <v>1</v>
      </c>
      <c r="I42101">
        <v>2.25</v>
      </c>
      <c r="J42101">
        <v>1.1587000000000001</v>
      </c>
      <c r="K42101">
        <v>0.65</v>
      </c>
      <c r="L42101">
        <v>1.75</v>
      </c>
      <c r="M42101">
        <v>0</v>
      </c>
      <c r="N42101">
        <v>0</v>
      </c>
      <c r="O42101">
        <v>0</v>
      </c>
      <c r="P42101">
        <v>0</v>
      </c>
      <c r="Q42101">
        <v>0</v>
      </c>
      <c r="R42101">
        <v>0</v>
      </c>
      <c r="S42101">
        <v>0</v>
      </c>
      <c r="T42101">
        <v>0</v>
      </c>
      <c r="U42101">
        <v>0</v>
      </c>
      <c r="V42101">
        <v>26</v>
      </c>
      <c r="W42101">
        <v>26</v>
      </c>
      <c r="X42101">
        <v>26</v>
      </c>
      <c r="Y42101">
        <v>0</v>
      </c>
      <c r="Z42101">
        <v>0</v>
      </c>
      <c r="AA42101">
        <v>0</v>
      </c>
      <c r="AB42101">
        <v>0</v>
      </c>
      <c r="AC42101">
        <v>0</v>
      </c>
      <c r="AD42101">
        <v>0</v>
      </c>
      <c r="AE42101">
        <v>0</v>
      </c>
      <c r="AF42101">
        <v>0</v>
      </c>
      <c r="AG42101">
        <v>0</v>
      </c>
      <c r="AH42101">
        <v>22</v>
      </c>
      <c r="AI42101">
        <v>22</v>
      </c>
      <c r="AJ42101">
        <v>22</v>
      </c>
      <c r="AK42101" s="11" t="s">
        <v>432</v>
      </c>
      <c r="AL42101">
        <v>-29.020965226500302</v>
      </c>
      <c r="AM42101" s="11" t="s">
        <v>432</v>
      </c>
      <c r="AN42101">
        <v>3237.6138939562202</v>
      </c>
      <c r="AO42101">
        <v>7.5836089832910103</v>
      </c>
      <c r="AP42101">
        <v>4.3731230035554596</v>
      </c>
      <c r="AQ42101">
        <v>8.4544648416340405E-5</v>
      </c>
      <c r="AR42101">
        <v>7.4294757471652701</v>
      </c>
      <c r="AS42101">
        <f t="shared" si="657"/>
        <v>0</v>
      </c>
    </row>
    <row r="42102" spans="1:45" x14ac:dyDescent="0.25">
      <c r="A42102">
        <v>42101</v>
      </c>
      <c r="B42102" s="11" t="s">
        <v>596</v>
      </c>
      <c r="C42102" s="1">
        <v>43960</v>
      </c>
      <c r="D42102">
        <v>2.5140500000000001</v>
      </c>
      <c r="E42102">
        <v>1.75</v>
      </c>
      <c r="F42102">
        <v>3.35</v>
      </c>
      <c r="G42102">
        <v>1.25895</v>
      </c>
      <c r="H42102">
        <v>0.7</v>
      </c>
      <c r="I42102">
        <v>1.85</v>
      </c>
      <c r="J42102">
        <v>0.92454999999999998</v>
      </c>
      <c r="K42102">
        <v>0.45</v>
      </c>
      <c r="L42102">
        <v>1.4012500000000001</v>
      </c>
      <c r="M42102">
        <v>0</v>
      </c>
      <c r="N42102">
        <v>0</v>
      </c>
      <c r="O42102">
        <v>0</v>
      </c>
      <c r="P42102">
        <v>0</v>
      </c>
      <c r="Q42102">
        <v>0</v>
      </c>
      <c r="R42102">
        <v>0</v>
      </c>
      <c r="S42102">
        <v>0</v>
      </c>
      <c r="T42102">
        <v>0</v>
      </c>
      <c r="U42102">
        <v>0</v>
      </c>
      <c r="V42102">
        <v>26</v>
      </c>
      <c r="W42102">
        <v>26</v>
      </c>
      <c r="X42102">
        <v>26</v>
      </c>
      <c r="Y42102">
        <v>0</v>
      </c>
      <c r="Z42102">
        <v>0</v>
      </c>
      <c r="AA42102">
        <v>0</v>
      </c>
      <c r="AB42102">
        <v>0</v>
      </c>
      <c r="AC42102">
        <v>0</v>
      </c>
      <c r="AD42102">
        <v>0</v>
      </c>
      <c r="AE42102">
        <v>0</v>
      </c>
      <c r="AF42102">
        <v>0</v>
      </c>
      <c r="AG42102">
        <v>0</v>
      </c>
      <c r="AH42102">
        <v>22</v>
      </c>
      <c r="AI42102">
        <v>22</v>
      </c>
      <c r="AJ42102">
        <v>22</v>
      </c>
      <c r="AK42102" s="11" t="s">
        <v>432</v>
      </c>
      <c r="AL42102">
        <v>-28.3474763472307</v>
      </c>
      <c r="AM42102" s="11" t="s">
        <v>432</v>
      </c>
      <c r="AN42102">
        <v>3197.24905058371</v>
      </c>
      <c r="AO42102">
        <v>5.0592274111970701</v>
      </c>
      <c r="AP42102">
        <v>3.7569215184412901</v>
      </c>
      <c r="AQ42102">
        <v>1.8259976059198399E-6</v>
      </c>
      <c r="AR42102">
        <v>6.5257427034201099</v>
      </c>
      <c r="AS42102">
        <f t="shared" si="657"/>
        <v>0</v>
      </c>
    </row>
    <row r="42103" spans="1:45" x14ac:dyDescent="0.25">
      <c r="A42103">
        <v>42102</v>
      </c>
      <c r="B42103" s="11" t="s">
        <v>596</v>
      </c>
      <c r="C42103" s="1">
        <v>43961</v>
      </c>
      <c r="D42103">
        <v>2.20255</v>
      </c>
      <c r="E42103">
        <v>1.55</v>
      </c>
      <c r="F42103">
        <v>3.0012500000000002</v>
      </c>
      <c r="G42103">
        <v>0.94520000000000004</v>
      </c>
      <c r="H42103">
        <v>0.5</v>
      </c>
      <c r="I42103">
        <v>1.45</v>
      </c>
      <c r="J42103">
        <v>0.69274999999999998</v>
      </c>
      <c r="K42103">
        <v>0.3</v>
      </c>
      <c r="L42103">
        <v>1.1499999999999999</v>
      </c>
      <c r="M42103">
        <v>0</v>
      </c>
      <c r="N42103">
        <v>0</v>
      </c>
      <c r="O42103">
        <v>0</v>
      </c>
      <c r="P42103">
        <v>0</v>
      </c>
      <c r="Q42103">
        <v>0</v>
      </c>
      <c r="R42103">
        <v>0</v>
      </c>
      <c r="S42103">
        <v>0</v>
      </c>
      <c r="T42103">
        <v>0</v>
      </c>
      <c r="U42103">
        <v>0</v>
      </c>
      <c r="V42103">
        <v>26</v>
      </c>
      <c r="W42103">
        <v>26</v>
      </c>
      <c r="X42103">
        <v>26</v>
      </c>
      <c r="Y42103">
        <v>0</v>
      </c>
      <c r="Z42103">
        <v>0</v>
      </c>
      <c r="AA42103">
        <v>0</v>
      </c>
      <c r="AB42103">
        <v>0</v>
      </c>
      <c r="AC42103">
        <v>0</v>
      </c>
      <c r="AD42103">
        <v>0</v>
      </c>
      <c r="AE42103">
        <v>0</v>
      </c>
      <c r="AF42103">
        <v>0</v>
      </c>
      <c r="AG42103">
        <v>0</v>
      </c>
      <c r="AH42103">
        <v>22</v>
      </c>
      <c r="AI42103">
        <v>22</v>
      </c>
      <c r="AJ42103">
        <v>22</v>
      </c>
      <c r="AK42103" s="11" t="s">
        <v>432</v>
      </c>
      <c r="AL42103">
        <v>-27.757512872748698</v>
      </c>
      <c r="AM42103" s="11" t="s">
        <v>432</v>
      </c>
      <c r="AN42103">
        <v>3167.0153928875002</v>
      </c>
      <c r="AO42103">
        <v>3.2666137201435999</v>
      </c>
      <c r="AP42103">
        <v>3.2604322806671302</v>
      </c>
      <c r="AQ42103">
        <v>3.2456591725349401E-8</v>
      </c>
      <c r="AR42103">
        <v>5.7915132677415402</v>
      </c>
      <c r="AS42103">
        <f t="shared" si="657"/>
        <v>0</v>
      </c>
    </row>
    <row r="42104" spans="1:45" x14ac:dyDescent="0.25">
      <c r="A42104">
        <v>42103</v>
      </c>
      <c r="B42104" s="11" t="s">
        <v>596</v>
      </c>
      <c r="C42104" s="1">
        <v>43962</v>
      </c>
      <c r="D42104">
        <v>1.8904000000000001</v>
      </c>
      <c r="E42104">
        <v>1.3</v>
      </c>
      <c r="F42104">
        <v>2.65</v>
      </c>
      <c r="G42104">
        <v>0.62419999999999998</v>
      </c>
      <c r="H42104">
        <v>0.25</v>
      </c>
      <c r="I42104">
        <v>1.05</v>
      </c>
      <c r="J42104">
        <v>0.45715</v>
      </c>
      <c r="K42104">
        <v>0.15</v>
      </c>
      <c r="L42104">
        <v>0.8</v>
      </c>
      <c r="M42104">
        <v>0</v>
      </c>
      <c r="N42104">
        <v>0</v>
      </c>
      <c r="O42104">
        <v>0</v>
      </c>
      <c r="P42104">
        <v>0</v>
      </c>
      <c r="Q42104">
        <v>0</v>
      </c>
      <c r="R42104">
        <v>0</v>
      </c>
      <c r="S42104">
        <v>0</v>
      </c>
      <c r="T42104">
        <v>0</v>
      </c>
      <c r="U42104">
        <v>0</v>
      </c>
      <c r="V42104">
        <v>26</v>
      </c>
      <c r="W42104">
        <v>26</v>
      </c>
      <c r="X42104">
        <v>26</v>
      </c>
      <c r="Y42104">
        <v>0</v>
      </c>
      <c r="Z42104">
        <v>0</v>
      </c>
      <c r="AA42104">
        <v>0</v>
      </c>
      <c r="AB42104">
        <v>0</v>
      </c>
      <c r="AC42104">
        <v>0</v>
      </c>
      <c r="AD42104">
        <v>0</v>
      </c>
      <c r="AE42104">
        <v>0</v>
      </c>
      <c r="AF42104">
        <v>0</v>
      </c>
      <c r="AG42104">
        <v>0</v>
      </c>
      <c r="AH42104">
        <v>22</v>
      </c>
      <c r="AI42104">
        <v>22</v>
      </c>
      <c r="AJ42104">
        <v>22</v>
      </c>
      <c r="AK42104" s="11" t="s">
        <v>432</v>
      </c>
      <c r="AL42104">
        <v>-27.2154712372107</v>
      </c>
      <c r="AM42104" s="11" t="s">
        <v>432</v>
      </c>
      <c r="AN42104">
        <v>3147.3743532600602</v>
      </c>
      <c r="AO42104">
        <v>3.3286061959077</v>
      </c>
      <c r="AP42104">
        <v>2.8519519013557599</v>
      </c>
      <c r="AQ42104">
        <v>0</v>
      </c>
      <c r="AR42104">
        <v>5.1675141290528703</v>
      </c>
      <c r="AS42104">
        <f t="shared" si="657"/>
        <v>0</v>
      </c>
    </row>
    <row r="42105" spans="1:45" x14ac:dyDescent="0.25">
      <c r="A42105">
        <v>42104</v>
      </c>
      <c r="B42105" s="11" t="s">
        <v>596</v>
      </c>
      <c r="C42105" s="1">
        <v>43963</v>
      </c>
      <c r="D42105">
        <v>1.5785499999999999</v>
      </c>
      <c r="E42105">
        <v>1</v>
      </c>
      <c r="F42105">
        <v>2.25</v>
      </c>
      <c r="G42105">
        <v>0.31190000000000001</v>
      </c>
      <c r="H42105">
        <v>0.1</v>
      </c>
      <c r="I42105">
        <v>0.65</v>
      </c>
      <c r="J42105">
        <v>0.22994999999999999</v>
      </c>
      <c r="K42105">
        <v>0.05</v>
      </c>
      <c r="L42105">
        <v>0.5</v>
      </c>
      <c r="M42105">
        <v>1</v>
      </c>
      <c r="N42105">
        <v>1</v>
      </c>
      <c r="O42105">
        <v>1</v>
      </c>
      <c r="P42105">
        <v>0</v>
      </c>
      <c r="Q42105">
        <v>0</v>
      </c>
      <c r="R42105">
        <v>0</v>
      </c>
      <c r="S42105">
        <v>0</v>
      </c>
      <c r="T42105">
        <v>0</v>
      </c>
      <c r="U42105">
        <v>0</v>
      </c>
      <c r="V42105">
        <v>27</v>
      </c>
      <c r="W42105">
        <v>27</v>
      </c>
      <c r="X42105">
        <v>27</v>
      </c>
      <c r="Y42105">
        <v>0</v>
      </c>
      <c r="Z42105">
        <v>0</v>
      </c>
      <c r="AA42105">
        <v>0</v>
      </c>
      <c r="AB42105">
        <v>0</v>
      </c>
      <c r="AC42105">
        <v>0</v>
      </c>
      <c r="AD42105">
        <v>0</v>
      </c>
      <c r="AE42105">
        <v>0</v>
      </c>
      <c r="AF42105">
        <v>0</v>
      </c>
      <c r="AG42105">
        <v>0</v>
      </c>
      <c r="AH42105">
        <v>22</v>
      </c>
      <c r="AI42105">
        <v>22</v>
      </c>
      <c r="AJ42105">
        <v>22</v>
      </c>
      <c r="AK42105" s="11" t="s">
        <v>432</v>
      </c>
      <c r="AL42105">
        <v>-26.6657043476288</v>
      </c>
      <c r="AM42105" s="11" t="s">
        <v>432</v>
      </c>
      <c r="AN42105">
        <v>3139.0259543775501</v>
      </c>
      <c r="AO42105">
        <v>4.1784278818249696</v>
      </c>
      <c r="AP42105">
        <v>2.53770916138031</v>
      </c>
      <c r="AQ42105">
        <v>0</v>
      </c>
      <c r="AR42105">
        <v>4.6400260903406902</v>
      </c>
      <c r="AS42105">
        <f t="shared" si="657"/>
        <v>0</v>
      </c>
    </row>
    <row r="42106" spans="1:45" x14ac:dyDescent="0.25">
      <c r="A42106">
        <v>42105</v>
      </c>
      <c r="B42106" s="11" t="s">
        <v>596</v>
      </c>
      <c r="C42106" s="1">
        <v>43964</v>
      </c>
      <c r="D42106">
        <v>1.25895</v>
      </c>
      <c r="E42106">
        <v>0.7</v>
      </c>
      <c r="F42106">
        <v>1.85</v>
      </c>
      <c r="G42106">
        <v>0</v>
      </c>
      <c r="H42106">
        <v>0</v>
      </c>
      <c r="I42106">
        <v>0</v>
      </c>
      <c r="J42106">
        <v>0</v>
      </c>
      <c r="K42106">
        <v>0</v>
      </c>
      <c r="L42106">
        <v>0</v>
      </c>
      <c r="M42106">
        <v>0</v>
      </c>
      <c r="N42106">
        <v>0</v>
      </c>
      <c r="O42106">
        <v>0</v>
      </c>
      <c r="P42106">
        <v>0</v>
      </c>
      <c r="Q42106">
        <v>0</v>
      </c>
      <c r="R42106">
        <v>0</v>
      </c>
      <c r="S42106">
        <v>0</v>
      </c>
      <c r="T42106">
        <v>0</v>
      </c>
      <c r="U42106">
        <v>0</v>
      </c>
      <c r="V42106">
        <v>27</v>
      </c>
      <c r="W42106">
        <v>27</v>
      </c>
      <c r="X42106">
        <v>27</v>
      </c>
      <c r="Y42106">
        <v>0</v>
      </c>
      <c r="Z42106">
        <v>0</v>
      </c>
      <c r="AA42106">
        <v>0</v>
      </c>
      <c r="AB42106">
        <v>0</v>
      </c>
      <c r="AC42106">
        <v>0</v>
      </c>
      <c r="AD42106">
        <v>0</v>
      </c>
      <c r="AE42106">
        <v>0</v>
      </c>
      <c r="AF42106">
        <v>0</v>
      </c>
      <c r="AG42106">
        <v>0</v>
      </c>
      <c r="AH42106">
        <v>22</v>
      </c>
      <c r="AI42106">
        <v>22</v>
      </c>
      <c r="AJ42106">
        <v>22</v>
      </c>
      <c r="AK42106" s="11" t="s">
        <v>432</v>
      </c>
      <c r="AL42106">
        <v>-26.051332493950099</v>
      </c>
      <c r="AM42106" s="11" t="s">
        <v>432</v>
      </c>
      <c r="AN42106">
        <v>3142.03106083588</v>
      </c>
      <c r="AO42106">
        <v>5.4749148972227903</v>
      </c>
      <c r="AP42106">
        <v>2.2775495884166999</v>
      </c>
      <c r="AQ42106">
        <v>0</v>
      </c>
      <c r="AR42106">
        <v>4.1951336711877998</v>
      </c>
      <c r="AS42106">
        <f t="shared" si="657"/>
        <v>0</v>
      </c>
    </row>
    <row r="42107" spans="1:45" x14ac:dyDescent="0.25">
      <c r="A42107">
        <v>42106</v>
      </c>
      <c r="B42107" s="11" t="s">
        <v>596</v>
      </c>
      <c r="C42107" s="1">
        <v>43965</v>
      </c>
      <c r="D42107">
        <v>0.94520000000000004</v>
      </c>
      <c r="E42107">
        <v>0.5</v>
      </c>
      <c r="F42107">
        <v>1.45</v>
      </c>
      <c r="G42107">
        <v>0</v>
      </c>
      <c r="H42107">
        <v>0</v>
      </c>
      <c r="I42107">
        <v>0</v>
      </c>
      <c r="J42107">
        <v>0</v>
      </c>
      <c r="K42107">
        <v>0</v>
      </c>
      <c r="L42107">
        <v>0</v>
      </c>
      <c r="M42107">
        <v>0</v>
      </c>
      <c r="N42107">
        <v>0</v>
      </c>
      <c r="O42107">
        <v>0</v>
      </c>
      <c r="P42107">
        <v>0</v>
      </c>
      <c r="Q42107">
        <v>0</v>
      </c>
      <c r="R42107">
        <v>0</v>
      </c>
      <c r="S42107">
        <v>0</v>
      </c>
      <c r="T42107">
        <v>0</v>
      </c>
      <c r="U42107">
        <v>0</v>
      </c>
      <c r="V42107">
        <v>27</v>
      </c>
      <c r="W42107">
        <v>27</v>
      </c>
      <c r="X42107">
        <v>27</v>
      </c>
      <c r="Y42107">
        <v>0</v>
      </c>
      <c r="Z42107">
        <v>0</v>
      </c>
      <c r="AA42107">
        <v>0</v>
      </c>
      <c r="AB42107">
        <v>0</v>
      </c>
      <c r="AC42107">
        <v>0</v>
      </c>
      <c r="AD42107">
        <v>0</v>
      </c>
      <c r="AE42107">
        <v>0</v>
      </c>
      <c r="AF42107">
        <v>0</v>
      </c>
      <c r="AG42107">
        <v>0</v>
      </c>
      <c r="AH42107">
        <v>22</v>
      </c>
      <c r="AI42107">
        <v>22</v>
      </c>
      <c r="AJ42107">
        <v>22</v>
      </c>
      <c r="AK42107" s="11" t="s">
        <v>432</v>
      </c>
      <c r="AL42107">
        <v>-25.334311085759001</v>
      </c>
      <c r="AM42107" s="11" t="s">
        <v>432</v>
      </c>
      <c r="AN42107">
        <v>3155.2118338028999</v>
      </c>
      <c r="AO42107">
        <v>5.9956344745107799</v>
      </c>
      <c r="AP42107">
        <v>2.0218031563581902</v>
      </c>
      <c r="AQ42107">
        <v>0</v>
      </c>
      <c r="AR42107">
        <v>3.7525256737601</v>
      </c>
      <c r="AS42107">
        <f t="shared" si="657"/>
        <v>0</v>
      </c>
    </row>
    <row r="42108" spans="1:45" x14ac:dyDescent="0.25">
      <c r="A42108">
        <v>42107</v>
      </c>
      <c r="B42108" s="11" t="s">
        <v>596</v>
      </c>
      <c r="C42108" s="1">
        <v>43966</v>
      </c>
      <c r="D42108">
        <v>0.62419999999999998</v>
      </c>
      <c r="E42108">
        <v>0.25</v>
      </c>
      <c r="F42108">
        <v>1.05</v>
      </c>
      <c r="G42108">
        <v>0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>
        <v>0</v>
      </c>
      <c r="O42108">
        <v>0</v>
      </c>
      <c r="P42108">
        <v>0</v>
      </c>
      <c r="Q42108">
        <v>0</v>
      </c>
      <c r="R42108">
        <v>0</v>
      </c>
      <c r="S42108">
        <v>0</v>
      </c>
      <c r="T42108">
        <v>0</v>
      </c>
      <c r="U42108">
        <v>0</v>
      </c>
      <c r="V42108">
        <v>27</v>
      </c>
      <c r="W42108">
        <v>27</v>
      </c>
      <c r="X42108">
        <v>27</v>
      </c>
      <c r="Y42108">
        <v>0</v>
      </c>
      <c r="Z42108">
        <v>0</v>
      </c>
      <c r="AA42108">
        <v>0</v>
      </c>
      <c r="AB42108">
        <v>0</v>
      </c>
      <c r="AC42108">
        <v>0</v>
      </c>
      <c r="AD42108">
        <v>0</v>
      </c>
      <c r="AE42108">
        <v>0</v>
      </c>
      <c r="AF42108">
        <v>0</v>
      </c>
      <c r="AG42108">
        <v>0</v>
      </c>
      <c r="AH42108">
        <v>22</v>
      </c>
      <c r="AI42108">
        <v>22</v>
      </c>
      <c r="AJ42108">
        <v>22</v>
      </c>
      <c r="AK42108" s="11" t="s">
        <v>432</v>
      </c>
      <c r="AL42108">
        <v>-24.504537487378101</v>
      </c>
      <c r="AM42108" s="11" t="s">
        <v>432</v>
      </c>
      <c r="AN42108">
        <v>3176.1107728680199</v>
      </c>
      <c r="AO42108">
        <v>6.3336413383346999</v>
      </c>
      <c r="AP42108">
        <v>1.7908169681653401</v>
      </c>
      <c r="AQ42108">
        <v>0</v>
      </c>
      <c r="AR42108">
        <v>3.36075142645277</v>
      </c>
      <c r="AS42108">
        <f t="shared" si="657"/>
        <v>0</v>
      </c>
    </row>
    <row r="42109" spans="1:45" x14ac:dyDescent="0.25">
      <c r="A42109">
        <v>42108</v>
      </c>
      <c r="B42109" s="11" t="s">
        <v>596</v>
      </c>
      <c r="C42109" s="1">
        <v>43967</v>
      </c>
      <c r="D42109">
        <v>0.31190000000000001</v>
      </c>
      <c r="E42109">
        <v>0.1</v>
      </c>
      <c r="F42109">
        <v>0.65</v>
      </c>
      <c r="G42109">
        <v>0</v>
      </c>
      <c r="H42109">
        <v>0</v>
      </c>
      <c r="I42109">
        <v>0</v>
      </c>
      <c r="J42109">
        <v>0</v>
      </c>
      <c r="K42109">
        <v>0</v>
      </c>
      <c r="L42109">
        <v>0</v>
      </c>
      <c r="M42109">
        <v>1</v>
      </c>
      <c r="N42109">
        <v>1</v>
      </c>
      <c r="O42109">
        <v>1</v>
      </c>
      <c r="P42109">
        <v>0</v>
      </c>
      <c r="Q42109">
        <v>0</v>
      </c>
      <c r="R42109">
        <v>0</v>
      </c>
      <c r="S42109">
        <v>0</v>
      </c>
      <c r="T42109">
        <v>0</v>
      </c>
      <c r="U42109">
        <v>0</v>
      </c>
      <c r="V42109">
        <v>28</v>
      </c>
      <c r="W42109">
        <v>28</v>
      </c>
      <c r="X42109">
        <v>28</v>
      </c>
      <c r="Y42109">
        <v>0</v>
      </c>
      <c r="Z42109">
        <v>0</v>
      </c>
      <c r="AA42109">
        <v>0</v>
      </c>
      <c r="AB42109">
        <v>0</v>
      </c>
      <c r="AC42109">
        <v>0</v>
      </c>
      <c r="AD42109">
        <v>0</v>
      </c>
      <c r="AE42109">
        <v>0</v>
      </c>
      <c r="AF42109">
        <v>0</v>
      </c>
      <c r="AG42109">
        <v>0</v>
      </c>
      <c r="AH42109">
        <v>22</v>
      </c>
      <c r="AI42109">
        <v>22</v>
      </c>
      <c r="AJ42109">
        <v>22</v>
      </c>
      <c r="AK42109" s="11" t="s">
        <v>432</v>
      </c>
      <c r="AL42109">
        <v>-23.5775752326612</v>
      </c>
      <c r="AM42109" s="11" t="s">
        <v>432</v>
      </c>
      <c r="AN42109">
        <v>3201.45680889202</v>
      </c>
      <c r="AO42109">
        <v>5.4148979613128203</v>
      </c>
      <c r="AP42109">
        <v>1.5884678637171199</v>
      </c>
      <c r="AQ42109">
        <v>0</v>
      </c>
      <c r="AR42109">
        <v>3.0133766599930798</v>
      </c>
      <c r="AS42109">
        <f t="shared" si="657"/>
        <v>0</v>
      </c>
    </row>
    <row r="42110" spans="1:45" x14ac:dyDescent="0.25">
      <c r="A42110">
        <v>42109</v>
      </c>
      <c r="B42110" s="11" t="s">
        <v>596</v>
      </c>
      <c r="C42110" s="1">
        <v>43968</v>
      </c>
      <c r="D42110">
        <v>0</v>
      </c>
      <c r="E42110">
        <v>0</v>
      </c>
      <c r="F42110">
        <v>0</v>
      </c>
      <c r="G42110">
        <v>0</v>
      </c>
      <c r="H42110">
        <v>0</v>
      </c>
      <c r="I42110">
        <v>0</v>
      </c>
      <c r="J42110">
        <v>0</v>
      </c>
      <c r="K42110">
        <v>0</v>
      </c>
      <c r="L42110">
        <v>0</v>
      </c>
      <c r="M42110">
        <v>0</v>
      </c>
      <c r="N42110">
        <v>0</v>
      </c>
      <c r="O42110">
        <v>0</v>
      </c>
      <c r="P42110">
        <v>0</v>
      </c>
      <c r="Q42110">
        <v>0</v>
      </c>
      <c r="R42110">
        <v>0</v>
      </c>
      <c r="S42110">
        <v>0</v>
      </c>
      <c r="T42110">
        <v>0</v>
      </c>
      <c r="U42110">
        <v>0</v>
      </c>
      <c r="V42110">
        <v>28</v>
      </c>
      <c r="W42110">
        <v>28</v>
      </c>
      <c r="X42110">
        <v>28</v>
      </c>
      <c r="Y42110">
        <v>0</v>
      </c>
      <c r="Z42110">
        <v>0</v>
      </c>
      <c r="AA42110">
        <v>0</v>
      </c>
      <c r="AB42110">
        <v>0</v>
      </c>
      <c r="AC42110">
        <v>0</v>
      </c>
      <c r="AD42110">
        <v>0</v>
      </c>
      <c r="AE42110">
        <v>0</v>
      </c>
      <c r="AF42110">
        <v>0</v>
      </c>
      <c r="AG42110">
        <v>0</v>
      </c>
      <c r="AH42110">
        <v>22</v>
      </c>
      <c r="AI42110">
        <v>22</v>
      </c>
      <c r="AJ42110">
        <v>22</v>
      </c>
      <c r="AK42110" s="11" t="s">
        <v>432</v>
      </c>
      <c r="AL42110">
        <v>-22.5952298904628</v>
      </c>
      <c r="AM42110" s="11" t="s">
        <v>432</v>
      </c>
      <c r="AN42110">
        <v>3227.8912186519001</v>
      </c>
      <c r="AO42110">
        <v>4.0483628227298096</v>
      </c>
      <c r="AP42110">
        <v>1.3977965049129</v>
      </c>
      <c r="AQ42110">
        <v>0</v>
      </c>
      <c r="AR42110">
        <v>2.67141589990351</v>
      </c>
      <c r="AS42110">
        <f t="shared" si="657"/>
        <v>0</v>
      </c>
    </row>
    <row r="42111" spans="1:45" x14ac:dyDescent="0.25">
      <c r="A42111">
        <v>42110</v>
      </c>
      <c r="B42111" s="11" t="s">
        <v>596</v>
      </c>
      <c r="C42111" s="1">
        <v>43969</v>
      </c>
      <c r="D42111">
        <v>0</v>
      </c>
      <c r="E42111">
        <v>0</v>
      </c>
      <c r="F42111">
        <v>0</v>
      </c>
      <c r="G42111">
        <v>0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>
        <v>0</v>
      </c>
      <c r="O42111">
        <v>0</v>
      </c>
      <c r="P42111">
        <v>0</v>
      </c>
      <c r="Q42111">
        <v>0</v>
      </c>
      <c r="R42111">
        <v>0</v>
      </c>
      <c r="S42111">
        <v>0</v>
      </c>
      <c r="T42111">
        <v>0</v>
      </c>
      <c r="U42111">
        <v>0</v>
      </c>
      <c r="V42111">
        <v>28</v>
      </c>
      <c r="W42111">
        <v>28</v>
      </c>
      <c r="X42111">
        <v>28</v>
      </c>
      <c r="Y42111">
        <v>0</v>
      </c>
      <c r="Z42111">
        <v>0</v>
      </c>
      <c r="AA42111">
        <v>0</v>
      </c>
      <c r="AB42111">
        <v>0</v>
      </c>
      <c r="AC42111">
        <v>0</v>
      </c>
      <c r="AD42111">
        <v>0</v>
      </c>
      <c r="AE42111">
        <v>0</v>
      </c>
      <c r="AF42111">
        <v>0</v>
      </c>
      <c r="AG42111">
        <v>0</v>
      </c>
      <c r="AH42111">
        <v>22</v>
      </c>
      <c r="AI42111">
        <v>22</v>
      </c>
      <c r="AJ42111">
        <v>22</v>
      </c>
      <c r="AK42111" s="11" t="s">
        <v>432</v>
      </c>
      <c r="AL42111">
        <v>-21.606765012014399</v>
      </c>
      <c r="AM42111" s="11" t="s">
        <v>432</v>
      </c>
      <c r="AN42111">
        <v>3252.6791249080402</v>
      </c>
      <c r="AO42111">
        <v>2.3766595544620901</v>
      </c>
      <c r="AP42111">
        <v>1.2116292781736699</v>
      </c>
      <c r="AQ42111">
        <v>0</v>
      </c>
      <c r="AR42111">
        <v>2.3639065091731002</v>
      </c>
      <c r="AS42111">
        <f t="shared" si="657"/>
        <v>0</v>
      </c>
    </row>
    <row r="42112" spans="1:45" x14ac:dyDescent="0.25">
      <c r="A42112">
        <v>42111</v>
      </c>
      <c r="B42112" s="11" t="s">
        <v>596</v>
      </c>
      <c r="C42112" s="1">
        <v>43970</v>
      </c>
      <c r="D42112">
        <v>0</v>
      </c>
      <c r="E42112">
        <v>0</v>
      </c>
      <c r="F42112">
        <v>0</v>
      </c>
      <c r="G42112">
        <v>0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>
        <v>0</v>
      </c>
      <c r="O42112">
        <v>0</v>
      </c>
      <c r="P42112">
        <v>0</v>
      </c>
      <c r="Q42112">
        <v>0</v>
      </c>
      <c r="R42112">
        <v>0</v>
      </c>
      <c r="S42112">
        <v>0</v>
      </c>
      <c r="T42112">
        <v>0</v>
      </c>
      <c r="U42112">
        <v>0</v>
      </c>
      <c r="V42112">
        <v>28</v>
      </c>
      <c r="W42112">
        <v>28</v>
      </c>
      <c r="X42112">
        <v>28</v>
      </c>
      <c r="Y42112">
        <v>0</v>
      </c>
      <c r="Z42112">
        <v>0</v>
      </c>
      <c r="AA42112">
        <v>0</v>
      </c>
      <c r="AB42112">
        <v>0</v>
      </c>
      <c r="AC42112">
        <v>0</v>
      </c>
      <c r="AD42112">
        <v>0</v>
      </c>
      <c r="AE42112">
        <v>0</v>
      </c>
      <c r="AF42112">
        <v>0</v>
      </c>
      <c r="AG42112">
        <v>0</v>
      </c>
      <c r="AH42112">
        <v>22</v>
      </c>
      <c r="AI42112">
        <v>22</v>
      </c>
      <c r="AJ42112">
        <v>22</v>
      </c>
      <c r="AK42112" s="11" t="s">
        <v>433</v>
      </c>
      <c r="AL42112">
        <v>-21.606765012014399</v>
      </c>
      <c r="AM42112" s="11" t="s">
        <v>432</v>
      </c>
      <c r="AN42112">
        <v>3274.21294876621</v>
      </c>
      <c r="AO42112">
        <v>1.7419225430219301</v>
      </c>
      <c r="AP42112">
        <v>1.0435149363298</v>
      </c>
      <c r="AQ42112">
        <v>0</v>
      </c>
      <c r="AR42112">
        <v>2.0702270163688801</v>
      </c>
      <c r="AS42112">
        <f t="shared" si="657"/>
        <v>0</v>
      </c>
    </row>
    <row r="42113" spans="1:45" x14ac:dyDescent="0.25">
      <c r="A42113">
        <v>42112</v>
      </c>
      <c r="B42113" s="11" t="s">
        <v>596</v>
      </c>
      <c r="C42113" s="1">
        <v>43971</v>
      </c>
      <c r="D42113">
        <v>0</v>
      </c>
      <c r="E42113">
        <v>0</v>
      </c>
      <c r="F42113">
        <v>0</v>
      </c>
      <c r="G42113">
        <v>0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>
        <v>0</v>
      </c>
      <c r="N42113">
        <v>0</v>
      </c>
      <c r="O42113">
        <v>0</v>
      </c>
      <c r="P42113">
        <v>0</v>
      </c>
      <c r="Q42113">
        <v>0</v>
      </c>
      <c r="R42113">
        <v>0</v>
      </c>
      <c r="S42113">
        <v>0</v>
      </c>
      <c r="T42113">
        <v>0</v>
      </c>
      <c r="U42113">
        <v>0</v>
      </c>
      <c r="V42113">
        <v>28</v>
      </c>
      <c r="W42113">
        <v>28</v>
      </c>
      <c r="X42113">
        <v>28</v>
      </c>
      <c r="Y42113">
        <v>0</v>
      </c>
      <c r="Z42113">
        <v>0</v>
      </c>
      <c r="AA42113">
        <v>0</v>
      </c>
      <c r="AB42113">
        <v>0</v>
      </c>
      <c r="AC42113">
        <v>0</v>
      </c>
      <c r="AD42113">
        <v>0</v>
      </c>
      <c r="AE42113">
        <v>0</v>
      </c>
      <c r="AF42113">
        <v>0</v>
      </c>
      <c r="AG42113">
        <v>0</v>
      </c>
      <c r="AH42113">
        <v>22</v>
      </c>
      <c r="AI42113">
        <v>22</v>
      </c>
      <c r="AJ42113">
        <v>22</v>
      </c>
      <c r="AK42113" s="11" t="s">
        <v>433</v>
      </c>
      <c r="AL42113">
        <v>-21.606765012014399</v>
      </c>
      <c r="AM42113" s="11" t="s">
        <v>432</v>
      </c>
      <c r="AN42113">
        <v>3292.1754253703002</v>
      </c>
      <c r="AO42113">
        <v>1.8871432884739101</v>
      </c>
      <c r="AP42113">
        <v>0.90950033256504703</v>
      </c>
      <c r="AQ42113">
        <v>0</v>
      </c>
      <c r="AR42113">
        <v>1.8253439818741799</v>
      </c>
      <c r="AS42113">
        <f t="shared" si="657"/>
        <v>0</v>
      </c>
    </row>
    <row r="42114" spans="1:45" x14ac:dyDescent="0.25">
      <c r="A42114">
        <v>42113</v>
      </c>
      <c r="B42114" s="11" t="s">
        <v>596</v>
      </c>
      <c r="C42114" s="1">
        <v>43972</v>
      </c>
      <c r="D42114">
        <v>0</v>
      </c>
      <c r="E42114">
        <v>0</v>
      </c>
      <c r="F42114">
        <v>0</v>
      </c>
      <c r="G42114">
        <v>0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>
        <v>0</v>
      </c>
      <c r="O42114">
        <v>0</v>
      </c>
      <c r="P42114">
        <v>0</v>
      </c>
      <c r="Q42114">
        <v>0</v>
      </c>
      <c r="R42114">
        <v>0</v>
      </c>
      <c r="S42114">
        <v>0</v>
      </c>
      <c r="T42114">
        <v>0</v>
      </c>
      <c r="U42114">
        <v>0</v>
      </c>
      <c r="V42114">
        <v>28</v>
      </c>
      <c r="W42114">
        <v>28</v>
      </c>
      <c r="X42114">
        <v>28</v>
      </c>
      <c r="Y42114">
        <v>0</v>
      </c>
      <c r="Z42114">
        <v>0</v>
      </c>
      <c r="AA42114">
        <v>0</v>
      </c>
      <c r="AB42114">
        <v>0</v>
      </c>
      <c r="AC42114">
        <v>0</v>
      </c>
      <c r="AD42114">
        <v>0</v>
      </c>
      <c r="AE42114">
        <v>0</v>
      </c>
      <c r="AF42114">
        <v>0</v>
      </c>
      <c r="AG42114">
        <v>0</v>
      </c>
      <c r="AH42114">
        <v>22</v>
      </c>
      <c r="AI42114">
        <v>22</v>
      </c>
      <c r="AJ42114">
        <v>22</v>
      </c>
      <c r="AK42114" s="11" t="s">
        <v>433</v>
      </c>
      <c r="AL42114">
        <v>-21.606765012014399</v>
      </c>
      <c r="AM42114" s="11" t="s">
        <v>432</v>
      </c>
      <c r="AN42114">
        <v>3307.2982770150102</v>
      </c>
      <c r="AO42114">
        <v>2.2427447357927099</v>
      </c>
      <c r="AP42114">
        <v>0.811172202556394</v>
      </c>
      <c r="AQ42114">
        <v>0</v>
      </c>
      <c r="AR42114">
        <v>1.6493567004799801</v>
      </c>
      <c r="AS42114">
        <f t="shared" ref="AS42114:AS42177" si="658">_xlfn.IFNA(INDEX($BI$2:$BI$53,MATCH(B42121,$BH$2:$BH$53,0)),0)</f>
        <v>0</v>
      </c>
    </row>
    <row r="42115" spans="1:45" x14ac:dyDescent="0.25">
      <c r="A42115">
        <v>42114</v>
      </c>
      <c r="B42115" s="11" t="s">
        <v>596</v>
      </c>
      <c r="C42115" s="1">
        <v>43973</v>
      </c>
      <c r="D42115">
        <v>0</v>
      </c>
      <c r="E42115">
        <v>0</v>
      </c>
      <c r="F42115">
        <v>0</v>
      </c>
      <c r="G42115">
        <v>0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>
        <v>0</v>
      </c>
      <c r="N42115">
        <v>0</v>
      </c>
      <c r="O42115">
        <v>0</v>
      </c>
      <c r="P42115">
        <v>0</v>
      </c>
      <c r="Q42115">
        <v>0</v>
      </c>
      <c r="R42115">
        <v>0</v>
      </c>
      <c r="S42115">
        <v>0</v>
      </c>
      <c r="T42115">
        <v>0</v>
      </c>
      <c r="U42115">
        <v>0</v>
      </c>
      <c r="V42115">
        <v>28</v>
      </c>
      <c r="W42115">
        <v>28</v>
      </c>
      <c r="X42115">
        <v>28</v>
      </c>
      <c r="Y42115">
        <v>0</v>
      </c>
      <c r="Z42115">
        <v>0</v>
      </c>
      <c r="AA42115">
        <v>0</v>
      </c>
      <c r="AB42115">
        <v>0</v>
      </c>
      <c r="AC42115">
        <v>0</v>
      </c>
      <c r="AD42115">
        <v>0</v>
      </c>
      <c r="AE42115">
        <v>0</v>
      </c>
      <c r="AF42115">
        <v>0</v>
      </c>
      <c r="AG42115">
        <v>0</v>
      </c>
      <c r="AH42115">
        <v>22</v>
      </c>
      <c r="AI42115">
        <v>22</v>
      </c>
      <c r="AJ42115">
        <v>22</v>
      </c>
      <c r="AK42115" s="11" t="s">
        <v>433</v>
      </c>
      <c r="AL42115">
        <v>-21.606765012014399</v>
      </c>
      <c r="AM42115" s="11" t="s">
        <v>432</v>
      </c>
      <c r="AN42115">
        <v>3320.7637429972501</v>
      </c>
      <c r="AO42115">
        <v>2.3301732178031198</v>
      </c>
      <c r="AP42115">
        <v>0.732736034465022</v>
      </c>
      <c r="AQ42115">
        <v>0</v>
      </c>
      <c r="AR42115">
        <v>1.5092790849274</v>
      </c>
      <c r="AS42115">
        <f t="shared" si="658"/>
        <v>0</v>
      </c>
    </row>
    <row r="42116" spans="1:45" x14ac:dyDescent="0.25">
      <c r="A42116">
        <v>42115</v>
      </c>
      <c r="B42116" s="11" t="s">
        <v>596</v>
      </c>
      <c r="C42116" s="1">
        <v>43974</v>
      </c>
      <c r="D42116">
        <v>0</v>
      </c>
      <c r="E42116">
        <v>0</v>
      </c>
      <c r="F42116">
        <v>0</v>
      </c>
      <c r="G42116">
        <v>0</v>
      </c>
      <c r="H42116">
        <v>0</v>
      </c>
      <c r="I42116">
        <v>0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  <c r="P42116">
        <v>0</v>
      </c>
      <c r="Q42116">
        <v>0</v>
      </c>
      <c r="R42116">
        <v>0</v>
      </c>
      <c r="S42116">
        <v>0</v>
      </c>
      <c r="T42116">
        <v>0</v>
      </c>
      <c r="U42116">
        <v>0</v>
      </c>
      <c r="V42116">
        <v>22</v>
      </c>
      <c r="W42116">
        <v>22</v>
      </c>
      <c r="X42116">
        <v>22</v>
      </c>
      <c r="Y42116">
        <v>0</v>
      </c>
      <c r="Z42116">
        <v>0</v>
      </c>
      <c r="AA42116">
        <v>0</v>
      </c>
      <c r="AB42116">
        <v>0</v>
      </c>
      <c r="AC42116">
        <v>0</v>
      </c>
      <c r="AD42116">
        <v>0</v>
      </c>
      <c r="AK42116" s="11" t="s">
        <v>433</v>
      </c>
      <c r="AL42116">
        <v>-21.606765012014399</v>
      </c>
      <c r="AM42116" s="11" t="s">
        <v>433</v>
      </c>
      <c r="AN42116">
        <v>3363.5444083900402</v>
      </c>
      <c r="AO42116">
        <v>2.1991511493058602</v>
      </c>
      <c r="AP42116">
        <v>0.66029021727945703</v>
      </c>
      <c r="AQ42116">
        <v>0</v>
      </c>
      <c r="AR42116">
        <v>1.3746922161663</v>
      </c>
      <c r="AS42116">
        <f t="shared" si="658"/>
        <v>0</v>
      </c>
    </row>
    <row r="42117" spans="1:45" x14ac:dyDescent="0.25">
      <c r="A42117">
        <v>42116</v>
      </c>
      <c r="B42117" s="11" t="s">
        <v>596</v>
      </c>
      <c r="C42117" s="1">
        <v>43975</v>
      </c>
      <c r="D42117">
        <v>0</v>
      </c>
      <c r="E42117">
        <v>0</v>
      </c>
      <c r="F42117">
        <v>0</v>
      </c>
      <c r="G42117">
        <v>0</v>
      </c>
      <c r="H42117">
        <v>0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>
        <v>0</v>
      </c>
      <c r="O42117">
        <v>0</v>
      </c>
      <c r="P42117">
        <v>0</v>
      </c>
      <c r="Q42117">
        <v>0</v>
      </c>
      <c r="R42117">
        <v>0</v>
      </c>
      <c r="S42117">
        <v>0</v>
      </c>
      <c r="T42117">
        <v>0</v>
      </c>
      <c r="U42117">
        <v>0</v>
      </c>
      <c r="V42117">
        <v>22</v>
      </c>
      <c r="W42117">
        <v>22</v>
      </c>
      <c r="X42117">
        <v>22</v>
      </c>
      <c r="Y42117">
        <v>0</v>
      </c>
      <c r="Z42117">
        <v>0</v>
      </c>
      <c r="AA42117">
        <v>0</v>
      </c>
      <c r="AB42117">
        <v>0</v>
      </c>
      <c r="AC42117">
        <v>0</v>
      </c>
      <c r="AD42117">
        <v>0</v>
      </c>
      <c r="AK42117" s="11" t="s">
        <v>433</v>
      </c>
      <c r="AL42117">
        <v>-21.606765012014399</v>
      </c>
      <c r="AM42117" s="11" t="s">
        <v>433</v>
      </c>
      <c r="AN42117">
        <v>3406.3250737828298</v>
      </c>
      <c r="AP42117">
        <v>0.58043309659417697</v>
      </c>
      <c r="AQ42117">
        <v>0</v>
      </c>
      <c r="AR42117">
        <v>1.22681517673191</v>
      </c>
      <c r="AS42117">
        <f t="shared" si="658"/>
        <v>0</v>
      </c>
    </row>
    <row r="42118" spans="1:45" x14ac:dyDescent="0.25">
      <c r="A42118">
        <v>42117</v>
      </c>
      <c r="B42118" s="11" t="s">
        <v>596</v>
      </c>
      <c r="C42118" s="1">
        <v>43976</v>
      </c>
      <c r="D42118">
        <v>0</v>
      </c>
      <c r="E42118">
        <v>0</v>
      </c>
      <c r="F42118">
        <v>0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>
        <v>0</v>
      </c>
      <c r="M42118">
        <v>0</v>
      </c>
      <c r="N42118">
        <v>0</v>
      </c>
      <c r="O42118">
        <v>0</v>
      </c>
      <c r="P42118">
        <v>0</v>
      </c>
      <c r="Q42118">
        <v>0</v>
      </c>
      <c r="R42118">
        <v>0</v>
      </c>
      <c r="S42118">
        <v>0</v>
      </c>
      <c r="T42118">
        <v>0</v>
      </c>
      <c r="U42118">
        <v>0</v>
      </c>
      <c r="V42118">
        <v>22</v>
      </c>
      <c r="W42118">
        <v>22</v>
      </c>
      <c r="X42118">
        <v>22</v>
      </c>
      <c r="Y42118">
        <v>0</v>
      </c>
      <c r="Z42118">
        <v>0</v>
      </c>
      <c r="AA42118">
        <v>0</v>
      </c>
      <c r="AB42118">
        <v>0</v>
      </c>
      <c r="AC42118">
        <v>0</v>
      </c>
      <c r="AD42118">
        <v>0</v>
      </c>
      <c r="AK42118" s="11" t="s">
        <v>433</v>
      </c>
      <c r="AL42118">
        <v>-21.606765012014399</v>
      </c>
      <c r="AM42118" s="11" t="s">
        <v>433</v>
      </c>
      <c r="AN42118">
        <v>3449.1057391756099</v>
      </c>
      <c r="AP42118">
        <v>0.50364248347934304</v>
      </c>
      <c r="AQ42118">
        <v>0</v>
      </c>
      <c r="AR42118">
        <v>1.0773356498917599</v>
      </c>
      <c r="AS42118">
        <f t="shared" si="658"/>
        <v>0</v>
      </c>
    </row>
    <row r="42119" spans="1:45" x14ac:dyDescent="0.25">
      <c r="A42119">
        <v>42118</v>
      </c>
      <c r="B42119" s="11" t="s">
        <v>596</v>
      </c>
      <c r="C42119" s="1">
        <v>43977</v>
      </c>
      <c r="D42119">
        <v>0</v>
      </c>
      <c r="E42119">
        <v>0</v>
      </c>
      <c r="F42119">
        <v>0</v>
      </c>
      <c r="G42119">
        <v>0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0</v>
      </c>
      <c r="N42119">
        <v>0</v>
      </c>
      <c r="O42119">
        <v>0</v>
      </c>
      <c r="P42119">
        <v>0</v>
      </c>
      <c r="Q42119">
        <v>0</v>
      </c>
      <c r="R42119">
        <v>0</v>
      </c>
      <c r="S42119">
        <v>0</v>
      </c>
      <c r="T42119">
        <v>0</v>
      </c>
      <c r="U42119">
        <v>0</v>
      </c>
      <c r="V42119">
        <v>22</v>
      </c>
      <c r="W42119">
        <v>22</v>
      </c>
      <c r="X42119">
        <v>22</v>
      </c>
      <c r="Y42119">
        <v>0</v>
      </c>
      <c r="Z42119">
        <v>0</v>
      </c>
      <c r="AA42119">
        <v>0</v>
      </c>
      <c r="AB42119">
        <v>0</v>
      </c>
      <c r="AC42119">
        <v>0</v>
      </c>
      <c r="AD42119">
        <v>0</v>
      </c>
      <c r="AK42119" s="11" t="s">
        <v>433</v>
      </c>
      <c r="AL42119">
        <v>-21.606765012014399</v>
      </c>
      <c r="AM42119" s="11" t="s">
        <v>433</v>
      </c>
      <c r="AN42119">
        <v>3491.8864045683999</v>
      </c>
      <c r="AP42119">
        <v>0.44121149325091402</v>
      </c>
      <c r="AQ42119">
        <v>0</v>
      </c>
      <c r="AR42119">
        <v>0.95545660841744395</v>
      </c>
      <c r="AS42119">
        <f t="shared" si="658"/>
        <v>0</v>
      </c>
    </row>
    <row r="42120" spans="1:45" x14ac:dyDescent="0.25">
      <c r="A42120">
        <v>42119</v>
      </c>
      <c r="B42120" s="11" t="s">
        <v>596</v>
      </c>
      <c r="C42120" s="1">
        <v>43978</v>
      </c>
      <c r="D42120">
        <v>0</v>
      </c>
      <c r="E42120">
        <v>0</v>
      </c>
      <c r="F42120">
        <v>0</v>
      </c>
      <c r="G42120">
        <v>0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>
        <v>0</v>
      </c>
      <c r="O42120">
        <v>0</v>
      </c>
      <c r="P42120">
        <v>0</v>
      </c>
      <c r="Q42120">
        <v>0</v>
      </c>
      <c r="R42120">
        <v>0</v>
      </c>
      <c r="S42120">
        <v>0</v>
      </c>
      <c r="T42120">
        <v>0</v>
      </c>
      <c r="U42120">
        <v>0</v>
      </c>
      <c r="V42120">
        <v>22</v>
      </c>
      <c r="W42120">
        <v>22</v>
      </c>
      <c r="X42120">
        <v>22</v>
      </c>
      <c r="Y42120">
        <v>0</v>
      </c>
      <c r="Z42120">
        <v>0</v>
      </c>
      <c r="AA42120">
        <v>0</v>
      </c>
      <c r="AB42120">
        <v>0</v>
      </c>
      <c r="AC42120">
        <v>0</v>
      </c>
      <c r="AD42120">
        <v>0</v>
      </c>
      <c r="AK42120" s="11" t="s">
        <v>433</v>
      </c>
      <c r="AL42120">
        <v>-21.606765012014399</v>
      </c>
      <c r="AM42120" s="11" t="s">
        <v>433</v>
      </c>
      <c r="AN42120">
        <v>3534.66706996118</v>
      </c>
      <c r="AP42120">
        <v>0.38473289931565502</v>
      </c>
      <c r="AQ42120">
        <v>0</v>
      </c>
      <c r="AR42120">
        <v>0.848334736214019</v>
      </c>
      <c r="AS42120">
        <f t="shared" si="658"/>
        <v>0</v>
      </c>
    </row>
    <row r="42121" spans="1:45" x14ac:dyDescent="0.25">
      <c r="A42121">
        <v>42120</v>
      </c>
      <c r="B42121" s="11" t="s">
        <v>596</v>
      </c>
      <c r="C42121" s="1">
        <v>43979</v>
      </c>
      <c r="D42121">
        <v>0</v>
      </c>
      <c r="E42121">
        <v>0</v>
      </c>
      <c r="F42121">
        <v>0</v>
      </c>
      <c r="G42121">
        <v>0</v>
      </c>
      <c r="H42121">
        <v>0</v>
      </c>
      <c r="I42121">
        <v>0</v>
      </c>
      <c r="J42121">
        <v>0</v>
      </c>
      <c r="K42121">
        <v>0</v>
      </c>
      <c r="L42121">
        <v>0</v>
      </c>
      <c r="M42121">
        <v>0</v>
      </c>
      <c r="N42121">
        <v>0</v>
      </c>
      <c r="O42121">
        <v>0</v>
      </c>
      <c r="P42121">
        <v>0</v>
      </c>
      <c r="Q42121">
        <v>0</v>
      </c>
      <c r="R42121">
        <v>0</v>
      </c>
      <c r="S42121">
        <v>0</v>
      </c>
      <c r="T42121">
        <v>0</v>
      </c>
      <c r="U42121">
        <v>0</v>
      </c>
      <c r="V42121">
        <v>22</v>
      </c>
      <c r="W42121">
        <v>22</v>
      </c>
      <c r="X42121">
        <v>22</v>
      </c>
      <c r="Y42121">
        <v>0</v>
      </c>
      <c r="Z42121">
        <v>0</v>
      </c>
      <c r="AA42121">
        <v>0</v>
      </c>
      <c r="AB42121">
        <v>0</v>
      </c>
      <c r="AC42121">
        <v>0</v>
      </c>
      <c r="AD42121">
        <v>0</v>
      </c>
      <c r="AK42121" s="11" t="s">
        <v>433</v>
      </c>
      <c r="AL42121">
        <v>-21.606765012014399</v>
      </c>
      <c r="AM42121" s="11" t="s">
        <v>433</v>
      </c>
      <c r="AN42121">
        <v>3577.4477353539701</v>
      </c>
      <c r="AP42121">
        <v>0.33361360891535902</v>
      </c>
      <c r="AQ42121">
        <v>0</v>
      </c>
      <c r="AR42121">
        <v>0.74998230948112898</v>
      </c>
      <c r="AS42121">
        <f t="shared" si="658"/>
        <v>0</v>
      </c>
    </row>
    <row r="42122" spans="1:45" x14ac:dyDescent="0.25">
      <c r="A42122">
        <v>42121</v>
      </c>
      <c r="B42122" s="11" t="s">
        <v>596</v>
      </c>
      <c r="C42122" s="1">
        <v>43980</v>
      </c>
      <c r="D42122">
        <v>0</v>
      </c>
      <c r="E42122">
        <v>0</v>
      </c>
      <c r="F42122">
        <v>0</v>
      </c>
      <c r="G42122">
        <v>0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>
        <v>0</v>
      </c>
      <c r="O42122">
        <v>0</v>
      </c>
      <c r="P42122">
        <v>0</v>
      </c>
      <c r="Q42122">
        <v>0</v>
      </c>
      <c r="R42122">
        <v>0</v>
      </c>
      <c r="S42122">
        <v>0</v>
      </c>
      <c r="T42122">
        <v>0</v>
      </c>
      <c r="U42122">
        <v>0</v>
      </c>
      <c r="V42122">
        <v>22</v>
      </c>
      <c r="W42122">
        <v>22</v>
      </c>
      <c r="X42122">
        <v>22</v>
      </c>
      <c r="Y42122">
        <v>0</v>
      </c>
      <c r="Z42122">
        <v>0</v>
      </c>
      <c r="AA42122">
        <v>0</v>
      </c>
      <c r="AB42122">
        <v>0</v>
      </c>
      <c r="AC42122">
        <v>0</v>
      </c>
      <c r="AD42122">
        <v>0</v>
      </c>
      <c r="AK42122" s="11" t="s">
        <v>433</v>
      </c>
      <c r="AL42122">
        <v>-21.606765012014399</v>
      </c>
      <c r="AM42122" s="11" t="s">
        <v>433</v>
      </c>
      <c r="AN42122">
        <v>3620.2284007467501</v>
      </c>
      <c r="AP42122">
        <v>0.290085948426276</v>
      </c>
      <c r="AQ42122">
        <v>0</v>
      </c>
      <c r="AR42122">
        <v>0.66508384956978295</v>
      </c>
      <c r="AS42122">
        <f t="shared" si="658"/>
        <v>0</v>
      </c>
    </row>
    <row r="42123" spans="1:45" x14ac:dyDescent="0.25">
      <c r="A42123">
        <v>42122</v>
      </c>
      <c r="B42123" s="11" t="s">
        <v>596</v>
      </c>
      <c r="C42123" s="1">
        <v>43981</v>
      </c>
      <c r="D42123">
        <v>0</v>
      </c>
      <c r="E42123">
        <v>0</v>
      </c>
      <c r="F42123">
        <v>0</v>
      </c>
      <c r="G42123">
        <v>0</v>
      </c>
      <c r="H42123">
        <v>0</v>
      </c>
      <c r="I42123">
        <v>0</v>
      </c>
      <c r="J42123">
        <v>0</v>
      </c>
      <c r="K42123">
        <v>0</v>
      </c>
      <c r="L42123">
        <v>0</v>
      </c>
      <c r="M42123">
        <v>0</v>
      </c>
      <c r="N42123">
        <v>0</v>
      </c>
      <c r="O42123">
        <v>0</v>
      </c>
      <c r="P42123">
        <v>0</v>
      </c>
      <c r="Q42123">
        <v>0</v>
      </c>
      <c r="R42123">
        <v>0</v>
      </c>
      <c r="S42123">
        <v>0</v>
      </c>
      <c r="T42123">
        <v>0</v>
      </c>
      <c r="U42123">
        <v>0</v>
      </c>
      <c r="V42123">
        <v>22</v>
      </c>
      <c r="W42123">
        <v>22</v>
      </c>
      <c r="X42123">
        <v>22</v>
      </c>
      <c r="Y42123">
        <v>0</v>
      </c>
      <c r="Z42123">
        <v>0</v>
      </c>
      <c r="AA42123">
        <v>0</v>
      </c>
      <c r="AB42123">
        <v>0</v>
      </c>
      <c r="AC42123">
        <v>0</v>
      </c>
      <c r="AD42123">
        <v>0</v>
      </c>
      <c r="AK42123" s="11" t="s">
        <v>433</v>
      </c>
      <c r="AL42123">
        <v>-21.606765012014399</v>
      </c>
      <c r="AM42123" s="11" t="s">
        <v>433</v>
      </c>
      <c r="AN42123">
        <v>3663.0090661395302</v>
      </c>
      <c r="AP42123">
        <v>0.25372410449292498</v>
      </c>
      <c r="AQ42123">
        <v>0</v>
      </c>
      <c r="AR42123">
        <v>0.58989531442057297</v>
      </c>
      <c r="AS42123">
        <f t="shared" si="658"/>
        <v>0</v>
      </c>
    </row>
    <row r="42124" spans="1:45" x14ac:dyDescent="0.25">
      <c r="A42124">
        <v>42123</v>
      </c>
      <c r="B42124" s="11" t="s">
        <v>596</v>
      </c>
      <c r="C42124" s="1">
        <v>43982</v>
      </c>
      <c r="D42124">
        <v>0</v>
      </c>
      <c r="E42124">
        <v>0</v>
      </c>
      <c r="F42124">
        <v>0</v>
      </c>
      <c r="G42124">
        <v>0</v>
      </c>
      <c r="H42124">
        <v>0</v>
      </c>
      <c r="I42124">
        <v>0</v>
      </c>
      <c r="J42124">
        <v>0</v>
      </c>
      <c r="K42124">
        <v>0</v>
      </c>
      <c r="L42124">
        <v>0</v>
      </c>
      <c r="M42124">
        <v>0</v>
      </c>
      <c r="N42124">
        <v>0</v>
      </c>
      <c r="O42124">
        <v>0</v>
      </c>
      <c r="P42124">
        <v>0</v>
      </c>
      <c r="Q42124">
        <v>0</v>
      </c>
      <c r="R42124">
        <v>0</v>
      </c>
      <c r="S42124">
        <v>0</v>
      </c>
      <c r="T42124">
        <v>0</v>
      </c>
      <c r="U42124">
        <v>0</v>
      </c>
      <c r="V42124">
        <v>22</v>
      </c>
      <c r="W42124">
        <v>22</v>
      </c>
      <c r="X42124">
        <v>22</v>
      </c>
      <c r="Y42124">
        <v>0</v>
      </c>
      <c r="Z42124">
        <v>0</v>
      </c>
      <c r="AA42124">
        <v>0</v>
      </c>
      <c r="AB42124">
        <v>0</v>
      </c>
      <c r="AC42124">
        <v>0</v>
      </c>
      <c r="AD42124">
        <v>0</v>
      </c>
      <c r="AK42124" s="11" t="s">
        <v>433</v>
      </c>
      <c r="AL42124">
        <v>-21.606765012014399</v>
      </c>
      <c r="AM42124" s="11" t="s">
        <v>433</v>
      </c>
      <c r="AN42124">
        <v>3705.7897315323198</v>
      </c>
      <c r="AP42124">
        <v>0.22366707492992299</v>
      </c>
      <c r="AQ42124">
        <v>0</v>
      </c>
      <c r="AR42124">
        <v>0.527434135228395</v>
      </c>
      <c r="AS42124">
        <f t="shared" si="658"/>
        <v>0</v>
      </c>
    </row>
    <row r="42125" spans="1:45" x14ac:dyDescent="0.25">
      <c r="A42125">
        <v>42124</v>
      </c>
      <c r="B42125" s="11" t="s">
        <v>596</v>
      </c>
      <c r="C42125" s="1">
        <v>43983</v>
      </c>
      <c r="D42125">
        <v>0</v>
      </c>
      <c r="E42125">
        <v>0</v>
      </c>
      <c r="F42125">
        <v>0</v>
      </c>
      <c r="G42125">
        <v>0</v>
      </c>
      <c r="H42125">
        <v>0</v>
      </c>
      <c r="I42125">
        <v>0</v>
      </c>
      <c r="J42125">
        <v>0</v>
      </c>
      <c r="K42125">
        <v>0</v>
      </c>
      <c r="L42125">
        <v>0</v>
      </c>
      <c r="M42125">
        <v>0</v>
      </c>
      <c r="N42125">
        <v>0</v>
      </c>
      <c r="O42125">
        <v>0</v>
      </c>
      <c r="P42125">
        <v>0</v>
      </c>
      <c r="Q42125">
        <v>0</v>
      </c>
      <c r="R42125">
        <v>0</v>
      </c>
      <c r="S42125">
        <v>0</v>
      </c>
      <c r="T42125">
        <v>0</v>
      </c>
      <c r="U42125">
        <v>0</v>
      </c>
      <c r="V42125">
        <v>22</v>
      </c>
      <c r="W42125">
        <v>22</v>
      </c>
      <c r="X42125">
        <v>22</v>
      </c>
      <c r="Y42125">
        <v>0</v>
      </c>
      <c r="Z42125">
        <v>0</v>
      </c>
      <c r="AA42125">
        <v>0</v>
      </c>
      <c r="AB42125">
        <v>0</v>
      </c>
      <c r="AC42125">
        <v>0</v>
      </c>
      <c r="AD42125">
        <v>0</v>
      </c>
      <c r="AK42125" s="11" t="s">
        <v>433</v>
      </c>
      <c r="AL42125">
        <v>-21.606765012014399</v>
      </c>
      <c r="AM42125" s="11" t="s">
        <v>433</v>
      </c>
      <c r="AN42125">
        <v>3748.5703969250999</v>
      </c>
      <c r="AP42125">
        <v>0.19656903695967001</v>
      </c>
      <c r="AQ42125">
        <v>0</v>
      </c>
      <c r="AR42125">
        <v>0.47052315110340698</v>
      </c>
      <c r="AS42125">
        <f t="shared" si="658"/>
        <v>0</v>
      </c>
    </row>
    <row r="42126" spans="1:45" x14ac:dyDescent="0.25">
      <c r="A42126">
        <v>42125</v>
      </c>
      <c r="B42126" s="11" t="s">
        <v>596</v>
      </c>
      <c r="C42126" s="1">
        <v>43984</v>
      </c>
      <c r="D42126">
        <v>0</v>
      </c>
      <c r="E42126">
        <v>0</v>
      </c>
      <c r="F42126">
        <v>0</v>
      </c>
      <c r="G42126">
        <v>0</v>
      </c>
      <c r="H42126">
        <v>0</v>
      </c>
      <c r="I42126">
        <v>0</v>
      </c>
      <c r="J42126">
        <v>0</v>
      </c>
      <c r="K42126">
        <v>0</v>
      </c>
      <c r="L42126">
        <v>0</v>
      </c>
      <c r="M42126">
        <v>0</v>
      </c>
      <c r="N42126">
        <v>0</v>
      </c>
      <c r="O42126">
        <v>0</v>
      </c>
      <c r="P42126">
        <v>0</v>
      </c>
      <c r="Q42126">
        <v>0</v>
      </c>
      <c r="R42126">
        <v>0</v>
      </c>
      <c r="S42126">
        <v>0</v>
      </c>
      <c r="T42126">
        <v>0</v>
      </c>
      <c r="U42126">
        <v>0</v>
      </c>
      <c r="V42126">
        <v>22</v>
      </c>
      <c r="W42126">
        <v>22</v>
      </c>
      <c r="X42126">
        <v>22</v>
      </c>
      <c r="Y42126">
        <v>0</v>
      </c>
      <c r="Z42126">
        <v>0</v>
      </c>
      <c r="AA42126">
        <v>0</v>
      </c>
      <c r="AB42126">
        <v>0</v>
      </c>
      <c r="AC42126">
        <v>0</v>
      </c>
      <c r="AD42126">
        <v>0</v>
      </c>
      <c r="AK42126" s="11" t="s">
        <v>433</v>
      </c>
      <c r="AL42126">
        <v>-21.606765012014399</v>
      </c>
      <c r="AM42126" s="11" t="s">
        <v>433</v>
      </c>
      <c r="AN42126">
        <v>3791.35106231788</v>
      </c>
      <c r="AP42126">
        <v>0.17089386324025699</v>
      </c>
      <c r="AQ42126">
        <v>0</v>
      </c>
      <c r="AR42126">
        <v>0.41752853456418998</v>
      </c>
      <c r="AS42126">
        <f t="shared" si="658"/>
        <v>0</v>
      </c>
    </row>
    <row r="42127" spans="1:45" x14ac:dyDescent="0.25">
      <c r="A42127">
        <v>42126</v>
      </c>
      <c r="B42127" s="11" t="s">
        <v>596</v>
      </c>
      <c r="C42127" s="1">
        <v>43985</v>
      </c>
      <c r="D42127">
        <v>0</v>
      </c>
      <c r="E42127">
        <v>0</v>
      </c>
      <c r="F42127">
        <v>0</v>
      </c>
      <c r="G42127">
        <v>0</v>
      </c>
      <c r="H42127">
        <v>0</v>
      </c>
      <c r="I42127">
        <v>0</v>
      </c>
      <c r="J42127">
        <v>0</v>
      </c>
      <c r="K42127">
        <v>0</v>
      </c>
      <c r="L42127">
        <v>0</v>
      </c>
      <c r="M42127">
        <v>0</v>
      </c>
      <c r="N42127">
        <v>0</v>
      </c>
      <c r="O42127">
        <v>0</v>
      </c>
      <c r="P42127">
        <v>0</v>
      </c>
      <c r="Q42127">
        <v>0</v>
      </c>
      <c r="R42127">
        <v>0</v>
      </c>
      <c r="S42127">
        <v>0</v>
      </c>
      <c r="T42127">
        <v>0</v>
      </c>
      <c r="U42127">
        <v>0</v>
      </c>
      <c r="V42127">
        <v>22</v>
      </c>
      <c r="W42127">
        <v>22</v>
      </c>
      <c r="X42127">
        <v>22</v>
      </c>
      <c r="Y42127">
        <v>0</v>
      </c>
      <c r="Z42127">
        <v>0</v>
      </c>
      <c r="AA42127">
        <v>0</v>
      </c>
      <c r="AB42127">
        <v>0</v>
      </c>
      <c r="AC42127">
        <v>0</v>
      </c>
      <c r="AD42127">
        <v>0</v>
      </c>
      <c r="AK42127" s="11" t="s">
        <v>433</v>
      </c>
      <c r="AL42127">
        <v>-21.606765012014399</v>
      </c>
      <c r="AM42127" s="11" t="s">
        <v>433</v>
      </c>
      <c r="AN42127">
        <v>3834.13172771067</v>
      </c>
      <c r="AP42127">
        <v>0.14795896570943301</v>
      </c>
      <c r="AQ42127">
        <v>0</v>
      </c>
      <c r="AR42127">
        <v>0.36396442390978301</v>
      </c>
      <c r="AS42127">
        <f t="shared" si="658"/>
        <v>0</v>
      </c>
    </row>
    <row r="42128" spans="1:45" x14ac:dyDescent="0.25">
      <c r="A42128">
        <v>42127</v>
      </c>
      <c r="B42128" s="11" t="s">
        <v>596</v>
      </c>
      <c r="C42128" s="1">
        <v>43986</v>
      </c>
      <c r="D42128">
        <v>0</v>
      </c>
      <c r="E42128">
        <v>0</v>
      </c>
      <c r="F42128">
        <v>0</v>
      </c>
      <c r="G42128">
        <v>0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0</v>
      </c>
      <c r="N42128">
        <v>0</v>
      </c>
      <c r="O42128">
        <v>0</v>
      </c>
      <c r="P42128">
        <v>0</v>
      </c>
      <c r="Q42128">
        <v>0</v>
      </c>
      <c r="R42128">
        <v>0</v>
      </c>
      <c r="S42128">
        <v>0</v>
      </c>
      <c r="T42128">
        <v>0</v>
      </c>
      <c r="U42128">
        <v>0</v>
      </c>
      <c r="V42128">
        <v>22</v>
      </c>
      <c r="W42128">
        <v>22</v>
      </c>
      <c r="X42128">
        <v>22</v>
      </c>
      <c r="Y42128">
        <v>0</v>
      </c>
      <c r="Z42128">
        <v>0</v>
      </c>
      <c r="AA42128">
        <v>0</v>
      </c>
      <c r="AB42128">
        <v>0</v>
      </c>
      <c r="AC42128">
        <v>0</v>
      </c>
      <c r="AD42128">
        <v>0</v>
      </c>
      <c r="AK42128" s="11" t="s">
        <v>433</v>
      </c>
      <c r="AL42128">
        <v>-21.606765012014399</v>
      </c>
      <c r="AM42128" s="11" t="s">
        <v>433</v>
      </c>
      <c r="AN42128">
        <v>3876.9123931034501</v>
      </c>
      <c r="AP42128">
        <v>0.128524797644466</v>
      </c>
      <c r="AQ42128">
        <v>0</v>
      </c>
      <c r="AR42128">
        <v>0.31994000764098002</v>
      </c>
      <c r="AS42128">
        <f t="shared" si="658"/>
        <v>0</v>
      </c>
    </row>
    <row r="42129" spans="1:45" x14ac:dyDescent="0.25">
      <c r="A42129">
        <v>42128</v>
      </c>
      <c r="B42129" s="11" t="s">
        <v>596</v>
      </c>
      <c r="C42129" s="1">
        <v>43987</v>
      </c>
      <c r="D42129">
        <v>0</v>
      </c>
      <c r="E42129">
        <v>0</v>
      </c>
      <c r="F42129">
        <v>0</v>
      </c>
      <c r="G42129">
        <v>0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>
        <v>0</v>
      </c>
      <c r="N42129">
        <v>0</v>
      </c>
      <c r="O42129">
        <v>0</v>
      </c>
      <c r="P42129">
        <v>0</v>
      </c>
      <c r="Q42129">
        <v>0</v>
      </c>
      <c r="R42129">
        <v>0</v>
      </c>
      <c r="S42129">
        <v>0</v>
      </c>
      <c r="T42129">
        <v>0</v>
      </c>
      <c r="U42129">
        <v>0</v>
      </c>
      <c r="V42129">
        <v>22</v>
      </c>
      <c r="W42129">
        <v>22</v>
      </c>
      <c r="X42129">
        <v>22</v>
      </c>
      <c r="Y42129">
        <v>0</v>
      </c>
      <c r="Z42129">
        <v>0</v>
      </c>
      <c r="AA42129">
        <v>0</v>
      </c>
      <c r="AB42129">
        <v>0</v>
      </c>
      <c r="AC42129">
        <v>0</v>
      </c>
      <c r="AD42129">
        <v>0</v>
      </c>
      <c r="AK42129" s="11" t="s">
        <v>433</v>
      </c>
      <c r="AL42129">
        <v>-21.606765012014399</v>
      </c>
      <c r="AM42129" s="11" t="s">
        <v>433</v>
      </c>
      <c r="AN42129">
        <v>3919.6930584962402</v>
      </c>
      <c r="AP42129">
        <v>0.112570699280128</v>
      </c>
      <c r="AQ42129">
        <v>0</v>
      </c>
      <c r="AR42129">
        <v>0.28682989005465098</v>
      </c>
      <c r="AS42129">
        <f t="shared" si="658"/>
        <v>0</v>
      </c>
    </row>
    <row r="42130" spans="1:45" x14ac:dyDescent="0.25">
      <c r="A42130">
        <v>42129</v>
      </c>
      <c r="B42130" s="11" t="s">
        <v>596</v>
      </c>
      <c r="C42130" s="1">
        <v>43988</v>
      </c>
      <c r="D42130">
        <v>0</v>
      </c>
      <c r="E42130">
        <v>0</v>
      </c>
      <c r="F42130">
        <v>0</v>
      </c>
      <c r="G42130">
        <v>0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>
        <v>0</v>
      </c>
      <c r="O42130">
        <v>0</v>
      </c>
      <c r="P42130">
        <v>0</v>
      </c>
      <c r="Q42130">
        <v>0</v>
      </c>
      <c r="R42130">
        <v>0</v>
      </c>
      <c r="S42130">
        <v>0</v>
      </c>
      <c r="T42130">
        <v>0</v>
      </c>
      <c r="U42130">
        <v>0</v>
      </c>
      <c r="V42130">
        <v>22</v>
      </c>
      <c r="W42130">
        <v>22</v>
      </c>
      <c r="X42130">
        <v>22</v>
      </c>
      <c r="Y42130">
        <v>0</v>
      </c>
      <c r="Z42130">
        <v>0</v>
      </c>
      <c r="AA42130">
        <v>0</v>
      </c>
      <c r="AB42130">
        <v>0</v>
      </c>
      <c r="AC42130">
        <v>0</v>
      </c>
      <c r="AD42130">
        <v>0</v>
      </c>
      <c r="AK42130" s="11" t="s">
        <v>433</v>
      </c>
      <c r="AL42130">
        <v>-21.606765012014399</v>
      </c>
      <c r="AM42130" s="11" t="s">
        <v>433</v>
      </c>
      <c r="AN42130">
        <v>3962.4737238890202</v>
      </c>
      <c r="AP42130">
        <v>9.8652965383604199E-2</v>
      </c>
      <c r="AQ42130">
        <v>0</v>
      </c>
      <c r="AR42130">
        <v>0.25748913532588602</v>
      </c>
      <c r="AS42130">
        <f t="shared" si="658"/>
        <v>0</v>
      </c>
    </row>
    <row r="42131" spans="1:45" x14ac:dyDescent="0.25">
      <c r="A42131">
        <v>42130</v>
      </c>
      <c r="B42131" s="11" t="s">
        <v>596</v>
      </c>
      <c r="C42131" s="1">
        <v>43989</v>
      </c>
      <c r="D42131">
        <v>0</v>
      </c>
      <c r="E42131">
        <v>0</v>
      </c>
      <c r="F42131">
        <v>0</v>
      </c>
      <c r="G42131">
        <v>0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>
        <v>0</v>
      </c>
      <c r="O42131">
        <v>0</v>
      </c>
      <c r="P42131">
        <v>0</v>
      </c>
      <c r="Q42131">
        <v>0</v>
      </c>
      <c r="R42131">
        <v>0</v>
      </c>
      <c r="S42131">
        <v>0</v>
      </c>
      <c r="T42131">
        <v>0</v>
      </c>
      <c r="U42131">
        <v>0</v>
      </c>
      <c r="V42131">
        <v>22</v>
      </c>
      <c r="W42131">
        <v>22</v>
      </c>
      <c r="X42131">
        <v>22</v>
      </c>
      <c r="Y42131">
        <v>0</v>
      </c>
      <c r="Z42131">
        <v>0</v>
      </c>
      <c r="AA42131">
        <v>0</v>
      </c>
      <c r="AB42131">
        <v>0</v>
      </c>
      <c r="AC42131">
        <v>0</v>
      </c>
      <c r="AD42131">
        <v>0</v>
      </c>
      <c r="AK42131" s="11" t="s">
        <v>433</v>
      </c>
      <c r="AL42131">
        <v>-21.606765012014399</v>
      </c>
      <c r="AM42131" s="11" t="s">
        <v>433</v>
      </c>
      <c r="AN42131">
        <v>4005.2543892818098</v>
      </c>
      <c r="AP42131">
        <v>8.6146319418214296E-2</v>
      </c>
      <c r="AQ42131">
        <v>0</v>
      </c>
      <c r="AR42131">
        <v>0.227197211631574</v>
      </c>
      <c r="AS42131">
        <f t="shared" si="658"/>
        <v>0</v>
      </c>
    </row>
    <row r="42132" spans="1:45" x14ac:dyDescent="0.25">
      <c r="A42132">
        <v>42131</v>
      </c>
      <c r="B42132" s="11" t="s">
        <v>596</v>
      </c>
      <c r="C42132" s="1">
        <v>43990</v>
      </c>
      <c r="D42132">
        <v>0</v>
      </c>
      <c r="E42132">
        <v>0</v>
      </c>
      <c r="F42132">
        <v>0</v>
      </c>
      <c r="G42132">
        <v>0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>
        <v>0</v>
      </c>
      <c r="N42132">
        <v>0</v>
      </c>
      <c r="O42132">
        <v>0</v>
      </c>
      <c r="P42132">
        <v>0</v>
      </c>
      <c r="Q42132">
        <v>0</v>
      </c>
      <c r="R42132">
        <v>0</v>
      </c>
      <c r="S42132">
        <v>0</v>
      </c>
      <c r="T42132">
        <v>0</v>
      </c>
      <c r="U42132">
        <v>0</v>
      </c>
      <c r="V42132">
        <v>22</v>
      </c>
      <c r="W42132">
        <v>22</v>
      </c>
      <c r="X42132">
        <v>22</v>
      </c>
      <c r="Y42132">
        <v>0</v>
      </c>
      <c r="Z42132">
        <v>0</v>
      </c>
      <c r="AA42132">
        <v>0</v>
      </c>
      <c r="AB42132">
        <v>0</v>
      </c>
      <c r="AC42132">
        <v>0</v>
      </c>
      <c r="AD42132">
        <v>0</v>
      </c>
      <c r="AK42132" s="11" t="s">
        <v>433</v>
      </c>
      <c r="AL42132">
        <v>-21.606765012014399</v>
      </c>
      <c r="AM42132" s="11" t="s">
        <v>433</v>
      </c>
      <c r="AN42132">
        <v>4048.0350546745899</v>
      </c>
      <c r="AP42132">
        <v>7.53769395528361E-2</v>
      </c>
      <c r="AQ42132">
        <v>0</v>
      </c>
      <c r="AR42132">
        <v>0.201462425617501</v>
      </c>
      <c r="AS42132">
        <f t="shared" si="658"/>
        <v>0</v>
      </c>
    </row>
    <row r="42133" spans="1:45" x14ac:dyDescent="0.25">
      <c r="A42133">
        <v>42132</v>
      </c>
      <c r="B42133" s="11" t="s">
        <v>596</v>
      </c>
      <c r="C42133" s="1">
        <v>43991</v>
      </c>
      <c r="D42133">
        <v>0</v>
      </c>
      <c r="E42133">
        <v>0</v>
      </c>
      <c r="F42133">
        <v>0</v>
      </c>
      <c r="G42133">
        <v>0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>
        <v>0</v>
      </c>
      <c r="O42133">
        <v>0</v>
      </c>
      <c r="P42133">
        <v>0</v>
      </c>
      <c r="Q42133">
        <v>0</v>
      </c>
      <c r="R42133">
        <v>0</v>
      </c>
      <c r="S42133">
        <v>0</v>
      </c>
      <c r="T42133">
        <v>0</v>
      </c>
      <c r="U42133">
        <v>0</v>
      </c>
      <c r="V42133">
        <v>22</v>
      </c>
      <c r="W42133">
        <v>22</v>
      </c>
      <c r="X42133">
        <v>22</v>
      </c>
      <c r="Y42133">
        <v>0</v>
      </c>
      <c r="Z42133">
        <v>0</v>
      </c>
      <c r="AA42133">
        <v>0</v>
      </c>
      <c r="AB42133">
        <v>0</v>
      </c>
      <c r="AC42133">
        <v>0</v>
      </c>
      <c r="AD42133">
        <v>0</v>
      </c>
      <c r="AK42133" s="11" t="s">
        <v>433</v>
      </c>
      <c r="AL42133">
        <v>-21.606765012014399</v>
      </c>
      <c r="AM42133" s="11" t="s">
        <v>433</v>
      </c>
      <c r="AN42133">
        <v>4090.81572006738</v>
      </c>
      <c r="AP42133">
        <v>6.6200300064869197E-2</v>
      </c>
      <c r="AQ42133">
        <v>0</v>
      </c>
      <c r="AR42133">
        <v>0.179785949317738</v>
      </c>
      <c r="AS42133">
        <f t="shared" si="658"/>
        <v>0</v>
      </c>
    </row>
    <row r="42134" spans="1:45" x14ac:dyDescent="0.25">
      <c r="A42134">
        <v>42133</v>
      </c>
      <c r="B42134" s="11" t="s">
        <v>596</v>
      </c>
      <c r="C42134" s="1">
        <v>43992</v>
      </c>
      <c r="D42134">
        <v>0</v>
      </c>
      <c r="E42134">
        <v>0</v>
      </c>
      <c r="F42134">
        <v>0</v>
      </c>
      <c r="G42134">
        <v>0</v>
      </c>
      <c r="H42134">
        <v>0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>
        <v>0</v>
      </c>
      <c r="O42134">
        <v>0</v>
      </c>
      <c r="P42134">
        <v>0</v>
      </c>
      <c r="Q42134">
        <v>0</v>
      </c>
      <c r="R42134">
        <v>0</v>
      </c>
      <c r="S42134">
        <v>0</v>
      </c>
      <c r="T42134">
        <v>0</v>
      </c>
      <c r="U42134">
        <v>0</v>
      </c>
      <c r="V42134">
        <v>22</v>
      </c>
      <c r="W42134">
        <v>22</v>
      </c>
      <c r="X42134">
        <v>22</v>
      </c>
      <c r="Y42134">
        <v>0</v>
      </c>
      <c r="Z42134">
        <v>0</v>
      </c>
      <c r="AA42134">
        <v>0</v>
      </c>
      <c r="AB42134">
        <v>0</v>
      </c>
      <c r="AC42134">
        <v>0</v>
      </c>
      <c r="AD42134">
        <v>0</v>
      </c>
      <c r="AK42134" s="11" t="s">
        <v>433</v>
      </c>
      <c r="AL42134">
        <v>-21.606765012014399</v>
      </c>
      <c r="AM42134" s="11" t="s">
        <v>433</v>
      </c>
      <c r="AN42134">
        <v>4133.5963854601596</v>
      </c>
      <c r="AP42134">
        <v>5.8139434388838701E-2</v>
      </c>
      <c r="AQ42134">
        <v>0</v>
      </c>
      <c r="AR42134">
        <v>0.160796271963045</v>
      </c>
      <c r="AS42134">
        <f t="shared" si="658"/>
        <v>0</v>
      </c>
    </row>
    <row r="42135" spans="1:45" x14ac:dyDescent="0.25">
      <c r="A42135">
        <v>42134</v>
      </c>
      <c r="B42135" s="11" t="s">
        <v>596</v>
      </c>
      <c r="C42135" s="1">
        <v>43993</v>
      </c>
      <c r="D42135">
        <v>0</v>
      </c>
      <c r="E42135">
        <v>0</v>
      </c>
      <c r="F42135">
        <v>0</v>
      </c>
      <c r="G42135">
        <v>0</v>
      </c>
      <c r="H42135">
        <v>0</v>
      </c>
      <c r="I42135">
        <v>0</v>
      </c>
      <c r="J42135">
        <v>0</v>
      </c>
      <c r="K42135">
        <v>0</v>
      </c>
      <c r="L42135">
        <v>0</v>
      </c>
      <c r="M42135">
        <v>0</v>
      </c>
      <c r="N42135">
        <v>0</v>
      </c>
      <c r="O42135">
        <v>0</v>
      </c>
      <c r="P42135">
        <v>0</v>
      </c>
      <c r="Q42135">
        <v>0</v>
      </c>
      <c r="R42135">
        <v>0</v>
      </c>
      <c r="S42135">
        <v>0</v>
      </c>
      <c r="T42135">
        <v>0</v>
      </c>
      <c r="U42135">
        <v>0</v>
      </c>
      <c r="V42135">
        <v>22</v>
      </c>
      <c r="W42135">
        <v>22</v>
      </c>
      <c r="X42135">
        <v>22</v>
      </c>
      <c r="Y42135">
        <v>0</v>
      </c>
      <c r="Z42135">
        <v>0</v>
      </c>
      <c r="AA42135">
        <v>0</v>
      </c>
      <c r="AB42135">
        <v>0</v>
      </c>
      <c r="AC42135">
        <v>0</v>
      </c>
      <c r="AD42135">
        <v>0</v>
      </c>
      <c r="AK42135" s="11" t="s">
        <v>433</v>
      </c>
      <c r="AL42135">
        <v>-21.606765012014399</v>
      </c>
      <c r="AM42135" s="11" t="s">
        <v>433</v>
      </c>
      <c r="AN42135">
        <v>4176.3770508529497</v>
      </c>
      <c r="AP42135">
        <v>5.0966460795141798E-2</v>
      </c>
      <c r="AQ42135">
        <v>0</v>
      </c>
      <c r="AR42135">
        <v>0.143419602629729</v>
      </c>
      <c r="AS42135">
        <f t="shared" si="658"/>
        <v>0</v>
      </c>
    </row>
    <row r="42136" spans="1:45" x14ac:dyDescent="0.25">
      <c r="A42136">
        <v>42135</v>
      </c>
      <c r="B42136" s="11" t="s">
        <v>596</v>
      </c>
      <c r="C42136" s="1">
        <v>43994</v>
      </c>
      <c r="D42136">
        <v>0</v>
      </c>
      <c r="E42136">
        <v>0</v>
      </c>
      <c r="F42136">
        <v>0</v>
      </c>
      <c r="G42136">
        <v>0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>
        <v>0</v>
      </c>
      <c r="O42136">
        <v>0</v>
      </c>
      <c r="P42136">
        <v>0</v>
      </c>
      <c r="Q42136">
        <v>0</v>
      </c>
      <c r="R42136">
        <v>0</v>
      </c>
      <c r="S42136">
        <v>0</v>
      </c>
      <c r="T42136">
        <v>0</v>
      </c>
      <c r="U42136">
        <v>0</v>
      </c>
      <c r="V42136">
        <v>22</v>
      </c>
      <c r="W42136">
        <v>22</v>
      </c>
      <c r="X42136">
        <v>22</v>
      </c>
      <c r="Y42136">
        <v>0</v>
      </c>
      <c r="Z42136">
        <v>0</v>
      </c>
      <c r="AA42136">
        <v>0</v>
      </c>
      <c r="AB42136">
        <v>0</v>
      </c>
      <c r="AC42136">
        <v>0</v>
      </c>
      <c r="AD42136">
        <v>0</v>
      </c>
      <c r="AK42136" s="11" t="s">
        <v>433</v>
      </c>
      <c r="AL42136">
        <v>-21.606765012014399</v>
      </c>
      <c r="AM42136" s="11" t="s">
        <v>433</v>
      </c>
      <c r="AN42136">
        <v>4219.1577162457297</v>
      </c>
      <c r="AP42136">
        <v>4.4794029429554898E-2</v>
      </c>
      <c r="AQ42136">
        <v>0</v>
      </c>
      <c r="AR42136">
        <v>0.12818056263495201</v>
      </c>
      <c r="AS42136">
        <f t="shared" si="658"/>
        <v>0</v>
      </c>
    </row>
    <row r="42137" spans="1:45" x14ac:dyDescent="0.25">
      <c r="A42137">
        <v>42136</v>
      </c>
      <c r="B42137" s="11" t="s">
        <v>596</v>
      </c>
      <c r="C42137" s="1">
        <v>43995</v>
      </c>
      <c r="D42137">
        <v>0</v>
      </c>
      <c r="E42137">
        <v>0</v>
      </c>
      <c r="F42137">
        <v>0</v>
      </c>
      <c r="G42137">
        <v>0</v>
      </c>
      <c r="H42137">
        <v>0</v>
      </c>
      <c r="I42137">
        <v>0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  <c r="P42137">
        <v>0</v>
      </c>
      <c r="Q42137">
        <v>0</v>
      </c>
      <c r="R42137">
        <v>0</v>
      </c>
      <c r="S42137">
        <v>0</v>
      </c>
      <c r="T42137">
        <v>0</v>
      </c>
      <c r="U42137">
        <v>0</v>
      </c>
      <c r="V42137">
        <v>22</v>
      </c>
      <c r="W42137">
        <v>22</v>
      </c>
      <c r="X42137">
        <v>22</v>
      </c>
      <c r="Y42137">
        <v>0</v>
      </c>
      <c r="Z42137">
        <v>0</v>
      </c>
      <c r="AA42137">
        <v>0</v>
      </c>
      <c r="AB42137">
        <v>0</v>
      </c>
      <c r="AC42137">
        <v>0</v>
      </c>
      <c r="AD42137">
        <v>0</v>
      </c>
      <c r="AK42137" s="11" t="s">
        <v>433</v>
      </c>
      <c r="AL42137">
        <v>-21.606765012014399</v>
      </c>
      <c r="AM42137" s="11" t="s">
        <v>433</v>
      </c>
      <c r="AN42137">
        <v>4261.9383816385198</v>
      </c>
      <c r="AP42137">
        <v>3.9674050888977901E-2</v>
      </c>
      <c r="AQ42137">
        <v>0</v>
      </c>
      <c r="AR42137">
        <v>0.115321365254931</v>
      </c>
      <c r="AS42137">
        <f t="shared" si="658"/>
        <v>0</v>
      </c>
    </row>
    <row r="42138" spans="1:45" x14ac:dyDescent="0.25">
      <c r="A42138">
        <v>42137</v>
      </c>
      <c r="B42138" s="11" t="s">
        <v>596</v>
      </c>
      <c r="C42138" s="1">
        <v>43996</v>
      </c>
      <c r="D42138">
        <v>0</v>
      </c>
      <c r="E42138">
        <v>0</v>
      </c>
      <c r="F42138">
        <v>0</v>
      </c>
      <c r="G42138">
        <v>0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>
        <v>0</v>
      </c>
      <c r="O42138">
        <v>0</v>
      </c>
      <c r="P42138">
        <v>0</v>
      </c>
      <c r="Q42138">
        <v>0</v>
      </c>
      <c r="R42138">
        <v>0</v>
      </c>
      <c r="S42138">
        <v>0</v>
      </c>
      <c r="T42138">
        <v>0</v>
      </c>
      <c r="U42138">
        <v>0</v>
      </c>
      <c r="V42138">
        <v>22</v>
      </c>
      <c r="W42138">
        <v>22</v>
      </c>
      <c r="X42138">
        <v>22</v>
      </c>
      <c r="Y42138">
        <v>0</v>
      </c>
      <c r="Z42138">
        <v>0</v>
      </c>
      <c r="AA42138">
        <v>0</v>
      </c>
      <c r="AB42138">
        <v>0</v>
      </c>
      <c r="AC42138">
        <v>0</v>
      </c>
      <c r="AD42138">
        <v>0</v>
      </c>
      <c r="AK42138" s="11" t="s">
        <v>433</v>
      </c>
      <c r="AL42138">
        <v>-21.606765012014399</v>
      </c>
      <c r="AM42138" s="11" t="s">
        <v>433</v>
      </c>
      <c r="AN42138">
        <v>4304.7190470312999</v>
      </c>
      <c r="AP42138">
        <v>3.5148775192908897E-2</v>
      </c>
      <c r="AQ42138">
        <v>0</v>
      </c>
      <c r="AR42138">
        <v>0.103760280180722</v>
      </c>
      <c r="AS42138">
        <f t="shared" si="658"/>
        <v>0</v>
      </c>
    </row>
    <row r="42139" spans="1:45" x14ac:dyDescent="0.25">
      <c r="A42139">
        <v>42138</v>
      </c>
      <c r="B42139" s="11" t="s">
        <v>596</v>
      </c>
      <c r="C42139" s="1">
        <v>43997</v>
      </c>
      <c r="D42139">
        <v>0</v>
      </c>
      <c r="E42139">
        <v>0</v>
      </c>
      <c r="F42139">
        <v>0</v>
      </c>
      <c r="G42139">
        <v>0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0</v>
      </c>
      <c r="N42139">
        <v>0</v>
      </c>
      <c r="O42139">
        <v>0</v>
      </c>
      <c r="P42139">
        <v>0</v>
      </c>
      <c r="Q42139">
        <v>0</v>
      </c>
      <c r="R42139">
        <v>0</v>
      </c>
      <c r="S42139">
        <v>0</v>
      </c>
      <c r="T42139">
        <v>0</v>
      </c>
      <c r="U42139">
        <v>0</v>
      </c>
      <c r="V42139">
        <v>22</v>
      </c>
      <c r="W42139">
        <v>22</v>
      </c>
      <c r="X42139">
        <v>22</v>
      </c>
      <c r="Y42139">
        <v>0</v>
      </c>
      <c r="Z42139">
        <v>0</v>
      </c>
      <c r="AA42139">
        <v>0</v>
      </c>
      <c r="AB42139">
        <v>0</v>
      </c>
      <c r="AC42139">
        <v>0</v>
      </c>
      <c r="AD42139">
        <v>0</v>
      </c>
      <c r="AK42139" s="11" t="s">
        <v>433</v>
      </c>
      <c r="AL42139">
        <v>-21.606765012014399</v>
      </c>
      <c r="AM42139" s="11" t="s">
        <v>433</v>
      </c>
      <c r="AN42139">
        <v>4347.4997124240799</v>
      </c>
      <c r="AP42139">
        <v>3.1056720612570601E-2</v>
      </c>
      <c r="AQ42139">
        <v>0</v>
      </c>
      <c r="AR42139">
        <v>9.3146284460090101E-2</v>
      </c>
      <c r="AS42139">
        <f t="shared" si="658"/>
        <v>0</v>
      </c>
    </row>
    <row r="42140" spans="1:45" x14ac:dyDescent="0.25">
      <c r="A42140">
        <v>42139</v>
      </c>
      <c r="B42140" s="11" t="s">
        <v>596</v>
      </c>
      <c r="C42140" s="1">
        <v>43998</v>
      </c>
      <c r="D42140">
        <v>0</v>
      </c>
      <c r="E42140">
        <v>0</v>
      </c>
      <c r="F42140">
        <v>0</v>
      </c>
      <c r="G42140">
        <v>0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0</v>
      </c>
      <c r="N42140">
        <v>0</v>
      </c>
      <c r="O42140">
        <v>0</v>
      </c>
      <c r="P42140">
        <v>0</v>
      </c>
      <c r="Q42140">
        <v>0</v>
      </c>
      <c r="R42140">
        <v>0</v>
      </c>
      <c r="S42140">
        <v>0</v>
      </c>
      <c r="T42140">
        <v>0</v>
      </c>
      <c r="U42140">
        <v>0</v>
      </c>
      <c r="V42140">
        <v>22</v>
      </c>
      <c r="W42140">
        <v>22</v>
      </c>
      <c r="X42140">
        <v>22</v>
      </c>
      <c r="Y42140">
        <v>0</v>
      </c>
      <c r="Z42140">
        <v>0</v>
      </c>
      <c r="AA42140">
        <v>0</v>
      </c>
      <c r="AB42140">
        <v>0</v>
      </c>
      <c r="AC42140">
        <v>0</v>
      </c>
      <c r="AD42140">
        <v>0</v>
      </c>
      <c r="AK42140" s="11" t="s">
        <v>433</v>
      </c>
      <c r="AL42140">
        <v>-21.606765012014399</v>
      </c>
      <c r="AM42140" s="11" t="s">
        <v>433</v>
      </c>
      <c r="AN42140">
        <v>4390.28037781687</v>
      </c>
      <c r="AP42140">
        <v>2.7470338210463501E-2</v>
      </c>
      <c r="AQ42140">
        <v>0</v>
      </c>
      <c r="AR42140">
        <v>8.3693859330378401E-2</v>
      </c>
      <c r="AS42140">
        <f t="shared" si="658"/>
        <v>0</v>
      </c>
    </row>
    <row r="42141" spans="1:45" x14ac:dyDescent="0.25">
      <c r="A42141">
        <v>42140</v>
      </c>
      <c r="B42141" s="11" t="s">
        <v>596</v>
      </c>
      <c r="C42141" s="1">
        <v>43999</v>
      </c>
      <c r="D42141">
        <v>0</v>
      </c>
      <c r="E42141">
        <v>0</v>
      </c>
      <c r="F42141">
        <v>0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0</v>
      </c>
      <c r="Q42141">
        <v>0</v>
      </c>
      <c r="R42141">
        <v>0</v>
      </c>
      <c r="S42141">
        <v>0</v>
      </c>
      <c r="T42141">
        <v>0</v>
      </c>
      <c r="U42141">
        <v>0</v>
      </c>
      <c r="V42141">
        <v>22</v>
      </c>
      <c r="W42141">
        <v>22</v>
      </c>
      <c r="X42141">
        <v>22</v>
      </c>
      <c r="Y42141">
        <v>0</v>
      </c>
      <c r="Z42141">
        <v>0</v>
      </c>
      <c r="AA42141">
        <v>0</v>
      </c>
      <c r="AB42141">
        <v>0</v>
      </c>
      <c r="AC42141">
        <v>0</v>
      </c>
      <c r="AD42141">
        <v>0</v>
      </c>
      <c r="AK42141" s="11" t="s">
        <v>433</v>
      </c>
      <c r="AL42141">
        <v>-21.606765012014399</v>
      </c>
      <c r="AM42141" s="11" t="s">
        <v>433</v>
      </c>
      <c r="AN42141">
        <v>4433.0610432096501</v>
      </c>
      <c r="AP42141">
        <v>2.42722492786124E-2</v>
      </c>
      <c r="AQ42141">
        <v>0</v>
      </c>
      <c r="AR42141">
        <v>7.5566685339435904E-2</v>
      </c>
      <c r="AS42141">
        <f t="shared" si="658"/>
        <v>0</v>
      </c>
    </row>
    <row r="42142" spans="1:45" x14ac:dyDescent="0.25">
      <c r="A42142">
        <v>42141</v>
      </c>
      <c r="B42142" s="11" t="s">
        <v>596</v>
      </c>
      <c r="C42142" s="1">
        <v>44000</v>
      </c>
      <c r="D42142">
        <v>0</v>
      </c>
      <c r="E42142">
        <v>0</v>
      </c>
      <c r="F42142">
        <v>0</v>
      </c>
      <c r="G42142">
        <v>0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0</v>
      </c>
      <c r="N42142">
        <v>0</v>
      </c>
      <c r="O42142">
        <v>0</v>
      </c>
      <c r="P42142">
        <v>0</v>
      </c>
      <c r="Q42142">
        <v>0</v>
      </c>
      <c r="R42142">
        <v>0</v>
      </c>
      <c r="S42142">
        <v>0</v>
      </c>
      <c r="T42142">
        <v>0</v>
      </c>
      <c r="U42142">
        <v>0</v>
      </c>
      <c r="V42142">
        <v>22</v>
      </c>
      <c r="W42142">
        <v>22</v>
      </c>
      <c r="X42142">
        <v>22</v>
      </c>
      <c r="Y42142">
        <v>0</v>
      </c>
      <c r="Z42142">
        <v>0</v>
      </c>
      <c r="AA42142">
        <v>0</v>
      </c>
      <c r="AB42142">
        <v>0</v>
      </c>
      <c r="AC42142">
        <v>0</v>
      </c>
      <c r="AD42142">
        <v>0</v>
      </c>
      <c r="AK42142" s="11" t="s">
        <v>433</v>
      </c>
      <c r="AL42142">
        <v>-21.606765012014399</v>
      </c>
      <c r="AM42142" s="11" t="s">
        <v>433</v>
      </c>
      <c r="AN42142">
        <v>4475.8417086024401</v>
      </c>
      <c r="AP42142">
        <v>2.14130777912214E-2</v>
      </c>
      <c r="AQ42142">
        <v>0</v>
      </c>
      <c r="AR42142">
        <v>6.8252090504393001E-2</v>
      </c>
      <c r="AS42142">
        <f t="shared" si="658"/>
        <v>0</v>
      </c>
    </row>
    <row r="42143" spans="1:45" x14ac:dyDescent="0.25">
      <c r="A42143">
        <v>42142</v>
      </c>
      <c r="B42143" s="11" t="s">
        <v>596</v>
      </c>
      <c r="C42143" s="1">
        <v>44001</v>
      </c>
      <c r="D42143">
        <v>0</v>
      </c>
      <c r="E42143">
        <v>0</v>
      </c>
      <c r="F42143">
        <v>0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>
        <v>0</v>
      </c>
      <c r="O42143">
        <v>0</v>
      </c>
      <c r="P42143">
        <v>0</v>
      </c>
      <c r="Q42143">
        <v>0</v>
      </c>
      <c r="R42143">
        <v>0</v>
      </c>
      <c r="S42143">
        <v>0</v>
      </c>
      <c r="T42143">
        <v>0</v>
      </c>
      <c r="U42143">
        <v>0</v>
      </c>
      <c r="V42143">
        <v>22</v>
      </c>
      <c r="W42143">
        <v>22</v>
      </c>
      <c r="X42143">
        <v>22</v>
      </c>
      <c r="Y42143">
        <v>0</v>
      </c>
      <c r="Z42143">
        <v>0</v>
      </c>
      <c r="AA42143">
        <v>0</v>
      </c>
      <c r="AB42143">
        <v>0</v>
      </c>
      <c r="AC42143">
        <v>0</v>
      </c>
      <c r="AD42143">
        <v>0</v>
      </c>
      <c r="AK42143" s="11" t="s">
        <v>433</v>
      </c>
      <c r="AL42143">
        <v>-21.606765012014399</v>
      </c>
      <c r="AM42143" s="11" t="s">
        <v>433</v>
      </c>
      <c r="AN42143">
        <v>4518.6223739952202</v>
      </c>
      <c r="AP42143">
        <v>1.8880578031763399E-2</v>
      </c>
      <c r="AQ42143">
        <v>0</v>
      </c>
      <c r="AR42143">
        <v>6.16057282313704E-2</v>
      </c>
      <c r="AS42143">
        <f t="shared" si="658"/>
        <v>0</v>
      </c>
    </row>
    <row r="42144" spans="1:45" x14ac:dyDescent="0.25">
      <c r="A42144">
        <v>42143</v>
      </c>
      <c r="B42144" s="11" t="s">
        <v>596</v>
      </c>
      <c r="C42144" s="1">
        <v>44002</v>
      </c>
      <c r="D42144">
        <v>0</v>
      </c>
      <c r="E42144">
        <v>0</v>
      </c>
      <c r="F42144">
        <v>0</v>
      </c>
      <c r="G42144">
        <v>0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>
        <v>0</v>
      </c>
      <c r="N42144">
        <v>0</v>
      </c>
      <c r="O42144">
        <v>0</v>
      </c>
      <c r="P42144">
        <v>0</v>
      </c>
      <c r="Q42144">
        <v>0</v>
      </c>
      <c r="R42144">
        <v>0</v>
      </c>
      <c r="S42144">
        <v>0</v>
      </c>
      <c r="T42144">
        <v>0</v>
      </c>
      <c r="U42144">
        <v>0</v>
      </c>
      <c r="V42144">
        <v>22</v>
      </c>
      <c r="W42144">
        <v>22</v>
      </c>
      <c r="X42144">
        <v>22</v>
      </c>
      <c r="Y42144">
        <v>0</v>
      </c>
      <c r="Z42144">
        <v>0</v>
      </c>
      <c r="AA42144">
        <v>0</v>
      </c>
      <c r="AB42144">
        <v>0</v>
      </c>
      <c r="AC42144">
        <v>0</v>
      </c>
      <c r="AD42144">
        <v>0</v>
      </c>
      <c r="AK42144" s="11" t="s">
        <v>433</v>
      </c>
      <c r="AL42144">
        <v>-21.606765012014399</v>
      </c>
      <c r="AM42144" s="11" t="s">
        <v>433</v>
      </c>
      <c r="AN42144">
        <v>4561.4030393880103</v>
      </c>
      <c r="AP42144">
        <v>1.6664761991240101E-2</v>
      </c>
      <c r="AQ42144">
        <v>0</v>
      </c>
      <c r="AR42144">
        <v>5.5671959184110199E-2</v>
      </c>
      <c r="AS42144">
        <f t="shared" si="658"/>
        <v>0</v>
      </c>
    </row>
    <row r="42145" spans="1:45" x14ac:dyDescent="0.25">
      <c r="A42145">
        <v>42144</v>
      </c>
      <c r="B42145" s="11" t="s">
        <v>596</v>
      </c>
      <c r="C42145" s="1">
        <v>44003</v>
      </c>
      <c r="D42145">
        <v>0</v>
      </c>
      <c r="E42145">
        <v>0</v>
      </c>
      <c r="F42145">
        <v>0</v>
      </c>
      <c r="G42145">
        <v>0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>
        <v>0</v>
      </c>
      <c r="N42145">
        <v>0</v>
      </c>
      <c r="O42145">
        <v>0</v>
      </c>
      <c r="P42145">
        <v>0</v>
      </c>
      <c r="Q42145">
        <v>0</v>
      </c>
      <c r="R42145">
        <v>0</v>
      </c>
      <c r="S42145">
        <v>0</v>
      </c>
      <c r="T42145">
        <v>0</v>
      </c>
      <c r="U42145">
        <v>0</v>
      </c>
      <c r="V42145">
        <v>22</v>
      </c>
      <c r="W42145">
        <v>22</v>
      </c>
      <c r="X42145">
        <v>22</v>
      </c>
      <c r="Y42145">
        <v>0</v>
      </c>
      <c r="Z42145">
        <v>0</v>
      </c>
      <c r="AA42145">
        <v>0</v>
      </c>
      <c r="AB42145">
        <v>0</v>
      </c>
      <c r="AC42145">
        <v>0</v>
      </c>
      <c r="AD42145">
        <v>0</v>
      </c>
      <c r="AK42145" s="11" t="s">
        <v>433</v>
      </c>
      <c r="AL42145">
        <v>-21.606765012014399</v>
      </c>
      <c r="AM42145" s="11" t="s">
        <v>433</v>
      </c>
      <c r="AN42145">
        <v>4604.1837047807903</v>
      </c>
      <c r="AP42145">
        <v>1.4735309590585499E-2</v>
      </c>
      <c r="AQ42145">
        <v>0</v>
      </c>
      <c r="AR42145">
        <v>5.0387308932840803E-2</v>
      </c>
      <c r="AS42145">
        <f t="shared" si="658"/>
        <v>0</v>
      </c>
    </row>
    <row r="42146" spans="1:45" x14ac:dyDescent="0.25">
      <c r="A42146">
        <v>42145</v>
      </c>
      <c r="B42146" s="11" t="s">
        <v>596</v>
      </c>
      <c r="C42146" s="1">
        <v>44004</v>
      </c>
      <c r="D42146">
        <v>0</v>
      </c>
      <c r="E42146">
        <v>0</v>
      </c>
      <c r="F42146">
        <v>0</v>
      </c>
      <c r="G42146">
        <v>0</v>
      </c>
      <c r="H42146">
        <v>0</v>
      </c>
      <c r="I42146">
        <v>0</v>
      </c>
      <c r="J42146">
        <v>0</v>
      </c>
      <c r="K42146">
        <v>0</v>
      </c>
      <c r="L42146">
        <v>0</v>
      </c>
      <c r="M42146">
        <v>0</v>
      </c>
      <c r="N42146">
        <v>0</v>
      </c>
      <c r="O42146">
        <v>0</v>
      </c>
      <c r="P42146">
        <v>0</v>
      </c>
      <c r="Q42146">
        <v>0</v>
      </c>
      <c r="R42146">
        <v>0</v>
      </c>
      <c r="S42146">
        <v>0</v>
      </c>
      <c r="T42146">
        <v>0</v>
      </c>
      <c r="U42146">
        <v>0</v>
      </c>
      <c r="V42146">
        <v>22</v>
      </c>
      <c r="W42146">
        <v>22</v>
      </c>
      <c r="X42146">
        <v>22</v>
      </c>
      <c r="Y42146">
        <v>0</v>
      </c>
      <c r="Z42146">
        <v>0</v>
      </c>
      <c r="AA42146">
        <v>0</v>
      </c>
      <c r="AB42146">
        <v>0</v>
      </c>
      <c r="AC42146">
        <v>0</v>
      </c>
      <c r="AD42146">
        <v>0</v>
      </c>
      <c r="AK42146" s="11" t="s">
        <v>433</v>
      </c>
      <c r="AL42146">
        <v>-21.606765012014399</v>
      </c>
      <c r="AM42146" s="11" t="s">
        <v>433</v>
      </c>
      <c r="AN42146">
        <v>4646.9643701735804</v>
      </c>
      <c r="AP42146">
        <v>1.30979204522446E-2</v>
      </c>
      <c r="AQ42146">
        <v>0</v>
      </c>
      <c r="AR42146">
        <v>4.5816045487299603E-2</v>
      </c>
      <c r="AS42146">
        <f t="shared" si="658"/>
        <v>0</v>
      </c>
    </row>
    <row r="42147" spans="1:45" x14ac:dyDescent="0.25">
      <c r="A42147">
        <v>42146</v>
      </c>
      <c r="B42147" s="11" t="s">
        <v>596</v>
      </c>
      <c r="C42147" s="1">
        <v>44005</v>
      </c>
      <c r="D42147">
        <v>0</v>
      </c>
      <c r="E42147">
        <v>0</v>
      </c>
      <c r="F42147">
        <v>0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>
        <v>0</v>
      </c>
      <c r="N42147">
        <v>0</v>
      </c>
      <c r="O42147">
        <v>0</v>
      </c>
      <c r="P42147">
        <v>0</v>
      </c>
      <c r="Q42147">
        <v>0</v>
      </c>
      <c r="R42147">
        <v>0</v>
      </c>
      <c r="S42147">
        <v>0</v>
      </c>
      <c r="T42147">
        <v>0</v>
      </c>
      <c r="U42147">
        <v>0</v>
      </c>
      <c r="V42147">
        <v>22</v>
      </c>
      <c r="W42147">
        <v>22</v>
      </c>
      <c r="X42147">
        <v>22</v>
      </c>
      <c r="Y42147">
        <v>0</v>
      </c>
      <c r="Z42147">
        <v>0</v>
      </c>
      <c r="AA42147">
        <v>0</v>
      </c>
      <c r="AB42147">
        <v>0</v>
      </c>
      <c r="AC42147">
        <v>0</v>
      </c>
      <c r="AD42147">
        <v>0</v>
      </c>
      <c r="AK42147" s="11" t="s">
        <v>433</v>
      </c>
      <c r="AL42147">
        <v>-21.606765012014399</v>
      </c>
      <c r="AM42147" s="11" t="s">
        <v>433</v>
      </c>
      <c r="AN42147">
        <v>4689.7450355663595</v>
      </c>
      <c r="AP42147">
        <v>1.16647026641294E-2</v>
      </c>
      <c r="AQ42147">
        <v>0</v>
      </c>
      <c r="AR42147">
        <v>4.1555359889753202E-2</v>
      </c>
      <c r="AS42147">
        <f t="shared" si="658"/>
        <v>0</v>
      </c>
    </row>
    <row r="42148" spans="1:45" x14ac:dyDescent="0.25">
      <c r="A42148">
        <v>42147</v>
      </c>
      <c r="B42148" s="11" t="s">
        <v>596</v>
      </c>
      <c r="C42148" s="1">
        <v>44006</v>
      </c>
      <c r="D42148">
        <v>0</v>
      </c>
      <c r="E42148">
        <v>0</v>
      </c>
      <c r="F42148">
        <v>0</v>
      </c>
      <c r="G42148">
        <v>0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>
        <v>0</v>
      </c>
      <c r="O42148">
        <v>0</v>
      </c>
      <c r="P42148">
        <v>0</v>
      </c>
      <c r="Q42148">
        <v>0</v>
      </c>
      <c r="R42148">
        <v>0</v>
      </c>
      <c r="S42148">
        <v>0</v>
      </c>
      <c r="T42148">
        <v>0</v>
      </c>
      <c r="U42148">
        <v>0</v>
      </c>
      <c r="V42148">
        <v>22</v>
      </c>
      <c r="W42148">
        <v>22</v>
      </c>
      <c r="X42148">
        <v>22</v>
      </c>
      <c r="Y42148">
        <v>0</v>
      </c>
      <c r="Z42148">
        <v>0</v>
      </c>
      <c r="AA42148">
        <v>0</v>
      </c>
      <c r="AB42148">
        <v>0</v>
      </c>
      <c r="AC42148">
        <v>0</v>
      </c>
      <c r="AD42148">
        <v>0</v>
      </c>
      <c r="AK42148" s="11" t="s">
        <v>433</v>
      </c>
      <c r="AL42148">
        <v>-21.606765012014399</v>
      </c>
      <c r="AM42148" s="11" t="s">
        <v>433</v>
      </c>
      <c r="AN42148">
        <v>4732.5257009591496</v>
      </c>
      <c r="AP42148">
        <v>1.03141028219834E-2</v>
      </c>
      <c r="AQ42148">
        <v>0</v>
      </c>
      <c r="AR42148">
        <v>3.7290727579966203E-2</v>
      </c>
      <c r="AS42148">
        <f t="shared" si="658"/>
        <v>0</v>
      </c>
    </row>
    <row r="42149" spans="1:45" x14ac:dyDescent="0.25">
      <c r="A42149">
        <v>42148</v>
      </c>
      <c r="B42149" s="11" t="s">
        <v>596</v>
      </c>
      <c r="C42149" s="1">
        <v>44007</v>
      </c>
      <c r="D42149">
        <v>0</v>
      </c>
      <c r="E42149">
        <v>0</v>
      </c>
      <c r="F42149">
        <v>0</v>
      </c>
      <c r="G42149">
        <v>0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0</v>
      </c>
      <c r="N42149">
        <v>0</v>
      </c>
      <c r="O42149">
        <v>0</v>
      </c>
      <c r="P42149">
        <v>0</v>
      </c>
      <c r="Q42149">
        <v>0</v>
      </c>
      <c r="R42149">
        <v>0</v>
      </c>
      <c r="S42149">
        <v>0</v>
      </c>
      <c r="T42149">
        <v>0</v>
      </c>
      <c r="U42149">
        <v>0</v>
      </c>
      <c r="V42149">
        <v>22</v>
      </c>
      <c r="W42149">
        <v>22</v>
      </c>
      <c r="X42149">
        <v>22</v>
      </c>
      <c r="Y42149">
        <v>0</v>
      </c>
      <c r="Z42149">
        <v>0</v>
      </c>
      <c r="AA42149">
        <v>0</v>
      </c>
      <c r="AB42149">
        <v>0</v>
      </c>
      <c r="AC42149">
        <v>0</v>
      </c>
      <c r="AD42149">
        <v>0</v>
      </c>
      <c r="AK42149" s="11" t="s">
        <v>433</v>
      </c>
      <c r="AL42149">
        <v>-21.606765012014399</v>
      </c>
      <c r="AM42149" s="11" t="s">
        <v>433</v>
      </c>
      <c r="AN42149">
        <v>4775.3063663519297</v>
      </c>
      <c r="AP42149">
        <v>9.0768834697082593E-3</v>
      </c>
      <c r="AQ42149">
        <v>0</v>
      </c>
      <c r="AR42149">
        <v>3.3260601293295597E-2</v>
      </c>
      <c r="AS42149">
        <f t="shared" si="658"/>
        <v>0</v>
      </c>
    </row>
    <row r="42150" spans="1:45" x14ac:dyDescent="0.25">
      <c r="A42150">
        <v>42149</v>
      </c>
      <c r="B42150" s="11" t="s">
        <v>596</v>
      </c>
      <c r="C42150" s="1">
        <v>44008</v>
      </c>
      <c r="D42150">
        <v>0</v>
      </c>
      <c r="E42150">
        <v>0</v>
      </c>
      <c r="F42150">
        <v>0</v>
      </c>
      <c r="G42150">
        <v>0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  <c r="P42150">
        <v>0</v>
      </c>
      <c r="Q42150">
        <v>0</v>
      </c>
      <c r="R42150">
        <v>0</v>
      </c>
      <c r="S42150">
        <v>0</v>
      </c>
      <c r="T42150">
        <v>0</v>
      </c>
      <c r="U42150">
        <v>0</v>
      </c>
      <c r="V42150">
        <v>22</v>
      </c>
      <c r="W42150">
        <v>22</v>
      </c>
      <c r="X42150">
        <v>22</v>
      </c>
      <c r="Y42150">
        <v>0</v>
      </c>
      <c r="Z42150">
        <v>0</v>
      </c>
      <c r="AA42150">
        <v>0</v>
      </c>
      <c r="AB42150">
        <v>0</v>
      </c>
      <c r="AC42150">
        <v>0</v>
      </c>
      <c r="AD42150">
        <v>0</v>
      </c>
      <c r="AK42150" s="11" t="s">
        <v>433</v>
      </c>
      <c r="AL42150">
        <v>-21.606765012014399</v>
      </c>
      <c r="AM42150" s="11" t="s">
        <v>433</v>
      </c>
      <c r="AN42150">
        <v>4818.0870317447097</v>
      </c>
      <c r="AP42150">
        <v>8.0088422810658793E-3</v>
      </c>
      <c r="AQ42150">
        <v>0</v>
      </c>
      <c r="AR42150">
        <v>2.9746921407058799E-2</v>
      </c>
      <c r="AS42150">
        <f t="shared" si="658"/>
        <v>0</v>
      </c>
    </row>
    <row r="42151" spans="1:45" x14ac:dyDescent="0.25">
      <c r="A42151">
        <v>42150</v>
      </c>
      <c r="B42151" s="11" t="s">
        <v>596</v>
      </c>
      <c r="C42151" s="1">
        <v>44009</v>
      </c>
      <c r="D42151">
        <v>0</v>
      </c>
      <c r="E42151">
        <v>0</v>
      </c>
      <c r="F42151">
        <v>0</v>
      </c>
      <c r="G42151">
        <v>0</v>
      </c>
      <c r="H42151">
        <v>0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>
        <v>0</v>
      </c>
      <c r="O42151">
        <v>0</v>
      </c>
      <c r="P42151">
        <v>0</v>
      </c>
      <c r="Q42151">
        <v>0</v>
      </c>
      <c r="R42151">
        <v>0</v>
      </c>
      <c r="S42151">
        <v>0</v>
      </c>
      <c r="T42151">
        <v>0</v>
      </c>
      <c r="U42151">
        <v>0</v>
      </c>
      <c r="V42151">
        <v>22</v>
      </c>
      <c r="W42151">
        <v>22</v>
      </c>
      <c r="X42151">
        <v>22</v>
      </c>
      <c r="Y42151">
        <v>0</v>
      </c>
      <c r="Z42151">
        <v>0</v>
      </c>
      <c r="AA42151">
        <v>0</v>
      </c>
      <c r="AB42151">
        <v>0</v>
      </c>
      <c r="AC42151">
        <v>0</v>
      </c>
      <c r="AD42151">
        <v>0</v>
      </c>
      <c r="AK42151" s="11" t="s">
        <v>433</v>
      </c>
      <c r="AL42151">
        <v>-21.606765012014399</v>
      </c>
      <c r="AM42151" s="11" t="s">
        <v>433</v>
      </c>
      <c r="AN42151">
        <v>4860.8676971374998</v>
      </c>
      <c r="AP42151">
        <v>7.1007459890097399E-3</v>
      </c>
      <c r="AQ42151">
        <v>0</v>
      </c>
      <c r="AR42151">
        <v>2.6789424940943701E-2</v>
      </c>
      <c r="AS42151">
        <f t="shared" si="658"/>
        <v>0</v>
      </c>
    </row>
    <row r="42152" spans="1:45" x14ac:dyDescent="0.25">
      <c r="A42152">
        <v>42151</v>
      </c>
      <c r="B42152" s="11" t="s">
        <v>596</v>
      </c>
      <c r="C42152" s="1">
        <v>44010</v>
      </c>
      <c r="D42152">
        <v>0</v>
      </c>
      <c r="E42152">
        <v>0</v>
      </c>
      <c r="F42152">
        <v>0</v>
      </c>
      <c r="G42152">
        <v>0</v>
      </c>
      <c r="H42152">
        <v>0</v>
      </c>
      <c r="I42152">
        <v>0</v>
      </c>
      <c r="J42152">
        <v>0</v>
      </c>
      <c r="K42152">
        <v>0</v>
      </c>
      <c r="L42152">
        <v>0</v>
      </c>
      <c r="M42152">
        <v>0</v>
      </c>
      <c r="N42152">
        <v>0</v>
      </c>
      <c r="O42152">
        <v>0</v>
      </c>
      <c r="P42152">
        <v>0</v>
      </c>
      <c r="Q42152">
        <v>0</v>
      </c>
      <c r="R42152">
        <v>0</v>
      </c>
      <c r="S42152">
        <v>0</v>
      </c>
      <c r="T42152">
        <v>0</v>
      </c>
      <c r="U42152">
        <v>0</v>
      </c>
      <c r="V42152">
        <v>22</v>
      </c>
      <c r="W42152">
        <v>22</v>
      </c>
      <c r="X42152">
        <v>22</v>
      </c>
      <c r="Y42152">
        <v>0</v>
      </c>
      <c r="Z42152">
        <v>0</v>
      </c>
      <c r="AA42152">
        <v>0</v>
      </c>
      <c r="AB42152">
        <v>0</v>
      </c>
      <c r="AC42152">
        <v>0</v>
      </c>
      <c r="AD42152">
        <v>0</v>
      </c>
      <c r="AK42152" s="11" t="s">
        <v>433</v>
      </c>
      <c r="AL42152">
        <v>-21.606765012014399</v>
      </c>
      <c r="AM42152" s="11" t="s">
        <v>433</v>
      </c>
      <c r="AN42152">
        <v>4903.6483625302799</v>
      </c>
      <c r="AP42152">
        <v>6.3207808844745203E-3</v>
      </c>
      <c r="AQ42152">
        <v>0</v>
      </c>
      <c r="AR42152">
        <v>2.4242068105377299E-2</v>
      </c>
      <c r="AS42152">
        <f t="shared" si="658"/>
        <v>0</v>
      </c>
    </row>
    <row r="42153" spans="1:45" x14ac:dyDescent="0.25">
      <c r="A42153">
        <v>42152</v>
      </c>
      <c r="B42153" s="11" t="s">
        <v>596</v>
      </c>
      <c r="C42153" s="1">
        <v>44011</v>
      </c>
      <c r="D42153">
        <v>0</v>
      </c>
      <c r="E42153">
        <v>0</v>
      </c>
      <c r="F42153">
        <v>0</v>
      </c>
      <c r="G42153">
        <v>0</v>
      </c>
      <c r="H42153">
        <v>0</v>
      </c>
      <c r="I42153">
        <v>0</v>
      </c>
      <c r="J42153">
        <v>0</v>
      </c>
      <c r="K42153">
        <v>0</v>
      </c>
      <c r="L42153">
        <v>0</v>
      </c>
      <c r="M42153">
        <v>0</v>
      </c>
      <c r="N42153">
        <v>0</v>
      </c>
      <c r="O42153">
        <v>0</v>
      </c>
      <c r="P42153">
        <v>0</v>
      </c>
      <c r="Q42153">
        <v>0</v>
      </c>
      <c r="R42153">
        <v>0</v>
      </c>
      <c r="S42153">
        <v>0</v>
      </c>
      <c r="T42153">
        <v>0</v>
      </c>
      <c r="U42153">
        <v>0</v>
      </c>
      <c r="V42153">
        <v>22</v>
      </c>
      <c r="W42153">
        <v>22</v>
      </c>
      <c r="X42153">
        <v>22</v>
      </c>
      <c r="Y42153">
        <v>0</v>
      </c>
      <c r="Z42153">
        <v>0</v>
      </c>
      <c r="AA42153">
        <v>0</v>
      </c>
      <c r="AB42153">
        <v>0</v>
      </c>
      <c r="AC42153">
        <v>0</v>
      </c>
      <c r="AD42153">
        <v>0</v>
      </c>
      <c r="AK42153" s="11" t="s">
        <v>433</v>
      </c>
      <c r="AL42153">
        <v>-21.606765012014399</v>
      </c>
      <c r="AM42153" s="11" t="s">
        <v>433</v>
      </c>
      <c r="AN42153">
        <v>4946.42902792307</v>
      </c>
      <c r="AP42153">
        <v>5.6196688152849701E-3</v>
      </c>
      <c r="AQ42153">
        <v>0</v>
      </c>
      <c r="AR42153">
        <v>2.1975328447297202E-2</v>
      </c>
      <c r="AS42153">
        <f t="shared" si="658"/>
        <v>0</v>
      </c>
    </row>
    <row r="42154" spans="1:45" x14ac:dyDescent="0.25">
      <c r="A42154">
        <v>42153</v>
      </c>
      <c r="B42154" s="11" t="s">
        <v>596</v>
      </c>
      <c r="C42154" s="1">
        <v>44012</v>
      </c>
      <c r="D42154">
        <v>0</v>
      </c>
      <c r="E42154">
        <v>0</v>
      </c>
      <c r="F42154">
        <v>0</v>
      </c>
      <c r="G42154">
        <v>0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0</v>
      </c>
      <c r="Q42154">
        <v>0</v>
      </c>
      <c r="R42154">
        <v>0</v>
      </c>
      <c r="S42154">
        <v>0</v>
      </c>
      <c r="T42154">
        <v>0</v>
      </c>
      <c r="U42154">
        <v>0</v>
      </c>
      <c r="V42154">
        <v>22</v>
      </c>
      <c r="W42154">
        <v>22</v>
      </c>
      <c r="X42154">
        <v>22</v>
      </c>
      <c r="Y42154">
        <v>0</v>
      </c>
      <c r="Z42154">
        <v>0</v>
      </c>
      <c r="AA42154">
        <v>0</v>
      </c>
      <c r="AB42154">
        <v>0</v>
      </c>
      <c r="AC42154">
        <v>0</v>
      </c>
      <c r="AD42154">
        <v>0</v>
      </c>
      <c r="AK42154" s="11" t="s">
        <v>433</v>
      </c>
      <c r="AL42154">
        <v>-21.606765012014399</v>
      </c>
      <c r="AM42154" s="11" t="s">
        <v>433</v>
      </c>
      <c r="AN42154">
        <v>4989.20969331585</v>
      </c>
      <c r="AP42154">
        <v>4.9832675242796496E-3</v>
      </c>
      <c r="AQ42154">
        <v>0</v>
      </c>
      <c r="AR42154">
        <v>1.9796796725131599E-2</v>
      </c>
      <c r="AS42154">
        <f t="shared" si="658"/>
        <v>0</v>
      </c>
    </row>
    <row r="42155" spans="1:45" x14ac:dyDescent="0.25">
      <c r="A42155">
        <v>42154</v>
      </c>
      <c r="B42155" s="11" t="s">
        <v>596</v>
      </c>
      <c r="C42155" s="1">
        <v>44013</v>
      </c>
      <c r="D42155">
        <v>0</v>
      </c>
      <c r="E42155">
        <v>0</v>
      </c>
      <c r="F42155">
        <v>0</v>
      </c>
      <c r="G42155">
        <v>0</v>
      </c>
      <c r="H42155">
        <v>0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0</v>
      </c>
      <c r="Q42155">
        <v>0</v>
      </c>
      <c r="R42155">
        <v>0</v>
      </c>
      <c r="S42155">
        <v>0</v>
      </c>
      <c r="T42155">
        <v>0</v>
      </c>
      <c r="U42155">
        <v>0</v>
      </c>
      <c r="V42155">
        <v>22</v>
      </c>
      <c r="W42155">
        <v>22</v>
      </c>
      <c r="X42155">
        <v>22</v>
      </c>
      <c r="Y42155">
        <v>0</v>
      </c>
      <c r="Z42155">
        <v>0</v>
      </c>
      <c r="AA42155">
        <v>0</v>
      </c>
      <c r="AB42155">
        <v>0</v>
      </c>
      <c r="AC42155">
        <v>0</v>
      </c>
      <c r="AD42155">
        <v>0</v>
      </c>
      <c r="AK42155" s="11" t="s">
        <v>433</v>
      </c>
      <c r="AL42155">
        <v>-21.606765012014399</v>
      </c>
      <c r="AM42155" s="11" t="s">
        <v>433</v>
      </c>
      <c r="AN42155">
        <v>5031.9903587086401</v>
      </c>
      <c r="AP42155">
        <v>4.4243075679987701E-3</v>
      </c>
      <c r="AQ42155">
        <v>0</v>
      </c>
      <c r="AR42155">
        <v>1.7905198666267101E-2</v>
      </c>
      <c r="AS42155">
        <f t="shared" si="658"/>
        <v>0</v>
      </c>
    </row>
    <row r="42156" spans="1:45" x14ac:dyDescent="0.25">
      <c r="A42156">
        <v>42155</v>
      </c>
      <c r="B42156" s="11" t="s">
        <v>596</v>
      </c>
      <c r="C42156" s="1">
        <v>44014</v>
      </c>
      <c r="D42156">
        <v>0</v>
      </c>
      <c r="E42156">
        <v>0</v>
      </c>
      <c r="F42156">
        <v>0</v>
      </c>
      <c r="G42156">
        <v>0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  <c r="P42156">
        <v>0</v>
      </c>
      <c r="Q42156">
        <v>0</v>
      </c>
      <c r="R42156">
        <v>0</v>
      </c>
      <c r="S42156">
        <v>0</v>
      </c>
      <c r="T42156">
        <v>0</v>
      </c>
      <c r="U42156">
        <v>0</v>
      </c>
      <c r="V42156">
        <v>22</v>
      </c>
      <c r="W42156">
        <v>22</v>
      </c>
      <c r="X42156">
        <v>22</v>
      </c>
      <c r="Y42156">
        <v>0</v>
      </c>
      <c r="Z42156">
        <v>0</v>
      </c>
      <c r="AA42156">
        <v>0</v>
      </c>
      <c r="AB42156">
        <v>0</v>
      </c>
      <c r="AC42156">
        <v>0</v>
      </c>
      <c r="AD42156">
        <v>0</v>
      </c>
      <c r="AK42156" s="11" t="s">
        <v>433</v>
      </c>
      <c r="AL42156">
        <v>-21.606765012014399</v>
      </c>
      <c r="AM42156" s="11" t="s">
        <v>433</v>
      </c>
      <c r="AN42156">
        <v>5074.7710241014202</v>
      </c>
      <c r="AP42156">
        <v>3.9558213511481904E-3</v>
      </c>
      <c r="AQ42156">
        <v>0</v>
      </c>
      <c r="AR42156">
        <v>1.63111129077151E-2</v>
      </c>
      <c r="AS42156">
        <f t="shared" si="658"/>
        <v>0</v>
      </c>
    </row>
    <row r="42157" spans="1:45" x14ac:dyDescent="0.25">
      <c r="A42157">
        <v>42156</v>
      </c>
      <c r="B42157" s="11" t="s">
        <v>596</v>
      </c>
      <c r="C42157" s="1">
        <v>44015</v>
      </c>
      <c r="D42157">
        <v>0</v>
      </c>
      <c r="E42157">
        <v>0</v>
      </c>
      <c r="F42157">
        <v>0</v>
      </c>
      <c r="G42157">
        <v>0</v>
      </c>
      <c r="H42157">
        <v>0</v>
      </c>
      <c r="I42157">
        <v>0</v>
      </c>
      <c r="J42157">
        <v>0</v>
      </c>
      <c r="K42157">
        <v>0</v>
      </c>
      <c r="L42157">
        <v>0</v>
      </c>
      <c r="M42157">
        <v>0</v>
      </c>
      <c r="N42157">
        <v>0</v>
      </c>
      <c r="O42157">
        <v>0</v>
      </c>
      <c r="P42157">
        <v>0</v>
      </c>
      <c r="Q42157">
        <v>0</v>
      </c>
      <c r="R42157">
        <v>0</v>
      </c>
      <c r="S42157">
        <v>0</v>
      </c>
      <c r="T42157">
        <v>0</v>
      </c>
      <c r="U42157">
        <v>0</v>
      </c>
      <c r="V42157">
        <v>22</v>
      </c>
      <c r="W42157">
        <v>22</v>
      </c>
      <c r="X42157">
        <v>22</v>
      </c>
      <c r="Y42157">
        <v>0</v>
      </c>
      <c r="Z42157">
        <v>0</v>
      </c>
      <c r="AA42157">
        <v>0</v>
      </c>
      <c r="AB42157">
        <v>0</v>
      </c>
      <c r="AC42157">
        <v>0</v>
      </c>
      <c r="AD42157">
        <v>0</v>
      </c>
      <c r="AK42157" s="11" t="s">
        <v>433</v>
      </c>
      <c r="AL42157">
        <v>-21.606765012014399</v>
      </c>
      <c r="AM42157" s="11" t="s">
        <v>433</v>
      </c>
      <c r="AN42157">
        <v>5117.5516894942102</v>
      </c>
      <c r="AP42157">
        <v>3.54779952578247E-3</v>
      </c>
      <c r="AQ42157">
        <v>0</v>
      </c>
      <c r="AR42157">
        <v>1.48996946401894E-2</v>
      </c>
      <c r="AS42157">
        <f t="shared" si="658"/>
        <v>0</v>
      </c>
    </row>
    <row r="42158" spans="1:45" x14ac:dyDescent="0.25">
      <c r="A42158">
        <v>42157</v>
      </c>
      <c r="B42158" s="11" t="s">
        <v>596</v>
      </c>
      <c r="C42158" s="1">
        <v>44016</v>
      </c>
      <c r="D42158">
        <v>0</v>
      </c>
      <c r="E42158">
        <v>0</v>
      </c>
      <c r="F42158">
        <v>0</v>
      </c>
      <c r="G42158">
        <v>0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>
        <v>0</v>
      </c>
      <c r="N42158">
        <v>0</v>
      </c>
      <c r="O42158">
        <v>0</v>
      </c>
      <c r="P42158">
        <v>0</v>
      </c>
      <c r="Q42158">
        <v>0</v>
      </c>
      <c r="R42158">
        <v>0</v>
      </c>
      <c r="S42158">
        <v>0</v>
      </c>
      <c r="T42158">
        <v>0</v>
      </c>
      <c r="U42158">
        <v>0</v>
      </c>
      <c r="V42158">
        <v>22</v>
      </c>
      <c r="W42158">
        <v>22</v>
      </c>
      <c r="X42158">
        <v>22</v>
      </c>
      <c r="Y42158">
        <v>0</v>
      </c>
      <c r="Z42158">
        <v>0</v>
      </c>
      <c r="AA42158">
        <v>0</v>
      </c>
      <c r="AB42158">
        <v>0</v>
      </c>
      <c r="AC42158">
        <v>0</v>
      </c>
      <c r="AD42158">
        <v>0</v>
      </c>
      <c r="AK42158" s="11" t="s">
        <v>433</v>
      </c>
      <c r="AL42158">
        <v>-21.606765012014399</v>
      </c>
      <c r="AM42158" s="11" t="s">
        <v>433</v>
      </c>
      <c r="AN42158">
        <v>5160.3323548869903</v>
      </c>
      <c r="AP42158">
        <v>3.1604137420654299E-3</v>
      </c>
      <c r="AQ42158">
        <v>0</v>
      </c>
      <c r="AR42158">
        <v>1.35101774474606E-2</v>
      </c>
      <c r="AS42158">
        <f t="shared" si="658"/>
        <v>0</v>
      </c>
    </row>
    <row r="42159" spans="1:45" x14ac:dyDescent="0.25">
      <c r="A42159">
        <v>42158</v>
      </c>
      <c r="B42159" s="11" t="s">
        <v>596</v>
      </c>
      <c r="C42159" s="1">
        <v>44017</v>
      </c>
      <c r="D42159">
        <v>0</v>
      </c>
      <c r="E42159">
        <v>0</v>
      </c>
      <c r="F42159">
        <v>0</v>
      </c>
      <c r="G42159">
        <v>0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0</v>
      </c>
      <c r="Q42159">
        <v>0</v>
      </c>
      <c r="R42159">
        <v>0</v>
      </c>
      <c r="S42159">
        <v>0</v>
      </c>
      <c r="T42159">
        <v>0</v>
      </c>
      <c r="U42159">
        <v>0</v>
      </c>
      <c r="V42159">
        <v>22</v>
      </c>
      <c r="W42159">
        <v>22</v>
      </c>
      <c r="X42159">
        <v>22</v>
      </c>
      <c r="Y42159">
        <v>0</v>
      </c>
      <c r="Z42159">
        <v>0</v>
      </c>
      <c r="AA42159">
        <v>0</v>
      </c>
      <c r="AB42159">
        <v>0</v>
      </c>
      <c r="AC42159">
        <v>0</v>
      </c>
      <c r="AD42159">
        <v>0</v>
      </c>
      <c r="AK42159" s="11" t="s">
        <v>433</v>
      </c>
      <c r="AL42159">
        <v>-21.606765012014399</v>
      </c>
      <c r="AM42159" s="11" t="s">
        <v>433</v>
      </c>
      <c r="AN42159">
        <v>5203.1130202797804</v>
      </c>
      <c r="AP42159">
        <v>2.81130820699036E-3</v>
      </c>
      <c r="AQ42159">
        <v>0</v>
      </c>
      <c r="AR42159">
        <v>1.2225605919957199E-2</v>
      </c>
      <c r="AS42159">
        <f t="shared" si="658"/>
        <v>0</v>
      </c>
    </row>
    <row r="42160" spans="1:45" x14ac:dyDescent="0.25">
      <c r="A42160">
        <v>42159</v>
      </c>
      <c r="B42160" s="11" t="s">
        <v>596</v>
      </c>
      <c r="C42160" s="1">
        <v>44018</v>
      </c>
      <c r="D42160">
        <v>0</v>
      </c>
      <c r="E42160">
        <v>0</v>
      </c>
      <c r="F42160">
        <v>0</v>
      </c>
      <c r="G42160">
        <v>0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0</v>
      </c>
      <c r="N42160">
        <v>0</v>
      </c>
      <c r="O42160">
        <v>0</v>
      </c>
      <c r="P42160">
        <v>0</v>
      </c>
      <c r="Q42160">
        <v>0</v>
      </c>
      <c r="R42160">
        <v>0</v>
      </c>
      <c r="S42160">
        <v>0</v>
      </c>
      <c r="T42160">
        <v>0</v>
      </c>
      <c r="U42160">
        <v>0</v>
      </c>
      <c r="V42160">
        <v>22</v>
      </c>
      <c r="W42160">
        <v>22</v>
      </c>
      <c r="X42160">
        <v>22</v>
      </c>
      <c r="Y42160">
        <v>0</v>
      </c>
      <c r="Z42160">
        <v>0</v>
      </c>
      <c r="AA42160">
        <v>0</v>
      </c>
      <c r="AB42160">
        <v>0</v>
      </c>
      <c r="AC42160">
        <v>0</v>
      </c>
      <c r="AD42160">
        <v>0</v>
      </c>
      <c r="AK42160" s="11" t="s">
        <v>433</v>
      </c>
      <c r="AL42160">
        <v>-21.606765012014399</v>
      </c>
      <c r="AM42160" s="11" t="s">
        <v>433</v>
      </c>
      <c r="AN42160">
        <v>5245.8936856725604</v>
      </c>
      <c r="AP42160">
        <v>2.5230954810976998E-3</v>
      </c>
      <c r="AQ42160">
        <v>0</v>
      </c>
      <c r="AR42160">
        <v>1.11623163567856E-2</v>
      </c>
      <c r="AS42160">
        <f t="shared" si="658"/>
        <v>0</v>
      </c>
    </row>
    <row r="42161" spans="1:45" x14ac:dyDescent="0.25">
      <c r="A42161">
        <v>42160</v>
      </c>
      <c r="B42161" s="11" t="s">
        <v>596</v>
      </c>
      <c r="C42161" s="1">
        <v>44019</v>
      </c>
      <c r="D42161">
        <v>0</v>
      </c>
      <c r="E42161">
        <v>0</v>
      </c>
      <c r="F42161">
        <v>0</v>
      </c>
      <c r="G42161">
        <v>0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  <c r="P42161">
        <v>0</v>
      </c>
      <c r="Q42161">
        <v>0</v>
      </c>
      <c r="R42161">
        <v>0</v>
      </c>
      <c r="S42161">
        <v>0</v>
      </c>
      <c r="T42161">
        <v>0</v>
      </c>
      <c r="U42161">
        <v>0</v>
      </c>
      <c r="V42161">
        <v>22</v>
      </c>
      <c r="W42161">
        <v>22</v>
      </c>
      <c r="X42161">
        <v>22</v>
      </c>
      <c r="Y42161">
        <v>0</v>
      </c>
      <c r="Z42161">
        <v>0</v>
      </c>
      <c r="AA42161">
        <v>0</v>
      </c>
      <c r="AB42161">
        <v>0</v>
      </c>
      <c r="AC42161">
        <v>0</v>
      </c>
      <c r="AD42161">
        <v>0</v>
      </c>
      <c r="AK42161" s="11" t="s">
        <v>433</v>
      </c>
      <c r="AL42161">
        <v>-21.606765012014399</v>
      </c>
      <c r="AM42161" s="11" t="s">
        <v>433</v>
      </c>
      <c r="AN42161">
        <v>5288.6743510653496</v>
      </c>
      <c r="AP42161">
        <v>2.2747797677293399E-3</v>
      </c>
      <c r="AQ42161">
        <v>0</v>
      </c>
      <c r="AR42161">
        <v>1.0237338021397599E-2</v>
      </c>
      <c r="AS42161">
        <f t="shared" si="658"/>
        <v>0</v>
      </c>
    </row>
    <row r="42162" spans="1:45" x14ac:dyDescent="0.25">
      <c r="A42162">
        <v>42161</v>
      </c>
      <c r="B42162" s="11" t="s">
        <v>596</v>
      </c>
      <c r="C42162" s="1">
        <v>44020</v>
      </c>
      <c r="D42162">
        <v>0</v>
      </c>
      <c r="E42162">
        <v>0</v>
      </c>
      <c r="F42162">
        <v>0</v>
      </c>
      <c r="G42162">
        <v>0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0</v>
      </c>
      <c r="Q42162">
        <v>0</v>
      </c>
      <c r="R42162">
        <v>0</v>
      </c>
      <c r="S42162">
        <v>0</v>
      </c>
      <c r="T42162">
        <v>0</v>
      </c>
      <c r="U42162">
        <v>0</v>
      </c>
      <c r="V42162">
        <v>22</v>
      </c>
      <c r="W42162">
        <v>22</v>
      </c>
      <c r="X42162">
        <v>22</v>
      </c>
      <c r="Y42162">
        <v>0</v>
      </c>
      <c r="Z42162">
        <v>0</v>
      </c>
      <c r="AA42162">
        <v>0</v>
      </c>
      <c r="AB42162">
        <v>0</v>
      </c>
      <c r="AC42162">
        <v>0</v>
      </c>
      <c r="AD42162">
        <v>0</v>
      </c>
      <c r="AK42162" s="11" t="s">
        <v>433</v>
      </c>
      <c r="AL42162">
        <v>-21.606765012014399</v>
      </c>
      <c r="AM42162" s="11" t="s">
        <v>433</v>
      </c>
      <c r="AN42162">
        <v>5331.4550164581296</v>
      </c>
      <c r="AP42162">
        <v>2.05090728402138E-3</v>
      </c>
      <c r="AQ42162">
        <v>0</v>
      </c>
      <c r="AR42162">
        <v>9.3879962572827897E-3</v>
      </c>
      <c r="AS42162">
        <f t="shared" si="658"/>
        <v>0</v>
      </c>
    </row>
    <row r="42163" spans="1:45" x14ac:dyDescent="0.25">
      <c r="A42163">
        <v>42162</v>
      </c>
      <c r="B42163" s="11" t="s">
        <v>596</v>
      </c>
      <c r="C42163" s="1">
        <v>44021</v>
      </c>
      <c r="D42163">
        <v>0</v>
      </c>
      <c r="E42163">
        <v>0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>
        <v>0</v>
      </c>
      <c r="O42163">
        <v>0</v>
      </c>
      <c r="P42163">
        <v>0</v>
      </c>
      <c r="Q42163">
        <v>0</v>
      </c>
      <c r="R42163">
        <v>0</v>
      </c>
      <c r="S42163">
        <v>0</v>
      </c>
      <c r="T42163">
        <v>0</v>
      </c>
      <c r="U42163">
        <v>0</v>
      </c>
      <c r="V42163">
        <v>22</v>
      </c>
      <c r="W42163">
        <v>22</v>
      </c>
      <c r="X42163">
        <v>22</v>
      </c>
      <c r="Y42163">
        <v>0</v>
      </c>
      <c r="Z42163">
        <v>0</v>
      </c>
      <c r="AA42163">
        <v>0</v>
      </c>
      <c r="AB42163">
        <v>0</v>
      </c>
      <c r="AC42163">
        <v>0</v>
      </c>
      <c r="AD42163">
        <v>0</v>
      </c>
      <c r="AK42163" s="11" t="s">
        <v>433</v>
      </c>
      <c r="AL42163">
        <v>-21.606765012014399</v>
      </c>
      <c r="AM42163" s="11" t="s">
        <v>433</v>
      </c>
      <c r="AN42163">
        <v>5374.2356818509097</v>
      </c>
      <c r="AP42163">
        <v>1.8466355344280601E-3</v>
      </c>
      <c r="AQ42163">
        <v>0</v>
      </c>
      <c r="AR42163">
        <v>8.5938384057953898E-3</v>
      </c>
      <c r="AS42163">
        <f t="shared" si="658"/>
        <v>0</v>
      </c>
    </row>
    <row r="42164" spans="1:45" x14ac:dyDescent="0.25">
      <c r="A42164">
        <v>42163</v>
      </c>
      <c r="B42164" s="11" t="s">
        <v>596</v>
      </c>
      <c r="C42164" s="1">
        <v>44022</v>
      </c>
      <c r="D42164">
        <v>0</v>
      </c>
      <c r="E42164">
        <v>0</v>
      </c>
      <c r="F42164">
        <v>0</v>
      </c>
      <c r="G42164">
        <v>0</v>
      </c>
      <c r="H42164">
        <v>0</v>
      </c>
      <c r="I42164">
        <v>0</v>
      </c>
      <c r="J42164">
        <v>0</v>
      </c>
      <c r="K42164">
        <v>0</v>
      </c>
      <c r="L42164">
        <v>0</v>
      </c>
      <c r="M42164">
        <v>0</v>
      </c>
      <c r="N42164">
        <v>0</v>
      </c>
      <c r="O42164">
        <v>0</v>
      </c>
      <c r="P42164">
        <v>0</v>
      </c>
      <c r="Q42164">
        <v>0</v>
      </c>
      <c r="R42164">
        <v>0</v>
      </c>
      <c r="S42164">
        <v>0</v>
      </c>
      <c r="T42164">
        <v>0</v>
      </c>
      <c r="U42164">
        <v>0</v>
      </c>
      <c r="V42164">
        <v>22</v>
      </c>
      <c r="W42164">
        <v>22</v>
      </c>
      <c r="X42164">
        <v>22</v>
      </c>
      <c r="Y42164">
        <v>0</v>
      </c>
      <c r="Z42164">
        <v>0</v>
      </c>
      <c r="AA42164">
        <v>0</v>
      </c>
      <c r="AB42164">
        <v>0</v>
      </c>
      <c r="AC42164">
        <v>0</v>
      </c>
      <c r="AD42164">
        <v>0</v>
      </c>
      <c r="AK42164" s="11" t="s">
        <v>433</v>
      </c>
      <c r="AL42164">
        <v>-21.606765012014399</v>
      </c>
      <c r="AM42164" s="11" t="s">
        <v>433</v>
      </c>
      <c r="AN42164">
        <v>5417.0163472436998</v>
      </c>
      <c r="AP42164">
        <v>1.65804920904338E-3</v>
      </c>
      <c r="AQ42164">
        <v>0</v>
      </c>
      <c r="AR42164">
        <v>7.8407755820080593E-3</v>
      </c>
      <c r="AS42164">
        <f t="shared" si="658"/>
        <v>0</v>
      </c>
    </row>
    <row r="42165" spans="1:45" x14ac:dyDescent="0.25">
      <c r="A42165">
        <v>42164</v>
      </c>
      <c r="B42165" s="11" t="s">
        <v>596</v>
      </c>
      <c r="C42165" s="1">
        <v>44023</v>
      </c>
      <c r="D42165">
        <v>0</v>
      </c>
      <c r="E42165">
        <v>0</v>
      </c>
      <c r="F42165">
        <v>0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0</v>
      </c>
      <c r="Q42165">
        <v>0</v>
      </c>
      <c r="R42165">
        <v>0</v>
      </c>
      <c r="S42165">
        <v>0</v>
      </c>
      <c r="T42165">
        <v>0</v>
      </c>
      <c r="U42165">
        <v>0</v>
      </c>
      <c r="V42165">
        <v>22</v>
      </c>
      <c r="W42165">
        <v>22</v>
      </c>
      <c r="X42165">
        <v>22</v>
      </c>
      <c r="Y42165">
        <v>0</v>
      </c>
      <c r="Z42165">
        <v>0</v>
      </c>
      <c r="AA42165">
        <v>0</v>
      </c>
      <c r="AB42165">
        <v>0</v>
      </c>
      <c r="AC42165">
        <v>0</v>
      </c>
      <c r="AD42165">
        <v>0</v>
      </c>
      <c r="AK42165" s="11" t="s">
        <v>433</v>
      </c>
      <c r="AL42165">
        <v>-21.606765012014399</v>
      </c>
      <c r="AM42165" s="11" t="s">
        <v>433</v>
      </c>
      <c r="AN42165">
        <v>5459.7970126364999</v>
      </c>
      <c r="AP42165">
        <v>1.4881412675604199E-3</v>
      </c>
      <c r="AQ42165">
        <v>0</v>
      </c>
      <c r="AR42165">
        <v>7.1703757857903803E-3</v>
      </c>
      <c r="AS42165">
        <f t="shared" si="658"/>
        <v>0</v>
      </c>
    </row>
    <row r="42166" spans="1:45" x14ac:dyDescent="0.25">
      <c r="A42166">
        <v>42165</v>
      </c>
      <c r="B42166" s="11" t="s">
        <v>596</v>
      </c>
      <c r="C42166" s="1">
        <v>44024</v>
      </c>
      <c r="D42166">
        <v>0</v>
      </c>
      <c r="E42166">
        <v>0</v>
      </c>
      <c r="F42166">
        <v>0</v>
      </c>
      <c r="G42166">
        <v>0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  <c r="P42166">
        <v>0</v>
      </c>
      <c r="Q42166">
        <v>0</v>
      </c>
      <c r="R42166">
        <v>0</v>
      </c>
      <c r="S42166">
        <v>0</v>
      </c>
      <c r="T42166">
        <v>0</v>
      </c>
      <c r="U42166">
        <v>0</v>
      </c>
      <c r="V42166">
        <v>22</v>
      </c>
      <c r="W42166">
        <v>22</v>
      </c>
      <c r="X42166">
        <v>22</v>
      </c>
      <c r="Y42166">
        <v>0</v>
      </c>
      <c r="Z42166">
        <v>0</v>
      </c>
      <c r="AA42166">
        <v>0</v>
      </c>
      <c r="AB42166">
        <v>0</v>
      </c>
      <c r="AC42166">
        <v>0</v>
      </c>
      <c r="AD42166">
        <v>0</v>
      </c>
      <c r="AK42166" s="11" t="s">
        <v>433</v>
      </c>
      <c r="AL42166">
        <v>-21.606765012014399</v>
      </c>
      <c r="AM42166" s="11" t="s">
        <v>433</v>
      </c>
      <c r="AN42166">
        <v>5502.5776780292699</v>
      </c>
      <c r="AP42166">
        <v>1.34581942204386E-3</v>
      </c>
      <c r="AQ42166">
        <v>0</v>
      </c>
      <c r="AR42166">
        <v>6.6342224134132198E-3</v>
      </c>
      <c r="AS42166">
        <f t="shared" si="658"/>
        <v>0</v>
      </c>
    </row>
    <row r="42167" spans="1:45" x14ac:dyDescent="0.25">
      <c r="A42167">
        <v>42166</v>
      </c>
      <c r="B42167" s="11" t="s">
        <v>596</v>
      </c>
      <c r="C42167" s="1">
        <v>44025</v>
      </c>
      <c r="D42167">
        <v>0</v>
      </c>
      <c r="E42167">
        <v>0</v>
      </c>
      <c r="F42167">
        <v>0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>
        <v>0</v>
      </c>
      <c r="O42167">
        <v>0</v>
      </c>
      <c r="P42167">
        <v>0</v>
      </c>
      <c r="Q42167">
        <v>0</v>
      </c>
      <c r="R42167">
        <v>0</v>
      </c>
      <c r="S42167">
        <v>0</v>
      </c>
      <c r="T42167">
        <v>0</v>
      </c>
      <c r="U42167">
        <v>0</v>
      </c>
      <c r="V42167">
        <v>22</v>
      </c>
      <c r="W42167">
        <v>22</v>
      </c>
      <c r="X42167">
        <v>22</v>
      </c>
      <c r="Y42167">
        <v>0</v>
      </c>
      <c r="Z42167">
        <v>0</v>
      </c>
      <c r="AA42167">
        <v>0</v>
      </c>
      <c r="AB42167">
        <v>0</v>
      </c>
      <c r="AC42167">
        <v>0</v>
      </c>
      <c r="AD42167">
        <v>0</v>
      </c>
      <c r="AK42167" s="11" t="s">
        <v>433</v>
      </c>
      <c r="AL42167">
        <v>-21.606765012014399</v>
      </c>
      <c r="AM42167" s="11" t="s">
        <v>433</v>
      </c>
      <c r="AN42167">
        <v>5545.35834342205</v>
      </c>
      <c r="AP42167">
        <v>1.22538187261671E-3</v>
      </c>
      <c r="AQ42167">
        <v>0</v>
      </c>
      <c r="AR42167">
        <v>6.1727013438940001E-3</v>
      </c>
      <c r="AS42167">
        <f t="shared" si="658"/>
        <v>0</v>
      </c>
    </row>
    <row r="42168" spans="1:45" x14ac:dyDescent="0.25">
      <c r="A42168">
        <v>42167</v>
      </c>
      <c r="B42168" s="11" t="s">
        <v>596</v>
      </c>
      <c r="C42168" s="1">
        <v>44026</v>
      </c>
      <c r="D42168">
        <v>0</v>
      </c>
      <c r="E42168">
        <v>0</v>
      </c>
      <c r="F42168">
        <v>0</v>
      </c>
      <c r="G42168">
        <v>0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0</v>
      </c>
      <c r="N42168">
        <v>0</v>
      </c>
      <c r="O42168">
        <v>0</v>
      </c>
      <c r="P42168">
        <v>0</v>
      </c>
      <c r="Q42168">
        <v>0</v>
      </c>
      <c r="R42168">
        <v>0</v>
      </c>
      <c r="S42168">
        <v>0</v>
      </c>
      <c r="T42168">
        <v>0</v>
      </c>
      <c r="U42168">
        <v>0</v>
      </c>
      <c r="V42168">
        <v>22</v>
      </c>
      <c r="W42168">
        <v>22</v>
      </c>
      <c r="X42168">
        <v>22</v>
      </c>
      <c r="Y42168">
        <v>0</v>
      </c>
      <c r="Z42168">
        <v>0</v>
      </c>
      <c r="AA42168">
        <v>0</v>
      </c>
      <c r="AB42168">
        <v>0</v>
      </c>
      <c r="AC42168">
        <v>0</v>
      </c>
      <c r="AD42168">
        <v>0</v>
      </c>
      <c r="AK42168" s="11" t="s">
        <v>433</v>
      </c>
      <c r="AL42168">
        <v>-21.606765012014399</v>
      </c>
      <c r="AM42168" s="11" t="s">
        <v>433</v>
      </c>
      <c r="AN42168">
        <v>5588.13900881482</v>
      </c>
      <c r="AP42168">
        <v>1.1130155296996201E-3</v>
      </c>
      <c r="AQ42168">
        <v>0</v>
      </c>
      <c r="AR42168">
        <v>5.7343937456607796E-3</v>
      </c>
      <c r="AS42168">
        <f t="shared" si="658"/>
        <v>0</v>
      </c>
    </row>
    <row r="42169" spans="1:45" x14ac:dyDescent="0.25">
      <c r="A42169">
        <v>42168</v>
      </c>
      <c r="B42169" s="11" t="s">
        <v>596</v>
      </c>
      <c r="C42169" s="1">
        <v>44027</v>
      </c>
      <c r="D42169">
        <v>0</v>
      </c>
      <c r="E42169">
        <v>0</v>
      </c>
      <c r="F42169">
        <v>0</v>
      </c>
      <c r="G42169">
        <v>0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0</v>
      </c>
      <c r="Q42169">
        <v>0</v>
      </c>
      <c r="R42169">
        <v>0</v>
      </c>
      <c r="S42169">
        <v>0</v>
      </c>
      <c r="T42169">
        <v>0</v>
      </c>
      <c r="U42169">
        <v>0</v>
      </c>
      <c r="V42169">
        <v>22</v>
      </c>
      <c r="W42169">
        <v>22</v>
      </c>
      <c r="X42169">
        <v>22</v>
      </c>
      <c r="Y42169">
        <v>0</v>
      </c>
      <c r="Z42169">
        <v>0</v>
      </c>
      <c r="AA42169">
        <v>0</v>
      </c>
      <c r="AB42169">
        <v>0</v>
      </c>
      <c r="AC42169">
        <v>0</v>
      </c>
      <c r="AD42169">
        <v>0</v>
      </c>
      <c r="AK42169" s="11" t="s">
        <v>433</v>
      </c>
      <c r="AL42169">
        <v>-21.606765012014399</v>
      </c>
      <c r="AM42169" s="11" t="s">
        <v>433</v>
      </c>
      <c r="AN42169">
        <v>5630.9196742076401</v>
      </c>
      <c r="AP42169">
        <v>1.00943386834115E-3</v>
      </c>
      <c r="AQ42169">
        <v>0</v>
      </c>
      <c r="AR42169">
        <v>5.3109017433598596E-3</v>
      </c>
      <c r="AS42169">
        <f t="shared" si="658"/>
        <v>0</v>
      </c>
    </row>
    <row r="42170" spans="1:45" x14ac:dyDescent="0.25">
      <c r="A42170">
        <v>42169</v>
      </c>
      <c r="B42170" s="11" t="s">
        <v>596</v>
      </c>
      <c r="C42170" s="1">
        <v>44028</v>
      </c>
      <c r="D42170">
        <v>0</v>
      </c>
      <c r="E42170">
        <v>0</v>
      </c>
      <c r="F42170">
        <v>0</v>
      </c>
      <c r="G42170">
        <v>0</v>
      </c>
      <c r="H42170">
        <v>0</v>
      </c>
      <c r="I42170">
        <v>0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  <c r="P42170">
        <v>0</v>
      </c>
      <c r="Q42170">
        <v>0</v>
      </c>
      <c r="R42170">
        <v>0</v>
      </c>
      <c r="S42170">
        <v>0</v>
      </c>
      <c r="T42170">
        <v>0</v>
      </c>
      <c r="U42170">
        <v>0</v>
      </c>
      <c r="V42170">
        <v>22</v>
      </c>
      <c r="W42170">
        <v>22</v>
      </c>
      <c r="X42170">
        <v>22</v>
      </c>
      <c r="Y42170">
        <v>0</v>
      </c>
      <c r="Z42170">
        <v>0</v>
      </c>
      <c r="AA42170">
        <v>0</v>
      </c>
      <c r="AB42170">
        <v>0</v>
      </c>
      <c r="AC42170">
        <v>0</v>
      </c>
      <c r="AD42170">
        <v>0</v>
      </c>
      <c r="AK42170" s="11" t="s">
        <v>433</v>
      </c>
      <c r="AL42170">
        <v>-21.606765012014399</v>
      </c>
      <c r="AM42170" s="11" t="s">
        <v>433</v>
      </c>
      <c r="AN42170">
        <v>5673.7003396004102</v>
      </c>
      <c r="AP42170">
        <v>9.1886589210480403E-4</v>
      </c>
      <c r="AQ42170">
        <v>0</v>
      </c>
      <c r="AR42170">
        <v>4.9170776968821897E-3</v>
      </c>
      <c r="AS42170">
        <f t="shared" si="658"/>
        <v>0</v>
      </c>
    </row>
    <row r="42171" spans="1:45" x14ac:dyDescent="0.25">
      <c r="A42171">
        <v>42170</v>
      </c>
      <c r="B42171" s="11" t="s">
        <v>596</v>
      </c>
      <c r="C42171" s="1">
        <v>44029</v>
      </c>
      <c r="D42171">
        <v>0</v>
      </c>
      <c r="E42171">
        <v>0</v>
      </c>
      <c r="F42171">
        <v>0</v>
      </c>
      <c r="G42171">
        <v>0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>
        <v>0</v>
      </c>
      <c r="O42171">
        <v>0</v>
      </c>
      <c r="P42171">
        <v>0</v>
      </c>
      <c r="Q42171">
        <v>0</v>
      </c>
      <c r="R42171">
        <v>0</v>
      </c>
      <c r="S42171">
        <v>0</v>
      </c>
      <c r="T42171">
        <v>0</v>
      </c>
      <c r="U42171">
        <v>0</v>
      </c>
      <c r="V42171">
        <v>22</v>
      </c>
      <c r="W42171">
        <v>22</v>
      </c>
      <c r="X42171">
        <v>22</v>
      </c>
      <c r="Y42171">
        <v>0</v>
      </c>
      <c r="Z42171">
        <v>0</v>
      </c>
      <c r="AA42171">
        <v>0</v>
      </c>
      <c r="AB42171">
        <v>0</v>
      </c>
      <c r="AC42171">
        <v>0</v>
      </c>
      <c r="AD42171">
        <v>0</v>
      </c>
      <c r="AK42171" s="11" t="s">
        <v>433</v>
      </c>
      <c r="AL42171">
        <v>-21.606765012014399</v>
      </c>
      <c r="AM42171" s="11" t="s">
        <v>433</v>
      </c>
      <c r="AN42171">
        <v>5716.4810049931802</v>
      </c>
      <c r="AP42171">
        <v>8.3825258258730202E-4</v>
      </c>
      <c r="AQ42171">
        <v>0</v>
      </c>
      <c r="AR42171">
        <v>4.5011119684204397E-3</v>
      </c>
      <c r="AS42171">
        <f t="shared" si="658"/>
        <v>0</v>
      </c>
    </row>
    <row r="42172" spans="1:45" x14ac:dyDescent="0.25">
      <c r="A42172">
        <v>42171</v>
      </c>
      <c r="B42172" s="11" t="s">
        <v>596</v>
      </c>
      <c r="C42172" s="1">
        <v>44030</v>
      </c>
      <c r="D42172">
        <v>0</v>
      </c>
      <c r="E42172">
        <v>0</v>
      </c>
      <c r="F42172">
        <v>0</v>
      </c>
      <c r="G42172">
        <v>0</v>
      </c>
      <c r="H42172">
        <v>0</v>
      </c>
      <c r="I42172">
        <v>0</v>
      </c>
      <c r="J42172">
        <v>0</v>
      </c>
      <c r="K42172">
        <v>0</v>
      </c>
      <c r="L42172">
        <v>0</v>
      </c>
      <c r="M42172">
        <v>0</v>
      </c>
      <c r="N42172">
        <v>0</v>
      </c>
      <c r="O42172">
        <v>0</v>
      </c>
      <c r="P42172">
        <v>0</v>
      </c>
      <c r="Q42172">
        <v>0</v>
      </c>
      <c r="R42172">
        <v>0</v>
      </c>
      <c r="S42172">
        <v>0</v>
      </c>
      <c r="T42172">
        <v>0</v>
      </c>
      <c r="U42172">
        <v>0</v>
      </c>
      <c r="V42172">
        <v>22</v>
      </c>
      <c r="W42172">
        <v>22</v>
      </c>
      <c r="X42172">
        <v>22</v>
      </c>
      <c r="Y42172">
        <v>0</v>
      </c>
      <c r="Z42172">
        <v>0</v>
      </c>
      <c r="AA42172">
        <v>0</v>
      </c>
      <c r="AB42172">
        <v>0</v>
      </c>
      <c r="AC42172">
        <v>0</v>
      </c>
      <c r="AD42172">
        <v>0</v>
      </c>
      <c r="AK42172" s="11" t="s">
        <v>433</v>
      </c>
      <c r="AL42172">
        <v>-21.606765012014399</v>
      </c>
      <c r="AM42172" s="11" t="s">
        <v>433</v>
      </c>
      <c r="AN42172">
        <v>5759.2616703859503</v>
      </c>
      <c r="AP42172">
        <v>7.6168037857860297E-4</v>
      </c>
      <c r="AQ42172">
        <v>0</v>
      </c>
      <c r="AR42172">
        <v>4.0936489123850998E-3</v>
      </c>
      <c r="AS42172">
        <f t="shared" si="658"/>
        <v>0</v>
      </c>
    </row>
    <row r="42173" spans="1:45" x14ac:dyDescent="0.25">
      <c r="A42173">
        <v>42172</v>
      </c>
      <c r="B42173" s="11" t="s">
        <v>596</v>
      </c>
      <c r="C42173" s="1">
        <v>44031</v>
      </c>
      <c r="D42173">
        <v>0</v>
      </c>
      <c r="E42173">
        <v>0</v>
      </c>
      <c r="F42173">
        <v>0</v>
      </c>
      <c r="G42173">
        <v>0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>
        <v>0</v>
      </c>
      <c r="O42173">
        <v>0</v>
      </c>
      <c r="P42173">
        <v>0</v>
      </c>
      <c r="Q42173">
        <v>0</v>
      </c>
      <c r="R42173">
        <v>0</v>
      </c>
      <c r="S42173">
        <v>0</v>
      </c>
      <c r="T42173">
        <v>0</v>
      </c>
      <c r="U42173">
        <v>0</v>
      </c>
      <c r="V42173">
        <v>22</v>
      </c>
      <c r="W42173">
        <v>22</v>
      </c>
      <c r="X42173">
        <v>22</v>
      </c>
      <c r="Y42173">
        <v>0</v>
      </c>
      <c r="Z42173">
        <v>0</v>
      </c>
      <c r="AA42173">
        <v>0</v>
      </c>
      <c r="AB42173">
        <v>0</v>
      </c>
      <c r="AC42173">
        <v>0</v>
      </c>
      <c r="AD42173">
        <v>0</v>
      </c>
      <c r="AK42173" s="11" t="s">
        <v>433</v>
      </c>
      <c r="AL42173">
        <v>-21.606765012014399</v>
      </c>
      <c r="AM42173" s="11" t="s">
        <v>433</v>
      </c>
      <c r="AN42173">
        <v>5802.0423357787804</v>
      </c>
      <c r="AP42173">
        <v>6.8867984320968403E-4</v>
      </c>
      <c r="AQ42173">
        <v>0</v>
      </c>
      <c r="AR42173">
        <v>3.7022812059149101E-3</v>
      </c>
      <c r="AS42173">
        <f t="shared" si="658"/>
        <v>0</v>
      </c>
    </row>
    <row r="42174" spans="1:45" x14ac:dyDescent="0.25">
      <c r="A42174">
        <v>42173</v>
      </c>
      <c r="B42174" s="11" t="s">
        <v>596</v>
      </c>
      <c r="C42174" s="1">
        <v>44032</v>
      </c>
      <c r="D42174">
        <v>0</v>
      </c>
      <c r="E42174">
        <v>0</v>
      </c>
      <c r="F42174">
        <v>0</v>
      </c>
      <c r="G42174">
        <v>0</v>
      </c>
      <c r="H42174">
        <v>0</v>
      </c>
      <c r="I42174">
        <v>0</v>
      </c>
      <c r="J42174">
        <v>0</v>
      </c>
      <c r="K42174">
        <v>0</v>
      </c>
      <c r="L42174">
        <v>0</v>
      </c>
      <c r="M42174">
        <v>0</v>
      </c>
      <c r="N42174">
        <v>0</v>
      </c>
      <c r="O42174">
        <v>0</v>
      </c>
      <c r="P42174">
        <v>0</v>
      </c>
      <c r="Q42174">
        <v>0</v>
      </c>
      <c r="R42174">
        <v>0</v>
      </c>
      <c r="S42174">
        <v>0</v>
      </c>
      <c r="T42174">
        <v>0</v>
      </c>
      <c r="U42174">
        <v>0</v>
      </c>
      <c r="V42174">
        <v>22</v>
      </c>
      <c r="W42174">
        <v>22</v>
      </c>
      <c r="X42174">
        <v>22</v>
      </c>
      <c r="Y42174">
        <v>0</v>
      </c>
      <c r="Z42174">
        <v>0</v>
      </c>
      <c r="AA42174">
        <v>0</v>
      </c>
      <c r="AB42174">
        <v>0</v>
      </c>
      <c r="AC42174">
        <v>0</v>
      </c>
      <c r="AD42174">
        <v>0</v>
      </c>
      <c r="AK42174" s="11" t="s">
        <v>433</v>
      </c>
      <c r="AL42174">
        <v>-21.606765012014399</v>
      </c>
      <c r="AM42174" s="11" t="s">
        <v>433</v>
      </c>
      <c r="AN42174">
        <v>5844.8230011715495</v>
      </c>
      <c r="AP42174">
        <v>6.2157977931201502E-4</v>
      </c>
      <c r="AQ42174">
        <v>0</v>
      </c>
      <c r="AR42174">
        <v>3.3831919543445099E-3</v>
      </c>
      <c r="AS42174">
        <f t="shared" si="658"/>
        <v>0</v>
      </c>
    </row>
    <row r="42175" spans="1:45" x14ac:dyDescent="0.25">
      <c r="A42175">
        <v>42174</v>
      </c>
      <c r="B42175" s="11" t="s">
        <v>596</v>
      </c>
      <c r="C42175" s="1">
        <v>44033</v>
      </c>
      <c r="D42175">
        <v>0</v>
      </c>
      <c r="E42175">
        <v>0</v>
      </c>
      <c r="F42175">
        <v>0</v>
      </c>
      <c r="G42175">
        <v>0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>
        <v>0</v>
      </c>
      <c r="O42175">
        <v>0</v>
      </c>
      <c r="P42175">
        <v>0</v>
      </c>
      <c r="Q42175">
        <v>0</v>
      </c>
      <c r="R42175">
        <v>0</v>
      </c>
      <c r="S42175">
        <v>0</v>
      </c>
      <c r="T42175">
        <v>0</v>
      </c>
      <c r="U42175">
        <v>0</v>
      </c>
      <c r="V42175">
        <v>22</v>
      </c>
      <c r="W42175">
        <v>22</v>
      </c>
      <c r="X42175">
        <v>22</v>
      </c>
      <c r="Y42175">
        <v>0</v>
      </c>
      <c r="Z42175">
        <v>0</v>
      </c>
      <c r="AA42175">
        <v>0</v>
      </c>
      <c r="AB42175">
        <v>0</v>
      </c>
      <c r="AC42175">
        <v>0</v>
      </c>
      <c r="AD42175">
        <v>0</v>
      </c>
      <c r="AK42175" s="11" t="s">
        <v>433</v>
      </c>
      <c r="AL42175">
        <v>-21.606765012014399</v>
      </c>
      <c r="AM42175" s="11" t="s">
        <v>433</v>
      </c>
      <c r="AN42175">
        <v>5887.6036665643196</v>
      </c>
      <c r="AP42175">
        <v>5.6050298828631601E-4</v>
      </c>
      <c r="AQ42175">
        <v>0</v>
      </c>
      <c r="AR42175">
        <v>3.1092744553461601E-3</v>
      </c>
      <c r="AS42175">
        <f t="shared" si="658"/>
        <v>0</v>
      </c>
    </row>
    <row r="42176" spans="1:45" x14ac:dyDescent="0.25">
      <c r="A42176">
        <v>42175</v>
      </c>
      <c r="B42176" s="11" t="s">
        <v>596</v>
      </c>
      <c r="C42176" s="1">
        <v>44034</v>
      </c>
      <c r="D42176">
        <v>0</v>
      </c>
      <c r="E42176">
        <v>0</v>
      </c>
      <c r="F42176">
        <v>0</v>
      </c>
      <c r="G42176">
        <v>0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>
        <v>0</v>
      </c>
      <c r="O42176">
        <v>0</v>
      </c>
      <c r="P42176">
        <v>0</v>
      </c>
      <c r="Q42176">
        <v>0</v>
      </c>
      <c r="R42176">
        <v>0</v>
      </c>
      <c r="S42176">
        <v>0</v>
      </c>
      <c r="T42176">
        <v>0</v>
      </c>
      <c r="U42176">
        <v>0</v>
      </c>
      <c r="V42176">
        <v>22</v>
      </c>
      <c r="W42176">
        <v>22</v>
      </c>
      <c r="X42176">
        <v>22</v>
      </c>
      <c r="Y42176">
        <v>0</v>
      </c>
      <c r="Z42176">
        <v>0</v>
      </c>
      <c r="AA42176">
        <v>0</v>
      </c>
      <c r="AB42176">
        <v>0</v>
      </c>
      <c r="AC42176">
        <v>0</v>
      </c>
      <c r="AD42176">
        <v>0</v>
      </c>
      <c r="AK42176" s="11" t="s">
        <v>433</v>
      </c>
      <c r="AL42176">
        <v>-21.606765012014399</v>
      </c>
      <c r="AM42176" s="11" t="s">
        <v>433</v>
      </c>
      <c r="AN42176">
        <v>5930.3843319570897</v>
      </c>
      <c r="AP42176">
        <v>5.0542184244841304E-4</v>
      </c>
      <c r="AQ42176">
        <v>0</v>
      </c>
      <c r="AR42176">
        <v>2.8566262451931801E-3</v>
      </c>
      <c r="AS42176">
        <f t="shared" si="658"/>
        <v>0</v>
      </c>
    </row>
    <row r="42177" spans="1:45" x14ac:dyDescent="0.25">
      <c r="A42177">
        <v>42176</v>
      </c>
      <c r="B42177" s="11" t="s">
        <v>596</v>
      </c>
      <c r="C42177" s="1">
        <v>44035</v>
      </c>
      <c r="D42177">
        <v>0</v>
      </c>
      <c r="E42177">
        <v>0</v>
      </c>
      <c r="F42177">
        <v>0</v>
      </c>
      <c r="G42177">
        <v>0</v>
      </c>
      <c r="H42177">
        <v>0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>
        <v>0</v>
      </c>
      <c r="O42177">
        <v>0</v>
      </c>
      <c r="P42177">
        <v>0</v>
      </c>
      <c r="Q42177">
        <v>0</v>
      </c>
      <c r="R42177">
        <v>0</v>
      </c>
      <c r="S42177">
        <v>0</v>
      </c>
      <c r="T42177">
        <v>0</v>
      </c>
      <c r="U42177">
        <v>0</v>
      </c>
      <c r="V42177">
        <v>22</v>
      </c>
      <c r="W42177">
        <v>22</v>
      </c>
      <c r="X42177">
        <v>22</v>
      </c>
      <c r="Y42177">
        <v>0</v>
      </c>
      <c r="Z42177">
        <v>0</v>
      </c>
      <c r="AA42177">
        <v>0</v>
      </c>
      <c r="AB42177">
        <v>0</v>
      </c>
      <c r="AC42177">
        <v>0</v>
      </c>
      <c r="AD42177">
        <v>0</v>
      </c>
      <c r="AK42177" s="11" t="s">
        <v>433</v>
      </c>
      <c r="AL42177">
        <v>-21.606765012014399</v>
      </c>
      <c r="AM42177" s="11" t="s">
        <v>433</v>
      </c>
      <c r="AN42177">
        <v>5973.1649973499198</v>
      </c>
      <c r="AP42177">
        <v>4.57653028890491E-4</v>
      </c>
      <c r="AQ42177">
        <v>0</v>
      </c>
      <c r="AR42177">
        <v>2.63370242901146E-3</v>
      </c>
      <c r="AS42177">
        <f t="shared" si="658"/>
        <v>0</v>
      </c>
    </row>
    <row r="42178" spans="1:45" x14ac:dyDescent="0.25">
      <c r="A42178">
        <v>42177</v>
      </c>
      <c r="B42178" s="11" t="s">
        <v>596</v>
      </c>
      <c r="C42178" s="1">
        <v>44036</v>
      </c>
      <c r="D42178">
        <v>0</v>
      </c>
      <c r="E42178">
        <v>0</v>
      </c>
      <c r="F42178">
        <v>0</v>
      </c>
      <c r="G42178">
        <v>0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0</v>
      </c>
      <c r="Q42178">
        <v>0</v>
      </c>
      <c r="R42178">
        <v>0</v>
      </c>
      <c r="S42178">
        <v>0</v>
      </c>
      <c r="T42178">
        <v>0</v>
      </c>
      <c r="U42178">
        <v>0</v>
      </c>
      <c r="V42178">
        <v>22</v>
      </c>
      <c r="W42178">
        <v>22</v>
      </c>
      <c r="X42178">
        <v>22</v>
      </c>
      <c r="Y42178">
        <v>0</v>
      </c>
      <c r="Z42178">
        <v>0</v>
      </c>
      <c r="AA42178">
        <v>0</v>
      </c>
      <c r="AB42178">
        <v>0</v>
      </c>
      <c r="AC42178">
        <v>0</v>
      </c>
      <c r="AD42178">
        <v>0</v>
      </c>
      <c r="AK42178" s="11" t="s">
        <v>433</v>
      </c>
      <c r="AL42178">
        <v>-21.606765012014399</v>
      </c>
      <c r="AM42178" s="11" t="s">
        <v>433</v>
      </c>
      <c r="AN42178">
        <v>6015.9456627426898</v>
      </c>
      <c r="AP42178">
        <v>4.1342109628021701E-4</v>
      </c>
      <c r="AQ42178">
        <v>0</v>
      </c>
      <c r="AR42178">
        <v>2.4297406664118199E-3</v>
      </c>
      <c r="AS42178">
        <f t="shared" ref="AS42178:AS42241" si="659">_xlfn.IFNA(INDEX($BI$2:$BI$53,MATCH(B42185,$BH$2:$BH$53,0)),0)</f>
        <v>0</v>
      </c>
    </row>
    <row r="42179" spans="1:45" x14ac:dyDescent="0.25">
      <c r="A42179">
        <v>42178</v>
      </c>
      <c r="B42179" s="11" t="s">
        <v>596</v>
      </c>
      <c r="C42179" s="1">
        <v>44037</v>
      </c>
      <c r="D42179">
        <v>0</v>
      </c>
      <c r="E42179">
        <v>0</v>
      </c>
      <c r="F42179">
        <v>0</v>
      </c>
      <c r="G42179">
        <v>0</v>
      </c>
      <c r="H42179">
        <v>0</v>
      </c>
      <c r="I42179">
        <v>0</v>
      </c>
      <c r="J42179">
        <v>0</v>
      </c>
      <c r="K42179">
        <v>0</v>
      </c>
      <c r="L42179">
        <v>0</v>
      </c>
      <c r="M42179">
        <v>0</v>
      </c>
      <c r="N42179">
        <v>0</v>
      </c>
      <c r="O42179">
        <v>0</v>
      </c>
      <c r="P42179">
        <v>0</v>
      </c>
      <c r="Q42179">
        <v>0</v>
      </c>
      <c r="R42179">
        <v>0</v>
      </c>
      <c r="S42179">
        <v>0</v>
      </c>
      <c r="T42179">
        <v>0</v>
      </c>
      <c r="U42179">
        <v>0</v>
      </c>
      <c r="V42179">
        <v>22</v>
      </c>
      <c r="W42179">
        <v>22</v>
      </c>
      <c r="X42179">
        <v>22</v>
      </c>
      <c r="Y42179">
        <v>0</v>
      </c>
      <c r="Z42179">
        <v>0</v>
      </c>
      <c r="AA42179">
        <v>0</v>
      </c>
      <c r="AB42179">
        <v>0</v>
      </c>
      <c r="AC42179">
        <v>0</v>
      </c>
      <c r="AD42179">
        <v>0</v>
      </c>
      <c r="AK42179" s="11" t="s">
        <v>433</v>
      </c>
      <c r="AL42179">
        <v>-21.606765012014399</v>
      </c>
      <c r="AM42179" s="11" t="s">
        <v>433</v>
      </c>
      <c r="AN42179">
        <v>6058.7263281354599</v>
      </c>
      <c r="AP42179">
        <v>3.73274262994528E-4</v>
      </c>
      <c r="AQ42179">
        <v>0</v>
      </c>
      <c r="AR42179">
        <v>2.2559096571057998E-3</v>
      </c>
      <c r="AS42179">
        <f t="shared" si="659"/>
        <v>0</v>
      </c>
    </row>
    <row r="42180" spans="1:45" x14ac:dyDescent="0.25">
      <c r="A42180">
        <v>42179</v>
      </c>
      <c r="B42180" s="11" t="s">
        <v>596</v>
      </c>
      <c r="C42180" s="1">
        <v>44038</v>
      </c>
      <c r="D42180">
        <v>0</v>
      </c>
      <c r="E42180">
        <v>0</v>
      </c>
      <c r="F42180">
        <v>0</v>
      </c>
      <c r="G42180">
        <v>0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0</v>
      </c>
      <c r="Q42180">
        <v>0</v>
      </c>
      <c r="R42180">
        <v>0</v>
      </c>
      <c r="S42180">
        <v>0</v>
      </c>
      <c r="T42180">
        <v>0</v>
      </c>
      <c r="U42180">
        <v>0</v>
      </c>
      <c r="V42180">
        <v>22</v>
      </c>
      <c r="W42180">
        <v>22</v>
      </c>
      <c r="X42180">
        <v>22</v>
      </c>
      <c r="Y42180">
        <v>0</v>
      </c>
      <c r="Z42180">
        <v>0</v>
      </c>
      <c r="AA42180">
        <v>0</v>
      </c>
      <c r="AB42180">
        <v>0</v>
      </c>
      <c r="AC42180">
        <v>0</v>
      </c>
      <c r="AD42180">
        <v>0</v>
      </c>
      <c r="AK42180" s="11" t="s">
        <v>433</v>
      </c>
      <c r="AL42180">
        <v>-21.606765012014399</v>
      </c>
      <c r="AM42180" s="11" t="s">
        <v>433</v>
      </c>
      <c r="AN42180">
        <v>6101.5069935282299</v>
      </c>
      <c r="AP42180">
        <v>3.3724556490778902E-4</v>
      </c>
      <c r="AQ42180">
        <v>0</v>
      </c>
      <c r="AR42180">
        <v>2.0692666992545099E-3</v>
      </c>
      <c r="AS42180">
        <f t="shared" si="659"/>
        <v>0</v>
      </c>
    </row>
    <row r="42181" spans="1:45" x14ac:dyDescent="0.25">
      <c r="A42181">
        <v>42180</v>
      </c>
      <c r="B42181" s="11" t="s">
        <v>596</v>
      </c>
      <c r="C42181" s="1">
        <v>44039</v>
      </c>
      <c r="D42181">
        <v>0</v>
      </c>
      <c r="E42181">
        <v>0</v>
      </c>
      <c r="F42181">
        <v>0</v>
      </c>
      <c r="G42181">
        <v>0</v>
      </c>
      <c r="H42181">
        <v>0</v>
      </c>
      <c r="I42181">
        <v>0</v>
      </c>
      <c r="J42181">
        <v>0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>
        <v>0</v>
      </c>
      <c r="S42181">
        <v>0</v>
      </c>
      <c r="T42181">
        <v>0</v>
      </c>
      <c r="U42181">
        <v>0</v>
      </c>
      <c r="V42181">
        <v>22</v>
      </c>
      <c r="W42181">
        <v>22</v>
      </c>
      <c r="X42181">
        <v>22</v>
      </c>
      <c r="Y42181">
        <v>0</v>
      </c>
      <c r="Z42181">
        <v>0</v>
      </c>
      <c r="AA42181">
        <v>0</v>
      </c>
      <c r="AB42181">
        <v>0</v>
      </c>
      <c r="AC42181">
        <v>0</v>
      </c>
      <c r="AD42181">
        <v>0</v>
      </c>
      <c r="AK42181" s="11" t="s">
        <v>433</v>
      </c>
      <c r="AL42181">
        <v>-21.606765012014399</v>
      </c>
      <c r="AM42181" s="11" t="s">
        <v>433</v>
      </c>
      <c r="AN42181">
        <v>6144.28765892105</v>
      </c>
      <c r="AP42181">
        <v>3.0370125267654697E-4</v>
      </c>
      <c r="AQ42181">
        <v>0</v>
      </c>
      <c r="AR42181">
        <v>1.88222797587514E-3</v>
      </c>
      <c r="AS42181">
        <f t="shared" si="659"/>
        <v>0</v>
      </c>
    </row>
    <row r="42182" spans="1:45" x14ac:dyDescent="0.25">
      <c r="A42182">
        <v>42181</v>
      </c>
      <c r="B42182" s="11" t="s">
        <v>596</v>
      </c>
      <c r="C42182" s="1">
        <v>44040</v>
      </c>
      <c r="D42182">
        <v>0</v>
      </c>
      <c r="E42182">
        <v>0</v>
      </c>
      <c r="F42182">
        <v>0</v>
      </c>
      <c r="G42182">
        <v>0</v>
      </c>
      <c r="H42182">
        <v>0</v>
      </c>
      <c r="I42182">
        <v>0</v>
      </c>
      <c r="J42182">
        <v>0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0</v>
      </c>
      <c r="Q42182">
        <v>0</v>
      </c>
      <c r="R42182">
        <v>0</v>
      </c>
      <c r="S42182">
        <v>0</v>
      </c>
      <c r="T42182">
        <v>0</v>
      </c>
      <c r="U42182">
        <v>0</v>
      </c>
      <c r="V42182">
        <v>22</v>
      </c>
      <c r="W42182">
        <v>22</v>
      </c>
      <c r="X42182">
        <v>22</v>
      </c>
      <c r="Y42182">
        <v>0</v>
      </c>
      <c r="Z42182">
        <v>0</v>
      </c>
      <c r="AA42182">
        <v>0</v>
      </c>
      <c r="AB42182">
        <v>0</v>
      </c>
      <c r="AC42182">
        <v>0</v>
      </c>
      <c r="AD42182">
        <v>0</v>
      </c>
      <c r="AK42182" s="11" t="s">
        <v>433</v>
      </c>
      <c r="AL42182">
        <v>-21.606765012014399</v>
      </c>
      <c r="AM42182" s="11" t="s">
        <v>433</v>
      </c>
      <c r="AN42182">
        <v>6187.0683243138201</v>
      </c>
      <c r="AP42182">
        <v>2.7420199941843799E-4</v>
      </c>
      <c r="AQ42182">
        <v>0</v>
      </c>
      <c r="AR42182">
        <v>1.7347450600937E-3</v>
      </c>
      <c r="AS42182">
        <f t="shared" si="659"/>
        <v>0</v>
      </c>
    </row>
    <row r="42183" spans="1:45" x14ac:dyDescent="0.25">
      <c r="A42183">
        <v>42182</v>
      </c>
      <c r="B42183" s="11" t="s">
        <v>596</v>
      </c>
      <c r="C42183" s="1">
        <v>44041</v>
      </c>
      <c r="D42183">
        <v>0</v>
      </c>
      <c r="E42183">
        <v>0</v>
      </c>
      <c r="F42183">
        <v>0</v>
      </c>
      <c r="G42183">
        <v>0</v>
      </c>
      <c r="H42183">
        <v>0</v>
      </c>
      <c r="I42183">
        <v>0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</v>
      </c>
      <c r="Q42183">
        <v>0</v>
      </c>
      <c r="R42183">
        <v>0</v>
      </c>
      <c r="S42183">
        <v>0</v>
      </c>
      <c r="T42183">
        <v>0</v>
      </c>
      <c r="U42183">
        <v>0</v>
      </c>
      <c r="V42183">
        <v>22</v>
      </c>
      <c r="W42183">
        <v>22</v>
      </c>
      <c r="X42183">
        <v>22</v>
      </c>
      <c r="Y42183">
        <v>0</v>
      </c>
      <c r="Z42183">
        <v>0</v>
      </c>
      <c r="AA42183">
        <v>0</v>
      </c>
      <c r="AB42183">
        <v>0</v>
      </c>
      <c r="AC42183">
        <v>0</v>
      </c>
      <c r="AD42183">
        <v>0</v>
      </c>
      <c r="AK42183" s="11" t="s">
        <v>433</v>
      </c>
      <c r="AL42183">
        <v>-21.606765012014399</v>
      </c>
      <c r="AM42183" s="11" t="s">
        <v>433</v>
      </c>
      <c r="AN42183">
        <v>6229.8489897065901</v>
      </c>
      <c r="AP42183">
        <v>2.48306252062321E-4</v>
      </c>
      <c r="AQ42183">
        <v>0</v>
      </c>
      <c r="AR42183">
        <v>1.60705083981156E-3</v>
      </c>
      <c r="AS42183">
        <f t="shared" si="659"/>
        <v>0</v>
      </c>
    </row>
    <row r="42184" spans="1:45" x14ac:dyDescent="0.25">
      <c r="A42184">
        <v>42183</v>
      </c>
      <c r="B42184" s="11" t="s">
        <v>596</v>
      </c>
      <c r="C42184" s="1">
        <v>44042</v>
      </c>
      <c r="D42184">
        <v>0</v>
      </c>
      <c r="E42184">
        <v>0</v>
      </c>
      <c r="F42184">
        <v>0</v>
      </c>
      <c r="G42184">
        <v>0</v>
      </c>
      <c r="H42184">
        <v>0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</v>
      </c>
      <c r="Q42184">
        <v>0</v>
      </c>
      <c r="R42184">
        <v>0</v>
      </c>
      <c r="S42184">
        <v>0</v>
      </c>
      <c r="T42184">
        <v>0</v>
      </c>
      <c r="U42184">
        <v>0</v>
      </c>
      <c r="V42184">
        <v>22</v>
      </c>
      <c r="W42184">
        <v>22</v>
      </c>
      <c r="X42184">
        <v>22</v>
      </c>
      <c r="Y42184">
        <v>0</v>
      </c>
      <c r="Z42184">
        <v>0</v>
      </c>
      <c r="AA42184">
        <v>0</v>
      </c>
      <c r="AB42184">
        <v>0</v>
      </c>
      <c r="AC42184">
        <v>0</v>
      </c>
      <c r="AD42184">
        <v>0</v>
      </c>
      <c r="AK42184" s="11" t="s">
        <v>433</v>
      </c>
      <c r="AL42184">
        <v>-21.606765012014399</v>
      </c>
      <c r="AM42184" s="11" t="s">
        <v>433</v>
      </c>
      <c r="AN42184">
        <v>6272.6296550993602</v>
      </c>
      <c r="AP42184">
        <v>2.2526063956320301E-4</v>
      </c>
      <c r="AQ42184">
        <v>0</v>
      </c>
      <c r="AR42184">
        <v>1.47978276945651E-3</v>
      </c>
      <c r="AS42184">
        <f t="shared" si="659"/>
        <v>0</v>
      </c>
    </row>
    <row r="42185" spans="1:45" x14ac:dyDescent="0.25">
      <c r="A42185">
        <v>42184</v>
      </c>
      <c r="B42185" s="11" t="s">
        <v>596</v>
      </c>
      <c r="C42185" s="1">
        <v>44043</v>
      </c>
      <c r="D42185">
        <v>0</v>
      </c>
      <c r="E42185">
        <v>0</v>
      </c>
      <c r="F42185">
        <v>0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0</v>
      </c>
      <c r="T42185">
        <v>0</v>
      </c>
      <c r="U42185">
        <v>0</v>
      </c>
      <c r="V42185">
        <v>22</v>
      </c>
      <c r="W42185">
        <v>22</v>
      </c>
      <c r="X42185">
        <v>22</v>
      </c>
      <c r="Y42185">
        <v>0</v>
      </c>
      <c r="Z42185">
        <v>0</v>
      </c>
      <c r="AA42185">
        <v>0</v>
      </c>
      <c r="AB42185">
        <v>0</v>
      </c>
      <c r="AC42185">
        <v>0</v>
      </c>
      <c r="AD42185">
        <v>0</v>
      </c>
      <c r="AK42185" s="11" t="s">
        <v>433</v>
      </c>
      <c r="AL42185">
        <v>-21.606765012014399</v>
      </c>
      <c r="AM42185" s="11" t="s">
        <v>433</v>
      </c>
      <c r="AN42185">
        <v>6315.4103204921903</v>
      </c>
      <c r="AP42185">
        <v>2.0473830495029699E-4</v>
      </c>
      <c r="AQ42185">
        <v>0</v>
      </c>
      <c r="AR42185">
        <v>1.35999009944498E-3</v>
      </c>
      <c r="AS42185">
        <f t="shared" si="659"/>
        <v>0</v>
      </c>
    </row>
    <row r="42186" spans="1:45" x14ac:dyDescent="0.25">
      <c r="A42186">
        <v>42185</v>
      </c>
      <c r="B42186" s="11" t="s">
        <v>596</v>
      </c>
      <c r="C42186" s="1">
        <v>44044</v>
      </c>
      <c r="D42186">
        <v>0</v>
      </c>
      <c r="E42186">
        <v>0</v>
      </c>
      <c r="F42186">
        <v>0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0</v>
      </c>
      <c r="T42186">
        <v>0</v>
      </c>
      <c r="U42186">
        <v>0</v>
      </c>
      <c r="V42186">
        <v>22</v>
      </c>
      <c r="W42186">
        <v>22</v>
      </c>
      <c r="X42186">
        <v>22</v>
      </c>
      <c r="Y42186">
        <v>0</v>
      </c>
      <c r="Z42186">
        <v>0</v>
      </c>
      <c r="AA42186">
        <v>0</v>
      </c>
      <c r="AB42186">
        <v>0</v>
      </c>
      <c r="AC42186">
        <v>0</v>
      </c>
      <c r="AD42186">
        <v>0</v>
      </c>
      <c r="AK42186" s="11" t="s">
        <v>433</v>
      </c>
      <c r="AL42186">
        <v>-21.606765012014399</v>
      </c>
      <c r="AM42186" s="11" t="s">
        <v>433</v>
      </c>
      <c r="AN42186">
        <v>6358.1909858849604</v>
      </c>
      <c r="AP42186">
        <v>1.86287305317819E-4</v>
      </c>
      <c r="AQ42186">
        <v>0</v>
      </c>
      <c r="AR42186">
        <v>1.2504695449024399E-3</v>
      </c>
      <c r="AS42186">
        <f t="shared" si="659"/>
        <v>0</v>
      </c>
    </row>
    <row r="42187" spans="1:45" x14ac:dyDescent="0.25">
      <c r="A42187">
        <v>42186</v>
      </c>
      <c r="B42187" s="11" t="s">
        <v>596</v>
      </c>
      <c r="C42187" s="1">
        <v>44045</v>
      </c>
      <c r="D42187">
        <v>0</v>
      </c>
      <c r="E42187">
        <v>0</v>
      </c>
      <c r="F42187">
        <v>0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0</v>
      </c>
      <c r="U42187">
        <v>0</v>
      </c>
      <c r="V42187">
        <v>22</v>
      </c>
      <c r="W42187">
        <v>22</v>
      </c>
      <c r="X42187">
        <v>22</v>
      </c>
      <c r="Y42187">
        <v>0</v>
      </c>
      <c r="Z42187">
        <v>0</v>
      </c>
      <c r="AA42187">
        <v>0</v>
      </c>
      <c r="AB42187">
        <v>0</v>
      </c>
      <c r="AC42187">
        <v>0</v>
      </c>
      <c r="AD42187">
        <v>0</v>
      </c>
      <c r="AK42187" s="11" t="s">
        <v>433</v>
      </c>
      <c r="AL42187">
        <v>-21.606765012014399</v>
      </c>
      <c r="AM42187" s="11" t="s">
        <v>433</v>
      </c>
      <c r="AN42187">
        <v>6400.9716512777304</v>
      </c>
      <c r="AP42187">
        <v>1.6985252220183601E-4</v>
      </c>
      <c r="AQ42187">
        <v>0</v>
      </c>
      <c r="AR42187">
        <v>1.1515363818034501E-3</v>
      </c>
      <c r="AS42187">
        <f t="shared" si="659"/>
        <v>0</v>
      </c>
    </row>
    <row r="42188" spans="1:45" x14ac:dyDescent="0.25">
      <c r="A42188">
        <v>42187</v>
      </c>
      <c r="B42188" s="11" t="s">
        <v>596</v>
      </c>
      <c r="C42188" s="1">
        <v>44046</v>
      </c>
      <c r="D42188">
        <v>0</v>
      </c>
      <c r="E42188">
        <v>0</v>
      </c>
      <c r="F42188">
        <v>0</v>
      </c>
      <c r="G42188">
        <v>0</v>
      </c>
      <c r="H42188">
        <v>0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>
        <v>0</v>
      </c>
      <c r="O42188">
        <v>0</v>
      </c>
      <c r="P42188">
        <v>0</v>
      </c>
      <c r="Q42188">
        <v>0</v>
      </c>
      <c r="R42188">
        <v>0</v>
      </c>
      <c r="S42188">
        <v>0</v>
      </c>
      <c r="T42188">
        <v>0</v>
      </c>
      <c r="U42188">
        <v>0</v>
      </c>
      <c r="V42188">
        <v>22</v>
      </c>
      <c r="W42188">
        <v>22</v>
      </c>
      <c r="X42188">
        <v>22</v>
      </c>
      <c r="Y42188">
        <v>0</v>
      </c>
      <c r="Z42188">
        <v>0</v>
      </c>
      <c r="AA42188">
        <v>0</v>
      </c>
      <c r="AB42188">
        <v>0</v>
      </c>
      <c r="AC42188">
        <v>0</v>
      </c>
      <c r="AD42188">
        <v>0</v>
      </c>
      <c r="AK42188" s="11" t="s">
        <v>433</v>
      </c>
      <c r="AL42188">
        <v>-21.606765012014399</v>
      </c>
      <c r="AM42188" s="11" t="s">
        <v>433</v>
      </c>
      <c r="AN42188">
        <v>6443.7523166704996</v>
      </c>
      <c r="AP42188">
        <v>1.54876874759793E-4</v>
      </c>
      <c r="AQ42188">
        <v>0</v>
      </c>
      <c r="AR42188">
        <v>1.06399827636778E-3</v>
      </c>
      <c r="AS42188">
        <f t="shared" si="659"/>
        <v>0</v>
      </c>
    </row>
    <row r="42189" spans="1:45" x14ac:dyDescent="0.25">
      <c r="A42189">
        <v>42188</v>
      </c>
      <c r="B42189" s="11" t="s">
        <v>596</v>
      </c>
      <c r="C42189" s="1">
        <v>44047</v>
      </c>
      <c r="D42189">
        <v>0</v>
      </c>
      <c r="E42189">
        <v>0</v>
      </c>
      <c r="F42189">
        <v>0</v>
      </c>
      <c r="G42189">
        <v>0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0</v>
      </c>
      <c r="U42189">
        <v>0</v>
      </c>
      <c r="V42189">
        <v>22</v>
      </c>
      <c r="W42189">
        <v>22</v>
      </c>
      <c r="X42189">
        <v>22</v>
      </c>
      <c r="Y42189">
        <v>0</v>
      </c>
      <c r="Z42189">
        <v>0</v>
      </c>
      <c r="AA42189">
        <v>0</v>
      </c>
      <c r="AB42189">
        <v>0</v>
      </c>
      <c r="AC42189">
        <v>0</v>
      </c>
      <c r="AD42189">
        <v>0</v>
      </c>
      <c r="AK42189" s="11" t="s">
        <v>433</v>
      </c>
      <c r="AL42189">
        <v>-21.606765012014399</v>
      </c>
      <c r="AM42189" s="11" t="s">
        <v>433</v>
      </c>
      <c r="AN42189">
        <v>6486.5329820633297</v>
      </c>
      <c r="AP42189">
        <v>1.4097671024501299E-4</v>
      </c>
      <c r="AQ42189">
        <v>0</v>
      </c>
      <c r="AR42189">
        <v>9.8340027034282706E-4</v>
      </c>
      <c r="AS42189">
        <f t="shared" si="659"/>
        <v>0</v>
      </c>
    </row>
    <row r="42190" spans="1:45" x14ac:dyDescent="0.25">
      <c r="A42190">
        <v>42189</v>
      </c>
      <c r="B42190" s="11" t="s">
        <v>596</v>
      </c>
      <c r="C42190" s="1">
        <v>44048</v>
      </c>
      <c r="D42190">
        <v>0</v>
      </c>
      <c r="E42190">
        <v>0</v>
      </c>
      <c r="F42190">
        <v>0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0</v>
      </c>
      <c r="U42190">
        <v>0</v>
      </c>
      <c r="V42190">
        <v>22</v>
      </c>
      <c r="W42190">
        <v>22</v>
      </c>
      <c r="X42190">
        <v>22</v>
      </c>
      <c r="Y42190">
        <v>0</v>
      </c>
      <c r="Z42190">
        <v>0</v>
      </c>
      <c r="AA42190">
        <v>0</v>
      </c>
      <c r="AB42190">
        <v>0</v>
      </c>
      <c r="AC42190">
        <v>0</v>
      </c>
      <c r="AD42190">
        <v>0</v>
      </c>
      <c r="AK42190" s="11" t="s">
        <v>431</v>
      </c>
      <c r="AM42190" s="11" t="s">
        <v>433</v>
      </c>
      <c r="AN42190">
        <v>6529.3136474560997</v>
      </c>
      <c r="AS42190">
        <f t="shared" si="659"/>
        <v>0</v>
      </c>
    </row>
    <row r="42191" spans="1:45" x14ac:dyDescent="0.25">
      <c r="A42191">
        <v>42190</v>
      </c>
      <c r="B42191" s="11" t="s">
        <v>596</v>
      </c>
      <c r="C42191" s="1">
        <v>44049</v>
      </c>
      <c r="D42191">
        <v>0</v>
      </c>
      <c r="E42191">
        <v>0</v>
      </c>
      <c r="F42191">
        <v>0</v>
      </c>
      <c r="G42191">
        <v>0</v>
      </c>
      <c r="H42191">
        <v>0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  <c r="Q42191">
        <v>0</v>
      </c>
      <c r="R42191">
        <v>0</v>
      </c>
      <c r="S42191">
        <v>0</v>
      </c>
      <c r="T42191">
        <v>0</v>
      </c>
      <c r="U42191">
        <v>0</v>
      </c>
      <c r="V42191">
        <v>22</v>
      </c>
      <c r="W42191">
        <v>22</v>
      </c>
      <c r="X42191">
        <v>22</v>
      </c>
      <c r="Y42191">
        <v>0</v>
      </c>
      <c r="Z42191">
        <v>0</v>
      </c>
      <c r="AA42191">
        <v>0</v>
      </c>
      <c r="AB42191">
        <v>0</v>
      </c>
      <c r="AC42191">
        <v>0</v>
      </c>
      <c r="AD42191">
        <v>0</v>
      </c>
      <c r="AK42191" s="11" t="s">
        <v>431</v>
      </c>
      <c r="AM42191" s="11" t="s">
        <v>433</v>
      </c>
      <c r="AN42191">
        <v>6572.0943128488698</v>
      </c>
      <c r="AS42191">
        <f t="shared" si="659"/>
        <v>0</v>
      </c>
    </row>
    <row r="42192" spans="1:45" x14ac:dyDescent="0.25">
      <c r="A42192">
        <v>42191</v>
      </c>
      <c r="B42192" s="11" t="s">
        <v>596</v>
      </c>
      <c r="C42192" s="1">
        <v>44050</v>
      </c>
      <c r="D42192">
        <v>0</v>
      </c>
      <c r="E42192">
        <v>0</v>
      </c>
      <c r="F42192">
        <v>0</v>
      </c>
      <c r="G42192">
        <v>0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  <c r="Q42192">
        <v>0</v>
      </c>
      <c r="R42192">
        <v>0</v>
      </c>
      <c r="S42192">
        <v>0</v>
      </c>
      <c r="T42192">
        <v>0</v>
      </c>
      <c r="U42192">
        <v>0</v>
      </c>
      <c r="V42192">
        <v>22</v>
      </c>
      <c r="W42192">
        <v>22</v>
      </c>
      <c r="X42192">
        <v>22</v>
      </c>
      <c r="Y42192">
        <v>0</v>
      </c>
      <c r="Z42192">
        <v>0</v>
      </c>
      <c r="AA42192">
        <v>0</v>
      </c>
      <c r="AB42192">
        <v>0</v>
      </c>
      <c r="AC42192">
        <v>0</v>
      </c>
      <c r="AD42192">
        <v>0</v>
      </c>
      <c r="AK42192" s="11" t="s">
        <v>431</v>
      </c>
      <c r="AM42192" s="11" t="s">
        <v>433</v>
      </c>
      <c r="AN42192">
        <v>6614.8749782416398</v>
      </c>
      <c r="AS42192">
        <f t="shared" si="659"/>
        <v>0</v>
      </c>
    </row>
    <row r="42193" spans="1:45" x14ac:dyDescent="0.25">
      <c r="A42193">
        <v>42192</v>
      </c>
      <c r="B42193" s="11" t="s">
        <v>596</v>
      </c>
      <c r="C42193" s="1">
        <v>44051</v>
      </c>
      <c r="D42193">
        <v>0</v>
      </c>
      <c r="E42193">
        <v>0</v>
      </c>
      <c r="F42193">
        <v>0</v>
      </c>
      <c r="G42193">
        <v>0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0</v>
      </c>
      <c r="Q42193">
        <v>0</v>
      </c>
      <c r="R42193">
        <v>0</v>
      </c>
      <c r="S42193">
        <v>0</v>
      </c>
      <c r="T42193">
        <v>0</v>
      </c>
      <c r="U42193">
        <v>0</v>
      </c>
      <c r="V42193">
        <v>22</v>
      </c>
      <c r="W42193">
        <v>22</v>
      </c>
      <c r="X42193">
        <v>22</v>
      </c>
      <c r="Y42193">
        <v>0</v>
      </c>
      <c r="Z42193">
        <v>0</v>
      </c>
      <c r="AA42193">
        <v>0</v>
      </c>
      <c r="AB42193">
        <v>0</v>
      </c>
      <c r="AC42193">
        <v>0</v>
      </c>
      <c r="AD42193">
        <v>0</v>
      </c>
      <c r="AK42193" s="11" t="s">
        <v>431</v>
      </c>
      <c r="AM42193" s="11" t="s">
        <v>433</v>
      </c>
      <c r="AN42193">
        <v>6657.6556436344599</v>
      </c>
      <c r="AS42193">
        <f t="shared" si="659"/>
        <v>0</v>
      </c>
    </row>
    <row r="42194" spans="1:45" x14ac:dyDescent="0.25">
      <c r="A42194">
        <v>42193</v>
      </c>
      <c r="B42194" s="11" t="s">
        <v>596</v>
      </c>
      <c r="C42194" s="1">
        <v>44052</v>
      </c>
      <c r="D42194">
        <v>0</v>
      </c>
      <c r="E42194">
        <v>0</v>
      </c>
      <c r="F42194">
        <v>0</v>
      </c>
      <c r="G42194">
        <v>0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0</v>
      </c>
      <c r="N42194">
        <v>0</v>
      </c>
      <c r="O42194">
        <v>0</v>
      </c>
      <c r="P42194">
        <v>0</v>
      </c>
      <c r="Q42194">
        <v>0</v>
      </c>
      <c r="R42194">
        <v>0</v>
      </c>
      <c r="S42194">
        <v>0</v>
      </c>
      <c r="T42194">
        <v>0</v>
      </c>
      <c r="U42194">
        <v>0</v>
      </c>
      <c r="V42194">
        <v>22</v>
      </c>
      <c r="W42194">
        <v>22</v>
      </c>
      <c r="X42194">
        <v>22</v>
      </c>
      <c r="Y42194">
        <v>0</v>
      </c>
      <c r="Z42194">
        <v>0</v>
      </c>
      <c r="AA42194">
        <v>0</v>
      </c>
      <c r="AB42194">
        <v>0</v>
      </c>
      <c r="AC42194">
        <v>0</v>
      </c>
      <c r="AD42194">
        <v>0</v>
      </c>
      <c r="AK42194" s="11" t="s">
        <v>431</v>
      </c>
      <c r="AM42194" s="11" t="s">
        <v>433</v>
      </c>
      <c r="AN42194">
        <v>6700.43630902724</v>
      </c>
      <c r="AS42194">
        <f t="shared" si="659"/>
        <v>0</v>
      </c>
    </row>
    <row r="42195" spans="1:45" x14ac:dyDescent="0.25">
      <c r="A42195">
        <v>42194</v>
      </c>
      <c r="B42195" s="11" t="s">
        <v>596</v>
      </c>
      <c r="C42195" s="1">
        <v>44053</v>
      </c>
      <c r="D42195">
        <v>0</v>
      </c>
      <c r="E42195">
        <v>0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  <c r="Q42195">
        <v>0</v>
      </c>
      <c r="R42195">
        <v>0</v>
      </c>
      <c r="S42195">
        <v>0</v>
      </c>
      <c r="T42195">
        <v>0</v>
      </c>
      <c r="U42195">
        <v>0</v>
      </c>
      <c r="V42195">
        <v>22</v>
      </c>
      <c r="W42195">
        <v>22</v>
      </c>
      <c r="X42195">
        <v>22</v>
      </c>
      <c r="Y42195">
        <v>0</v>
      </c>
      <c r="Z42195">
        <v>0</v>
      </c>
      <c r="AA42195">
        <v>0</v>
      </c>
      <c r="AB42195">
        <v>0</v>
      </c>
      <c r="AC42195">
        <v>0</v>
      </c>
      <c r="AD42195">
        <v>0</v>
      </c>
      <c r="AK42195" s="11" t="s">
        <v>431</v>
      </c>
      <c r="AM42195" s="11" t="s">
        <v>433</v>
      </c>
      <c r="AN42195">
        <v>6743.21697442001</v>
      </c>
      <c r="AS42195">
        <f t="shared" si="659"/>
        <v>0</v>
      </c>
    </row>
    <row r="42196" spans="1:45" x14ac:dyDescent="0.25">
      <c r="A42196">
        <v>42195</v>
      </c>
      <c r="B42196" s="11" t="s">
        <v>596</v>
      </c>
      <c r="C42196" s="1">
        <v>44054</v>
      </c>
      <c r="D42196">
        <v>0</v>
      </c>
      <c r="E42196">
        <v>0</v>
      </c>
      <c r="F42196">
        <v>0</v>
      </c>
      <c r="G42196">
        <v>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0</v>
      </c>
      <c r="Q42196">
        <v>0</v>
      </c>
      <c r="R42196">
        <v>0</v>
      </c>
      <c r="S42196">
        <v>0</v>
      </c>
      <c r="T42196">
        <v>0</v>
      </c>
      <c r="U42196">
        <v>0</v>
      </c>
      <c r="V42196">
        <v>22</v>
      </c>
      <c r="W42196">
        <v>22</v>
      </c>
      <c r="X42196">
        <v>22</v>
      </c>
      <c r="Y42196">
        <v>0</v>
      </c>
      <c r="Z42196">
        <v>0</v>
      </c>
      <c r="AA42196">
        <v>0</v>
      </c>
      <c r="AB42196">
        <v>0</v>
      </c>
      <c r="AC42196">
        <v>0</v>
      </c>
      <c r="AD42196">
        <v>0</v>
      </c>
      <c r="AK42196" s="11" t="s">
        <v>431</v>
      </c>
      <c r="AM42196" s="11" t="s">
        <v>433</v>
      </c>
      <c r="AN42196">
        <v>6785.9976398127801</v>
      </c>
      <c r="AS42196">
        <f t="shared" si="659"/>
        <v>0</v>
      </c>
    </row>
    <row r="42197" spans="1:45" x14ac:dyDescent="0.25">
      <c r="A42197">
        <v>42196</v>
      </c>
      <c r="B42197" s="11" t="s">
        <v>596</v>
      </c>
      <c r="C42197" s="1">
        <v>44055</v>
      </c>
      <c r="D42197">
        <v>0</v>
      </c>
      <c r="E42197">
        <v>0</v>
      </c>
      <c r="F42197">
        <v>0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0</v>
      </c>
      <c r="Q42197">
        <v>0</v>
      </c>
      <c r="R42197">
        <v>0</v>
      </c>
      <c r="S42197">
        <v>0</v>
      </c>
      <c r="T42197">
        <v>0</v>
      </c>
      <c r="U42197">
        <v>0</v>
      </c>
      <c r="V42197">
        <v>22</v>
      </c>
      <c r="W42197">
        <v>22</v>
      </c>
      <c r="X42197">
        <v>22</v>
      </c>
      <c r="Y42197">
        <v>0</v>
      </c>
      <c r="Z42197">
        <v>0</v>
      </c>
      <c r="AA42197">
        <v>0</v>
      </c>
      <c r="AB42197">
        <v>0</v>
      </c>
      <c r="AC42197">
        <v>0</v>
      </c>
      <c r="AD42197">
        <v>0</v>
      </c>
      <c r="AK42197" s="11" t="s">
        <v>431</v>
      </c>
      <c r="AM42197" s="11" t="s">
        <v>433</v>
      </c>
      <c r="AN42197">
        <v>6828.7783052056002</v>
      </c>
      <c r="AS42197">
        <f t="shared" si="659"/>
        <v>0</v>
      </c>
    </row>
    <row r="42198" spans="1:45" x14ac:dyDescent="0.25">
      <c r="A42198">
        <v>42197</v>
      </c>
      <c r="B42198" s="11" t="s">
        <v>596</v>
      </c>
      <c r="C42198" s="1">
        <v>44056</v>
      </c>
      <c r="D42198">
        <v>0</v>
      </c>
      <c r="E42198">
        <v>0</v>
      </c>
      <c r="F42198">
        <v>0</v>
      </c>
      <c r="G42198">
        <v>0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>
        <v>0</v>
      </c>
      <c r="O42198">
        <v>0</v>
      </c>
      <c r="P42198">
        <v>0</v>
      </c>
      <c r="Q42198">
        <v>0</v>
      </c>
      <c r="R42198">
        <v>0</v>
      </c>
      <c r="S42198">
        <v>0</v>
      </c>
      <c r="T42198">
        <v>0</v>
      </c>
      <c r="U42198">
        <v>0</v>
      </c>
      <c r="V42198">
        <v>22</v>
      </c>
      <c r="W42198">
        <v>22</v>
      </c>
      <c r="X42198">
        <v>22</v>
      </c>
      <c r="Y42198">
        <v>0</v>
      </c>
      <c r="Z42198">
        <v>0</v>
      </c>
      <c r="AA42198">
        <v>0</v>
      </c>
      <c r="AB42198">
        <v>0</v>
      </c>
      <c r="AC42198">
        <v>0</v>
      </c>
      <c r="AD42198">
        <v>0</v>
      </c>
      <c r="AK42198" s="11" t="s">
        <v>431</v>
      </c>
      <c r="AM42198" s="11" t="s">
        <v>433</v>
      </c>
      <c r="AN42198">
        <v>6871.5589705983703</v>
      </c>
      <c r="AS42198">
        <f t="shared" si="659"/>
        <v>0</v>
      </c>
    </row>
    <row r="42199" spans="1:45" x14ac:dyDescent="0.25">
      <c r="A42199">
        <v>42198</v>
      </c>
      <c r="B42199" s="11" t="s">
        <v>596</v>
      </c>
      <c r="C42199" s="1">
        <v>44057</v>
      </c>
      <c r="D42199">
        <v>0</v>
      </c>
      <c r="E42199">
        <v>0</v>
      </c>
      <c r="F42199">
        <v>0</v>
      </c>
      <c r="G42199">
        <v>0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0</v>
      </c>
      <c r="N42199">
        <v>0</v>
      </c>
      <c r="O42199">
        <v>0</v>
      </c>
      <c r="P42199">
        <v>0</v>
      </c>
      <c r="Q42199">
        <v>0</v>
      </c>
      <c r="R42199">
        <v>0</v>
      </c>
      <c r="S42199">
        <v>0</v>
      </c>
      <c r="T42199">
        <v>0</v>
      </c>
      <c r="U42199">
        <v>0</v>
      </c>
      <c r="V42199">
        <v>22</v>
      </c>
      <c r="W42199">
        <v>22</v>
      </c>
      <c r="X42199">
        <v>22</v>
      </c>
      <c r="Y42199">
        <v>0</v>
      </c>
      <c r="Z42199">
        <v>0</v>
      </c>
      <c r="AA42199">
        <v>0</v>
      </c>
      <c r="AB42199">
        <v>0</v>
      </c>
      <c r="AC42199">
        <v>0</v>
      </c>
      <c r="AD42199">
        <v>0</v>
      </c>
      <c r="AK42199" s="11" t="s">
        <v>431</v>
      </c>
      <c r="AM42199" s="11" t="s">
        <v>433</v>
      </c>
      <c r="AN42199">
        <v>6914.3396359911403</v>
      </c>
      <c r="AS42199">
        <f t="shared" si="659"/>
        <v>0</v>
      </c>
    </row>
    <row r="42200" spans="1:45" x14ac:dyDescent="0.25">
      <c r="A42200">
        <v>42199</v>
      </c>
      <c r="B42200" s="11" t="s">
        <v>596</v>
      </c>
      <c r="C42200" s="1">
        <v>44058</v>
      </c>
      <c r="D42200">
        <v>0</v>
      </c>
      <c r="E42200">
        <v>0</v>
      </c>
      <c r="F42200">
        <v>0</v>
      </c>
      <c r="G42200">
        <v>0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0</v>
      </c>
      <c r="Q42200">
        <v>0</v>
      </c>
      <c r="R42200">
        <v>0</v>
      </c>
      <c r="S42200">
        <v>0</v>
      </c>
      <c r="T42200">
        <v>0</v>
      </c>
      <c r="U42200">
        <v>0</v>
      </c>
      <c r="V42200">
        <v>22</v>
      </c>
      <c r="W42200">
        <v>22</v>
      </c>
      <c r="X42200">
        <v>22</v>
      </c>
      <c r="Y42200">
        <v>0</v>
      </c>
      <c r="Z42200">
        <v>0</v>
      </c>
      <c r="AA42200">
        <v>0</v>
      </c>
      <c r="AB42200">
        <v>0</v>
      </c>
      <c r="AC42200">
        <v>0</v>
      </c>
      <c r="AD42200">
        <v>0</v>
      </c>
      <c r="AK42200" s="11" t="s">
        <v>431</v>
      </c>
      <c r="AM42200" s="11" t="s">
        <v>433</v>
      </c>
      <c r="AN42200">
        <v>6957.1203013839104</v>
      </c>
      <c r="AS42200">
        <f t="shared" si="659"/>
        <v>0</v>
      </c>
    </row>
    <row r="42201" spans="1:45" x14ac:dyDescent="0.25">
      <c r="A42201">
        <v>42200</v>
      </c>
      <c r="B42201" s="11" t="s">
        <v>596</v>
      </c>
      <c r="C42201" s="1">
        <v>44059</v>
      </c>
      <c r="D42201">
        <v>0</v>
      </c>
      <c r="E42201">
        <v>0</v>
      </c>
      <c r="F42201">
        <v>0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0</v>
      </c>
      <c r="Q42201">
        <v>0</v>
      </c>
      <c r="R42201">
        <v>0</v>
      </c>
      <c r="S42201">
        <v>0</v>
      </c>
      <c r="T42201">
        <v>0</v>
      </c>
      <c r="U42201">
        <v>0</v>
      </c>
      <c r="V42201">
        <v>22</v>
      </c>
      <c r="W42201">
        <v>22</v>
      </c>
      <c r="X42201">
        <v>22</v>
      </c>
      <c r="Y42201">
        <v>0</v>
      </c>
      <c r="Z42201">
        <v>0</v>
      </c>
      <c r="AA42201">
        <v>0</v>
      </c>
      <c r="AB42201">
        <v>0</v>
      </c>
      <c r="AC42201">
        <v>0</v>
      </c>
      <c r="AD42201">
        <v>0</v>
      </c>
      <c r="AK42201" s="11" t="s">
        <v>431</v>
      </c>
      <c r="AM42201" s="11" t="s">
        <v>433</v>
      </c>
      <c r="AN42201">
        <v>6999.9009667767396</v>
      </c>
      <c r="AS42201">
        <f t="shared" si="659"/>
        <v>0</v>
      </c>
    </row>
    <row r="42202" spans="1:45" x14ac:dyDescent="0.25">
      <c r="A42202">
        <v>42201</v>
      </c>
      <c r="B42202" s="11" t="s">
        <v>596</v>
      </c>
      <c r="C42202" s="1">
        <v>44060</v>
      </c>
      <c r="D42202">
        <v>0</v>
      </c>
      <c r="E42202">
        <v>0</v>
      </c>
      <c r="F42202">
        <v>0</v>
      </c>
      <c r="G42202">
        <v>0</v>
      </c>
      <c r="H42202">
        <v>0</v>
      </c>
      <c r="I42202">
        <v>0</v>
      </c>
      <c r="J42202">
        <v>0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0</v>
      </c>
      <c r="Q42202">
        <v>0</v>
      </c>
      <c r="R42202">
        <v>0</v>
      </c>
      <c r="S42202">
        <v>0</v>
      </c>
      <c r="T42202">
        <v>0</v>
      </c>
      <c r="U42202">
        <v>0</v>
      </c>
      <c r="V42202">
        <v>22</v>
      </c>
      <c r="W42202">
        <v>22</v>
      </c>
      <c r="X42202">
        <v>22</v>
      </c>
      <c r="Y42202">
        <v>0</v>
      </c>
      <c r="Z42202">
        <v>0</v>
      </c>
      <c r="AA42202">
        <v>0</v>
      </c>
      <c r="AB42202">
        <v>0</v>
      </c>
      <c r="AC42202">
        <v>0</v>
      </c>
      <c r="AD42202">
        <v>0</v>
      </c>
      <c r="AK42202" s="11" t="s">
        <v>431</v>
      </c>
      <c r="AM42202" s="11" t="s">
        <v>433</v>
      </c>
      <c r="AN42202">
        <v>7042.6816321695096</v>
      </c>
      <c r="AS42202">
        <f t="shared" si="659"/>
        <v>0</v>
      </c>
    </row>
    <row r="42203" spans="1:45" x14ac:dyDescent="0.25">
      <c r="A42203">
        <v>42202</v>
      </c>
      <c r="B42203" s="11" t="s">
        <v>596</v>
      </c>
      <c r="C42203" s="1">
        <v>44061</v>
      </c>
      <c r="D42203">
        <v>0</v>
      </c>
      <c r="E42203">
        <v>0</v>
      </c>
      <c r="F42203">
        <v>0</v>
      </c>
      <c r="G42203">
        <v>0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  <c r="P42203">
        <v>0</v>
      </c>
      <c r="Q42203">
        <v>0</v>
      </c>
      <c r="R42203">
        <v>0</v>
      </c>
      <c r="S42203">
        <v>0</v>
      </c>
      <c r="T42203">
        <v>0</v>
      </c>
      <c r="U42203">
        <v>0</v>
      </c>
      <c r="V42203">
        <v>22</v>
      </c>
      <c r="W42203">
        <v>22</v>
      </c>
      <c r="X42203">
        <v>22</v>
      </c>
      <c r="Y42203">
        <v>0</v>
      </c>
      <c r="Z42203">
        <v>0</v>
      </c>
      <c r="AA42203">
        <v>0</v>
      </c>
      <c r="AB42203">
        <v>0</v>
      </c>
      <c r="AC42203">
        <v>0</v>
      </c>
      <c r="AD42203">
        <v>0</v>
      </c>
      <c r="AK42203" s="11" t="s">
        <v>431</v>
      </c>
      <c r="AM42203" s="11" t="s">
        <v>433</v>
      </c>
      <c r="AN42203">
        <v>7085.4622975622797</v>
      </c>
      <c r="AS42203">
        <f t="shared" si="659"/>
        <v>0</v>
      </c>
    </row>
    <row r="42204" spans="1:45" x14ac:dyDescent="0.25">
      <c r="A42204">
        <v>42203</v>
      </c>
      <c r="B42204" s="11" t="s">
        <v>596</v>
      </c>
      <c r="C42204" s="1">
        <v>44062</v>
      </c>
      <c r="D42204">
        <v>0</v>
      </c>
      <c r="E42204">
        <v>0</v>
      </c>
      <c r="F42204">
        <v>0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0</v>
      </c>
      <c r="P42204">
        <v>0</v>
      </c>
      <c r="Q42204">
        <v>0</v>
      </c>
      <c r="R42204">
        <v>0</v>
      </c>
      <c r="S42204">
        <v>0</v>
      </c>
      <c r="T42204">
        <v>0</v>
      </c>
      <c r="U42204">
        <v>0</v>
      </c>
      <c r="V42204">
        <v>22</v>
      </c>
      <c r="W42204">
        <v>22</v>
      </c>
      <c r="X42204">
        <v>22</v>
      </c>
      <c r="Y42204">
        <v>0</v>
      </c>
      <c r="Z42204">
        <v>0</v>
      </c>
      <c r="AA42204">
        <v>0</v>
      </c>
      <c r="AB42204">
        <v>0</v>
      </c>
      <c r="AC42204">
        <v>0</v>
      </c>
      <c r="AD42204">
        <v>0</v>
      </c>
      <c r="AK42204" s="11" t="s">
        <v>431</v>
      </c>
      <c r="AM42204" s="11" t="s">
        <v>433</v>
      </c>
      <c r="AN42204">
        <v>7128.2429629550497</v>
      </c>
      <c r="AS42204">
        <f t="shared" si="659"/>
        <v>0</v>
      </c>
    </row>
    <row r="42205" spans="1:45" x14ac:dyDescent="0.25">
      <c r="A42205">
        <v>42204</v>
      </c>
      <c r="B42205" s="11" t="s">
        <v>596</v>
      </c>
      <c r="C42205" s="1">
        <v>44063</v>
      </c>
      <c r="D42205">
        <v>0</v>
      </c>
      <c r="E42205">
        <v>0</v>
      </c>
      <c r="F42205">
        <v>0</v>
      </c>
      <c r="G42205">
        <v>0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>
        <v>0</v>
      </c>
      <c r="O42205">
        <v>0</v>
      </c>
      <c r="P42205">
        <v>0</v>
      </c>
      <c r="Q42205">
        <v>0</v>
      </c>
      <c r="R42205">
        <v>0</v>
      </c>
      <c r="S42205">
        <v>0</v>
      </c>
      <c r="T42205">
        <v>0</v>
      </c>
      <c r="U42205">
        <v>0</v>
      </c>
      <c r="V42205">
        <v>22</v>
      </c>
      <c r="W42205">
        <v>22</v>
      </c>
      <c r="X42205">
        <v>22</v>
      </c>
      <c r="Y42205">
        <v>0</v>
      </c>
      <c r="Z42205">
        <v>0</v>
      </c>
      <c r="AA42205">
        <v>0</v>
      </c>
      <c r="AB42205">
        <v>0</v>
      </c>
      <c r="AC42205">
        <v>0</v>
      </c>
      <c r="AD42205">
        <v>0</v>
      </c>
      <c r="AK42205" s="11" t="s">
        <v>431</v>
      </c>
      <c r="AM42205" s="11" t="s">
        <v>433</v>
      </c>
      <c r="AN42205">
        <v>7171.0236283478798</v>
      </c>
      <c r="AS42205">
        <f t="shared" si="659"/>
        <v>0</v>
      </c>
    </row>
    <row r="42206" spans="1:45" x14ac:dyDescent="0.25">
      <c r="A42206">
        <v>42205</v>
      </c>
      <c r="B42206" s="11" t="s">
        <v>596</v>
      </c>
      <c r="C42206" s="1">
        <v>44064</v>
      </c>
      <c r="D42206">
        <v>0</v>
      </c>
      <c r="E42206">
        <v>0</v>
      </c>
      <c r="F42206">
        <v>0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>
        <v>0</v>
      </c>
      <c r="R42206">
        <v>0</v>
      </c>
      <c r="S42206">
        <v>0</v>
      </c>
      <c r="T42206">
        <v>0</v>
      </c>
      <c r="U42206">
        <v>0</v>
      </c>
      <c r="V42206">
        <v>22</v>
      </c>
      <c r="W42206">
        <v>22</v>
      </c>
      <c r="X42206">
        <v>22</v>
      </c>
      <c r="Y42206">
        <v>0</v>
      </c>
      <c r="Z42206">
        <v>0</v>
      </c>
      <c r="AA42206">
        <v>0</v>
      </c>
      <c r="AB42206">
        <v>0</v>
      </c>
      <c r="AC42206">
        <v>0</v>
      </c>
      <c r="AD42206">
        <v>0</v>
      </c>
      <c r="AK42206" s="11" t="s">
        <v>431</v>
      </c>
      <c r="AM42206" s="11" t="s">
        <v>433</v>
      </c>
      <c r="AN42206">
        <v>7213.8042937406499</v>
      </c>
      <c r="AS42206">
        <f t="shared" si="659"/>
        <v>0</v>
      </c>
    </row>
    <row r="42207" spans="1:45" x14ac:dyDescent="0.25">
      <c r="A42207">
        <v>42206</v>
      </c>
      <c r="B42207" s="11" t="s">
        <v>596</v>
      </c>
      <c r="C42207" s="1">
        <v>44065</v>
      </c>
      <c r="D42207">
        <v>0</v>
      </c>
      <c r="E42207">
        <v>0</v>
      </c>
      <c r="F42207">
        <v>0</v>
      </c>
      <c r="G42207">
        <v>0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>
        <v>0</v>
      </c>
      <c r="R42207">
        <v>0</v>
      </c>
      <c r="S42207">
        <v>0</v>
      </c>
      <c r="T42207">
        <v>0</v>
      </c>
      <c r="U42207">
        <v>0</v>
      </c>
      <c r="V42207">
        <v>22</v>
      </c>
      <c r="W42207">
        <v>22</v>
      </c>
      <c r="X42207">
        <v>22</v>
      </c>
      <c r="Y42207">
        <v>0</v>
      </c>
      <c r="Z42207">
        <v>0</v>
      </c>
      <c r="AA42207">
        <v>0</v>
      </c>
      <c r="AB42207">
        <v>0</v>
      </c>
      <c r="AC42207">
        <v>0</v>
      </c>
      <c r="AD42207">
        <v>0</v>
      </c>
      <c r="AK42207" s="11" t="s">
        <v>431</v>
      </c>
      <c r="AM42207" s="11" t="s">
        <v>433</v>
      </c>
      <c r="AN42207">
        <v>7256.5849591334199</v>
      </c>
      <c r="AS42207">
        <f t="shared" si="659"/>
        <v>0</v>
      </c>
    </row>
    <row r="42208" spans="1:45" x14ac:dyDescent="0.25">
      <c r="A42208">
        <v>42207</v>
      </c>
      <c r="B42208" s="11" t="s">
        <v>596</v>
      </c>
      <c r="C42208" s="1">
        <v>44066</v>
      </c>
      <c r="D42208">
        <v>0</v>
      </c>
      <c r="E42208">
        <v>0</v>
      </c>
      <c r="F42208">
        <v>0</v>
      </c>
      <c r="G42208">
        <v>0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  <c r="P42208">
        <v>0</v>
      </c>
      <c r="Q42208">
        <v>0</v>
      </c>
      <c r="R42208">
        <v>0</v>
      </c>
      <c r="S42208">
        <v>0</v>
      </c>
      <c r="T42208">
        <v>0</v>
      </c>
      <c r="U42208">
        <v>0</v>
      </c>
      <c r="V42208">
        <v>22</v>
      </c>
      <c r="W42208">
        <v>22</v>
      </c>
      <c r="X42208">
        <v>22</v>
      </c>
      <c r="Y42208">
        <v>0</v>
      </c>
      <c r="Z42208">
        <v>0</v>
      </c>
      <c r="AA42208">
        <v>0</v>
      </c>
      <c r="AB42208">
        <v>0</v>
      </c>
      <c r="AC42208">
        <v>0</v>
      </c>
      <c r="AD42208">
        <v>0</v>
      </c>
      <c r="AK42208" s="11" t="s">
        <v>431</v>
      </c>
      <c r="AM42208" s="11" t="s">
        <v>433</v>
      </c>
      <c r="AN42208">
        <v>7299.36562452619</v>
      </c>
      <c r="AS42208">
        <f t="shared" si="659"/>
        <v>0</v>
      </c>
    </row>
    <row r="42209" spans="1:45" x14ac:dyDescent="0.25">
      <c r="A42209">
        <v>42208</v>
      </c>
      <c r="B42209" s="11" t="s">
        <v>596</v>
      </c>
      <c r="C42209" s="1">
        <v>44067</v>
      </c>
      <c r="D42209">
        <v>0</v>
      </c>
      <c r="E42209">
        <v>0</v>
      </c>
      <c r="F42209">
        <v>0</v>
      </c>
      <c r="G42209">
        <v>0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>
        <v>0</v>
      </c>
      <c r="R42209">
        <v>0</v>
      </c>
      <c r="S42209">
        <v>0</v>
      </c>
      <c r="T42209">
        <v>0</v>
      </c>
      <c r="U42209">
        <v>0</v>
      </c>
      <c r="V42209">
        <v>22</v>
      </c>
      <c r="W42209">
        <v>22</v>
      </c>
      <c r="X42209">
        <v>22</v>
      </c>
      <c r="Y42209">
        <v>0</v>
      </c>
      <c r="Z42209">
        <v>0</v>
      </c>
      <c r="AA42209">
        <v>0</v>
      </c>
      <c r="AB42209">
        <v>0</v>
      </c>
      <c r="AC42209">
        <v>0</v>
      </c>
      <c r="AD42209">
        <v>0</v>
      </c>
      <c r="AK42209" s="11" t="s">
        <v>431</v>
      </c>
      <c r="AM42209" s="11" t="s">
        <v>433</v>
      </c>
      <c r="AN42209">
        <v>7342.1462899190101</v>
      </c>
      <c r="AS42209">
        <f t="shared" si="659"/>
        <v>0</v>
      </c>
    </row>
    <row r="42210" spans="1:45" x14ac:dyDescent="0.25">
      <c r="A42210">
        <v>42209</v>
      </c>
      <c r="B42210" s="11" t="s">
        <v>597</v>
      </c>
      <c r="C42210" s="1">
        <v>43812</v>
      </c>
      <c r="D42210">
        <v>0</v>
      </c>
      <c r="E42210">
        <v>0</v>
      </c>
      <c r="F42210">
        <v>0</v>
      </c>
      <c r="G42210">
        <v>0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0</v>
      </c>
      <c r="Q42210">
        <v>0</v>
      </c>
      <c r="R42210">
        <v>0</v>
      </c>
      <c r="S42210">
        <v>0</v>
      </c>
      <c r="T42210">
        <v>0</v>
      </c>
      <c r="U42210">
        <v>0</v>
      </c>
      <c r="V42210">
        <v>0</v>
      </c>
      <c r="W42210">
        <v>0</v>
      </c>
      <c r="X42210">
        <v>0</v>
      </c>
      <c r="Y42210">
        <v>0</v>
      </c>
      <c r="Z42210">
        <v>0</v>
      </c>
      <c r="AA42210">
        <v>0</v>
      </c>
      <c r="AB42210">
        <v>0</v>
      </c>
      <c r="AC42210">
        <v>0</v>
      </c>
      <c r="AD42210">
        <v>0</v>
      </c>
      <c r="AK42210" s="11" t="s">
        <v>431</v>
      </c>
      <c r="AM42210" s="11" t="s">
        <v>431</v>
      </c>
      <c r="AS42210">
        <f t="shared" si="659"/>
        <v>0</v>
      </c>
    </row>
    <row r="42211" spans="1:45" x14ac:dyDescent="0.25">
      <c r="A42211">
        <v>42210</v>
      </c>
      <c r="B42211" s="11" t="s">
        <v>597</v>
      </c>
      <c r="C42211" s="1">
        <v>43813</v>
      </c>
      <c r="D42211">
        <v>0</v>
      </c>
      <c r="E42211">
        <v>0</v>
      </c>
      <c r="F42211">
        <v>0</v>
      </c>
      <c r="G42211">
        <v>0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0</v>
      </c>
      <c r="Q42211">
        <v>0</v>
      </c>
      <c r="R42211">
        <v>0</v>
      </c>
      <c r="S42211">
        <v>0</v>
      </c>
      <c r="T42211">
        <v>0</v>
      </c>
      <c r="U42211">
        <v>0</v>
      </c>
      <c r="V42211">
        <v>0</v>
      </c>
      <c r="W42211">
        <v>0</v>
      </c>
      <c r="X42211">
        <v>0</v>
      </c>
      <c r="Y42211">
        <v>0</v>
      </c>
      <c r="Z42211">
        <v>0</v>
      </c>
      <c r="AA42211">
        <v>0</v>
      </c>
      <c r="AB42211">
        <v>0</v>
      </c>
      <c r="AC42211">
        <v>0</v>
      </c>
      <c r="AD42211">
        <v>0</v>
      </c>
      <c r="AK42211" s="11" t="s">
        <v>431</v>
      </c>
      <c r="AM42211" s="11" t="s">
        <v>431</v>
      </c>
      <c r="AS42211">
        <f t="shared" si="659"/>
        <v>0</v>
      </c>
    </row>
    <row r="42212" spans="1:45" x14ac:dyDescent="0.25">
      <c r="A42212">
        <v>42211</v>
      </c>
      <c r="B42212" s="11" t="s">
        <v>597</v>
      </c>
      <c r="C42212" s="1">
        <v>43814</v>
      </c>
      <c r="D42212">
        <v>0</v>
      </c>
      <c r="E42212">
        <v>0</v>
      </c>
      <c r="F42212">
        <v>0</v>
      </c>
      <c r="G42212">
        <v>0</v>
      </c>
      <c r="H42212">
        <v>0</v>
      </c>
      <c r="I42212">
        <v>0</v>
      </c>
      <c r="J42212">
        <v>0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0</v>
      </c>
      <c r="Q42212">
        <v>0</v>
      </c>
      <c r="R42212">
        <v>0</v>
      </c>
      <c r="S42212">
        <v>0</v>
      </c>
      <c r="T42212">
        <v>0</v>
      </c>
      <c r="U42212">
        <v>0</v>
      </c>
      <c r="V42212">
        <v>0</v>
      </c>
      <c r="W42212">
        <v>0</v>
      </c>
      <c r="X42212">
        <v>0</v>
      </c>
      <c r="Y42212">
        <v>0</v>
      </c>
      <c r="Z42212">
        <v>0</v>
      </c>
      <c r="AA42212">
        <v>0</v>
      </c>
      <c r="AB42212">
        <v>0</v>
      </c>
      <c r="AC42212">
        <v>0</v>
      </c>
      <c r="AD42212">
        <v>0</v>
      </c>
      <c r="AK42212" s="11" t="s">
        <v>431</v>
      </c>
      <c r="AM42212" s="11" t="s">
        <v>431</v>
      </c>
      <c r="AS42212">
        <f t="shared" si="659"/>
        <v>0</v>
      </c>
    </row>
    <row r="42213" spans="1:45" x14ac:dyDescent="0.25">
      <c r="A42213">
        <v>42212</v>
      </c>
      <c r="B42213" s="11" t="s">
        <v>597</v>
      </c>
      <c r="C42213" s="1">
        <v>43815</v>
      </c>
      <c r="D42213">
        <v>0</v>
      </c>
      <c r="E42213">
        <v>0</v>
      </c>
      <c r="F42213">
        <v>0</v>
      </c>
      <c r="G42213">
        <v>0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>
        <v>0</v>
      </c>
      <c r="R42213">
        <v>0</v>
      </c>
      <c r="S42213">
        <v>0</v>
      </c>
      <c r="T42213">
        <v>0</v>
      </c>
      <c r="U42213">
        <v>0</v>
      </c>
      <c r="V42213">
        <v>0</v>
      </c>
      <c r="W42213">
        <v>0</v>
      </c>
      <c r="X42213">
        <v>0</v>
      </c>
      <c r="Y42213">
        <v>0</v>
      </c>
      <c r="Z42213">
        <v>0</v>
      </c>
      <c r="AA42213">
        <v>0</v>
      </c>
      <c r="AB42213">
        <v>0</v>
      </c>
      <c r="AC42213">
        <v>0</v>
      </c>
      <c r="AD42213">
        <v>0</v>
      </c>
      <c r="AK42213" s="11" t="s">
        <v>431</v>
      </c>
      <c r="AM42213" s="11" t="s">
        <v>431</v>
      </c>
      <c r="AS42213">
        <f t="shared" si="659"/>
        <v>0</v>
      </c>
    </row>
    <row r="42214" spans="1:45" x14ac:dyDescent="0.25">
      <c r="A42214">
        <v>42213</v>
      </c>
      <c r="B42214" s="11" t="s">
        <v>597</v>
      </c>
      <c r="C42214" s="1">
        <v>43816</v>
      </c>
      <c r="D42214">
        <v>0</v>
      </c>
      <c r="E42214">
        <v>0</v>
      </c>
      <c r="F42214">
        <v>0</v>
      </c>
      <c r="G42214">
        <v>0</v>
      </c>
      <c r="H42214">
        <v>0</v>
      </c>
      <c r="I42214">
        <v>0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>
        <v>0</v>
      </c>
      <c r="R42214">
        <v>0</v>
      </c>
      <c r="S42214">
        <v>0</v>
      </c>
      <c r="T42214">
        <v>0</v>
      </c>
      <c r="U42214">
        <v>0</v>
      </c>
      <c r="V42214">
        <v>0</v>
      </c>
      <c r="W42214">
        <v>0</v>
      </c>
      <c r="X42214">
        <v>0</v>
      </c>
      <c r="Y42214">
        <v>0</v>
      </c>
      <c r="Z42214">
        <v>0</v>
      </c>
      <c r="AA42214">
        <v>0</v>
      </c>
      <c r="AB42214">
        <v>0</v>
      </c>
      <c r="AC42214">
        <v>0</v>
      </c>
      <c r="AD42214">
        <v>0</v>
      </c>
      <c r="AK42214" s="11" t="s">
        <v>431</v>
      </c>
      <c r="AM42214" s="11" t="s">
        <v>431</v>
      </c>
      <c r="AS42214">
        <f t="shared" si="659"/>
        <v>0</v>
      </c>
    </row>
    <row r="42215" spans="1:45" x14ac:dyDescent="0.25">
      <c r="A42215">
        <v>42214</v>
      </c>
      <c r="B42215" s="11" t="s">
        <v>597</v>
      </c>
      <c r="C42215" s="1">
        <v>43817</v>
      </c>
      <c r="D42215">
        <v>0</v>
      </c>
      <c r="E42215">
        <v>0</v>
      </c>
      <c r="F42215">
        <v>0</v>
      </c>
      <c r="G42215">
        <v>0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>
        <v>0</v>
      </c>
      <c r="O42215">
        <v>0</v>
      </c>
      <c r="P42215">
        <v>0</v>
      </c>
      <c r="Q42215">
        <v>0</v>
      </c>
      <c r="R42215">
        <v>0</v>
      </c>
      <c r="S42215">
        <v>0</v>
      </c>
      <c r="T42215">
        <v>0</v>
      </c>
      <c r="U42215">
        <v>0</v>
      </c>
      <c r="V42215">
        <v>0</v>
      </c>
      <c r="W42215">
        <v>0</v>
      </c>
      <c r="X42215">
        <v>0</v>
      </c>
      <c r="Y42215">
        <v>0</v>
      </c>
      <c r="Z42215">
        <v>0</v>
      </c>
      <c r="AA42215">
        <v>0</v>
      </c>
      <c r="AB42215">
        <v>0</v>
      </c>
      <c r="AC42215">
        <v>0</v>
      </c>
      <c r="AD42215">
        <v>0</v>
      </c>
      <c r="AK42215" s="11" t="s">
        <v>431</v>
      </c>
      <c r="AM42215" s="11" t="s">
        <v>431</v>
      </c>
      <c r="AS42215">
        <f t="shared" si="659"/>
        <v>0</v>
      </c>
    </row>
    <row r="42216" spans="1:45" x14ac:dyDescent="0.25">
      <c r="A42216">
        <v>42215</v>
      </c>
      <c r="B42216" s="11" t="s">
        <v>597</v>
      </c>
      <c r="C42216" s="1">
        <v>43818</v>
      </c>
      <c r="D42216">
        <v>0</v>
      </c>
      <c r="E42216">
        <v>0</v>
      </c>
      <c r="F42216">
        <v>0</v>
      </c>
      <c r="G42216">
        <v>0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>
        <v>0</v>
      </c>
      <c r="R42216">
        <v>0</v>
      </c>
      <c r="S42216">
        <v>0</v>
      </c>
      <c r="T42216">
        <v>0</v>
      </c>
      <c r="U42216">
        <v>0</v>
      </c>
      <c r="V42216">
        <v>0</v>
      </c>
      <c r="W42216">
        <v>0</v>
      </c>
      <c r="X42216">
        <v>0</v>
      </c>
      <c r="Y42216">
        <v>0</v>
      </c>
      <c r="Z42216">
        <v>0</v>
      </c>
      <c r="AA42216">
        <v>0</v>
      </c>
      <c r="AB42216">
        <v>0</v>
      </c>
      <c r="AC42216">
        <v>0</v>
      </c>
      <c r="AD42216">
        <v>0</v>
      </c>
      <c r="AK42216" s="11" t="s">
        <v>431</v>
      </c>
      <c r="AM42216" s="11" t="s">
        <v>431</v>
      </c>
      <c r="AS42216">
        <f t="shared" si="659"/>
        <v>0</v>
      </c>
    </row>
    <row r="42217" spans="1:45" x14ac:dyDescent="0.25">
      <c r="A42217">
        <v>42216</v>
      </c>
      <c r="B42217" s="11" t="s">
        <v>597</v>
      </c>
      <c r="C42217" s="1">
        <v>43819</v>
      </c>
      <c r="D42217">
        <v>0</v>
      </c>
      <c r="E42217">
        <v>0</v>
      </c>
      <c r="F42217">
        <v>0</v>
      </c>
      <c r="G42217">
        <v>0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>
        <v>0</v>
      </c>
      <c r="R42217">
        <v>0</v>
      </c>
      <c r="S42217">
        <v>0</v>
      </c>
      <c r="T42217">
        <v>0</v>
      </c>
      <c r="U42217">
        <v>0</v>
      </c>
      <c r="V42217">
        <v>0</v>
      </c>
      <c r="W42217">
        <v>0</v>
      </c>
      <c r="X42217">
        <v>0</v>
      </c>
      <c r="Y42217">
        <v>0</v>
      </c>
      <c r="Z42217">
        <v>0</v>
      </c>
      <c r="AA42217">
        <v>0</v>
      </c>
      <c r="AB42217">
        <v>0</v>
      </c>
      <c r="AC42217">
        <v>0</v>
      </c>
      <c r="AD42217">
        <v>0</v>
      </c>
      <c r="AK42217" s="11" t="s">
        <v>431</v>
      </c>
      <c r="AM42217" s="11" t="s">
        <v>431</v>
      </c>
      <c r="AS42217">
        <f t="shared" si="659"/>
        <v>0</v>
      </c>
    </row>
    <row r="42218" spans="1:45" x14ac:dyDescent="0.25">
      <c r="A42218">
        <v>42217</v>
      </c>
      <c r="B42218" s="11" t="s">
        <v>597</v>
      </c>
      <c r="C42218" s="1">
        <v>43820</v>
      </c>
      <c r="D42218">
        <v>0</v>
      </c>
      <c r="E42218">
        <v>0</v>
      </c>
      <c r="F42218">
        <v>0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>
        <v>0</v>
      </c>
      <c r="R42218">
        <v>0</v>
      </c>
      <c r="S42218">
        <v>0</v>
      </c>
      <c r="T42218">
        <v>0</v>
      </c>
      <c r="U42218">
        <v>0</v>
      </c>
      <c r="V42218">
        <v>0</v>
      </c>
      <c r="W42218">
        <v>0</v>
      </c>
      <c r="X42218">
        <v>0</v>
      </c>
      <c r="Y42218">
        <v>0</v>
      </c>
      <c r="Z42218">
        <v>0</v>
      </c>
      <c r="AA42218">
        <v>0</v>
      </c>
      <c r="AB42218">
        <v>0</v>
      </c>
      <c r="AC42218">
        <v>0</v>
      </c>
      <c r="AD42218">
        <v>0</v>
      </c>
      <c r="AK42218" s="11" t="s">
        <v>431</v>
      </c>
      <c r="AM42218" s="11" t="s">
        <v>431</v>
      </c>
      <c r="AS42218">
        <f t="shared" si="659"/>
        <v>0</v>
      </c>
    </row>
    <row r="42219" spans="1:45" x14ac:dyDescent="0.25">
      <c r="A42219">
        <v>42218</v>
      </c>
      <c r="B42219" s="11" t="s">
        <v>597</v>
      </c>
      <c r="C42219" s="1">
        <v>43821</v>
      </c>
      <c r="D42219">
        <v>0</v>
      </c>
      <c r="E42219">
        <v>0</v>
      </c>
      <c r="F42219">
        <v>0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>
        <v>0</v>
      </c>
      <c r="R42219">
        <v>0</v>
      </c>
      <c r="S42219">
        <v>0</v>
      </c>
      <c r="T42219">
        <v>0</v>
      </c>
      <c r="U42219">
        <v>0</v>
      </c>
      <c r="V42219">
        <v>0</v>
      </c>
      <c r="W42219">
        <v>0</v>
      </c>
      <c r="X42219">
        <v>0</v>
      </c>
      <c r="Y42219">
        <v>0</v>
      </c>
      <c r="Z42219">
        <v>0</v>
      </c>
      <c r="AA42219">
        <v>0</v>
      </c>
      <c r="AB42219">
        <v>0</v>
      </c>
      <c r="AC42219">
        <v>0</v>
      </c>
      <c r="AD42219">
        <v>0</v>
      </c>
      <c r="AK42219" s="11" t="s">
        <v>431</v>
      </c>
      <c r="AM42219" s="11" t="s">
        <v>431</v>
      </c>
      <c r="AS42219">
        <f t="shared" si="659"/>
        <v>0</v>
      </c>
    </row>
    <row r="42220" spans="1:45" x14ac:dyDescent="0.25">
      <c r="A42220">
        <v>42219</v>
      </c>
      <c r="B42220" s="11" t="s">
        <v>597</v>
      </c>
      <c r="C42220" s="1">
        <v>43822</v>
      </c>
      <c r="D42220">
        <v>0</v>
      </c>
      <c r="E42220">
        <v>0</v>
      </c>
      <c r="F42220">
        <v>0</v>
      </c>
      <c r="G42220">
        <v>0</v>
      </c>
      <c r="H42220">
        <v>0</v>
      </c>
      <c r="I42220">
        <v>0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0</v>
      </c>
      <c r="Q42220">
        <v>0</v>
      </c>
      <c r="R42220">
        <v>0</v>
      </c>
      <c r="S42220">
        <v>0</v>
      </c>
      <c r="T42220">
        <v>0</v>
      </c>
      <c r="U42220">
        <v>0</v>
      </c>
      <c r="V42220">
        <v>0</v>
      </c>
      <c r="W42220">
        <v>0</v>
      </c>
      <c r="X42220">
        <v>0</v>
      </c>
      <c r="Y42220">
        <v>0</v>
      </c>
      <c r="Z42220">
        <v>0</v>
      </c>
      <c r="AA42220">
        <v>0</v>
      </c>
      <c r="AB42220">
        <v>0</v>
      </c>
      <c r="AC42220">
        <v>0</v>
      </c>
      <c r="AD42220">
        <v>0</v>
      </c>
      <c r="AK42220" s="11" t="s">
        <v>431</v>
      </c>
      <c r="AM42220" s="11" t="s">
        <v>431</v>
      </c>
      <c r="AS42220">
        <f t="shared" si="659"/>
        <v>0</v>
      </c>
    </row>
    <row r="42221" spans="1:45" x14ac:dyDescent="0.25">
      <c r="A42221">
        <v>42220</v>
      </c>
      <c r="B42221" s="11" t="s">
        <v>597</v>
      </c>
      <c r="C42221" s="1">
        <v>43823</v>
      </c>
      <c r="D42221">
        <v>0</v>
      </c>
      <c r="E42221">
        <v>0</v>
      </c>
      <c r="F42221">
        <v>0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0</v>
      </c>
      <c r="R42221">
        <v>0</v>
      </c>
      <c r="S42221">
        <v>0</v>
      </c>
      <c r="T42221">
        <v>0</v>
      </c>
      <c r="U42221">
        <v>0</v>
      </c>
      <c r="V42221">
        <v>0</v>
      </c>
      <c r="W42221">
        <v>0</v>
      </c>
      <c r="X42221">
        <v>0</v>
      </c>
      <c r="Y42221">
        <v>0</v>
      </c>
      <c r="Z42221">
        <v>0</v>
      </c>
      <c r="AA42221">
        <v>0</v>
      </c>
      <c r="AB42221">
        <v>0</v>
      </c>
      <c r="AC42221">
        <v>0</v>
      </c>
      <c r="AD42221">
        <v>0</v>
      </c>
      <c r="AK42221" s="11" t="s">
        <v>431</v>
      </c>
      <c r="AM42221" s="11" t="s">
        <v>431</v>
      </c>
      <c r="AS42221">
        <f t="shared" si="659"/>
        <v>0</v>
      </c>
    </row>
    <row r="42222" spans="1:45" x14ac:dyDescent="0.25">
      <c r="A42222">
        <v>42221</v>
      </c>
      <c r="B42222" s="11" t="s">
        <v>597</v>
      </c>
      <c r="C42222" s="1">
        <v>43824</v>
      </c>
      <c r="D42222">
        <v>0</v>
      </c>
      <c r="E42222">
        <v>0</v>
      </c>
      <c r="F42222">
        <v>0</v>
      </c>
      <c r="G42222">
        <v>0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0</v>
      </c>
      <c r="Q42222">
        <v>0</v>
      </c>
      <c r="R42222">
        <v>0</v>
      </c>
      <c r="S42222">
        <v>0</v>
      </c>
      <c r="T42222">
        <v>0</v>
      </c>
      <c r="U42222">
        <v>0</v>
      </c>
      <c r="V42222">
        <v>0</v>
      </c>
      <c r="W42222">
        <v>0</v>
      </c>
      <c r="X42222">
        <v>0</v>
      </c>
      <c r="Y42222">
        <v>0</v>
      </c>
      <c r="Z42222">
        <v>0</v>
      </c>
      <c r="AA42222">
        <v>0</v>
      </c>
      <c r="AB42222">
        <v>0</v>
      </c>
      <c r="AC42222">
        <v>0</v>
      </c>
      <c r="AD42222">
        <v>0</v>
      </c>
      <c r="AK42222" s="11" t="s">
        <v>431</v>
      </c>
      <c r="AM42222" s="11" t="s">
        <v>431</v>
      </c>
      <c r="AS42222">
        <f t="shared" si="659"/>
        <v>0</v>
      </c>
    </row>
    <row r="42223" spans="1:45" x14ac:dyDescent="0.25">
      <c r="A42223">
        <v>42222</v>
      </c>
      <c r="B42223" s="11" t="s">
        <v>597</v>
      </c>
      <c r="C42223" s="1">
        <v>43825</v>
      </c>
      <c r="D42223">
        <v>0</v>
      </c>
      <c r="E42223">
        <v>0</v>
      </c>
      <c r="F42223">
        <v>0</v>
      </c>
      <c r="G42223">
        <v>0</v>
      </c>
      <c r="H42223">
        <v>0</v>
      </c>
      <c r="I42223">
        <v>0</v>
      </c>
      <c r="J42223">
        <v>0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0</v>
      </c>
      <c r="Q42223">
        <v>0</v>
      </c>
      <c r="R42223">
        <v>0</v>
      </c>
      <c r="S42223">
        <v>0</v>
      </c>
      <c r="T42223">
        <v>0</v>
      </c>
      <c r="U42223">
        <v>0</v>
      </c>
      <c r="V42223">
        <v>0</v>
      </c>
      <c r="W42223">
        <v>0</v>
      </c>
      <c r="X42223">
        <v>0</v>
      </c>
      <c r="Y42223">
        <v>0</v>
      </c>
      <c r="Z42223">
        <v>0</v>
      </c>
      <c r="AA42223">
        <v>0</v>
      </c>
      <c r="AB42223">
        <v>0</v>
      </c>
      <c r="AC42223">
        <v>0</v>
      </c>
      <c r="AD42223">
        <v>0</v>
      </c>
      <c r="AK42223" s="11" t="s">
        <v>431</v>
      </c>
      <c r="AM42223" s="11" t="s">
        <v>431</v>
      </c>
      <c r="AS42223">
        <f t="shared" si="659"/>
        <v>0</v>
      </c>
    </row>
    <row r="42224" spans="1:45" x14ac:dyDescent="0.25">
      <c r="A42224">
        <v>42223</v>
      </c>
      <c r="B42224" s="11" t="s">
        <v>597</v>
      </c>
      <c r="C42224" s="1">
        <v>43826</v>
      </c>
      <c r="D42224">
        <v>0</v>
      </c>
      <c r="E42224">
        <v>0</v>
      </c>
      <c r="F42224">
        <v>0</v>
      </c>
      <c r="G42224">
        <v>0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>
        <v>0</v>
      </c>
      <c r="R42224">
        <v>0</v>
      </c>
      <c r="S42224">
        <v>0</v>
      </c>
      <c r="T42224">
        <v>0</v>
      </c>
      <c r="U42224">
        <v>0</v>
      </c>
      <c r="V42224">
        <v>0</v>
      </c>
      <c r="W42224">
        <v>0</v>
      </c>
      <c r="X42224">
        <v>0</v>
      </c>
      <c r="Y42224">
        <v>0</v>
      </c>
      <c r="Z42224">
        <v>0</v>
      </c>
      <c r="AA42224">
        <v>0</v>
      </c>
      <c r="AB42224">
        <v>0</v>
      </c>
      <c r="AC42224">
        <v>0</v>
      </c>
      <c r="AD42224">
        <v>0</v>
      </c>
      <c r="AK42224" s="11" t="s">
        <v>431</v>
      </c>
      <c r="AM42224" s="11" t="s">
        <v>431</v>
      </c>
      <c r="AS42224">
        <f t="shared" si="659"/>
        <v>0</v>
      </c>
    </row>
    <row r="42225" spans="1:45" x14ac:dyDescent="0.25">
      <c r="A42225">
        <v>42224</v>
      </c>
      <c r="B42225" s="11" t="s">
        <v>597</v>
      </c>
      <c r="C42225" s="1">
        <v>43827</v>
      </c>
      <c r="D42225">
        <v>0</v>
      </c>
      <c r="E42225">
        <v>0</v>
      </c>
      <c r="F42225">
        <v>0</v>
      </c>
      <c r="G42225">
        <v>0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0</v>
      </c>
      <c r="Q42225">
        <v>0</v>
      </c>
      <c r="R42225">
        <v>0</v>
      </c>
      <c r="S42225">
        <v>0</v>
      </c>
      <c r="T42225">
        <v>0</v>
      </c>
      <c r="U42225">
        <v>0</v>
      </c>
      <c r="V42225">
        <v>0</v>
      </c>
      <c r="W42225">
        <v>0</v>
      </c>
      <c r="X42225">
        <v>0</v>
      </c>
      <c r="Y42225">
        <v>0</v>
      </c>
      <c r="Z42225">
        <v>0</v>
      </c>
      <c r="AA42225">
        <v>0</v>
      </c>
      <c r="AB42225">
        <v>0</v>
      </c>
      <c r="AC42225">
        <v>0</v>
      </c>
      <c r="AD42225">
        <v>0</v>
      </c>
      <c r="AK42225" s="11" t="s">
        <v>431</v>
      </c>
      <c r="AM42225" s="11" t="s">
        <v>431</v>
      </c>
      <c r="AS42225">
        <f t="shared" si="659"/>
        <v>0</v>
      </c>
    </row>
    <row r="42226" spans="1:45" x14ac:dyDescent="0.25">
      <c r="A42226">
        <v>42225</v>
      </c>
      <c r="B42226" s="11" t="s">
        <v>597</v>
      </c>
      <c r="C42226" s="1">
        <v>43828</v>
      </c>
      <c r="D42226">
        <v>0</v>
      </c>
      <c r="E42226">
        <v>0</v>
      </c>
      <c r="F42226">
        <v>0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</v>
      </c>
      <c r="Q42226">
        <v>0</v>
      </c>
      <c r="R42226">
        <v>0</v>
      </c>
      <c r="S42226">
        <v>0</v>
      </c>
      <c r="T42226">
        <v>0</v>
      </c>
      <c r="U42226">
        <v>0</v>
      </c>
      <c r="V42226">
        <v>0</v>
      </c>
      <c r="W42226">
        <v>0</v>
      </c>
      <c r="X42226">
        <v>0</v>
      </c>
      <c r="Y42226">
        <v>0</v>
      </c>
      <c r="Z42226">
        <v>0</v>
      </c>
      <c r="AA42226">
        <v>0</v>
      </c>
      <c r="AB42226">
        <v>0</v>
      </c>
      <c r="AC42226">
        <v>0</v>
      </c>
      <c r="AD42226">
        <v>0</v>
      </c>
      <c r="AK42226" s="11" t="s">
        <v>431</v>
      </c>
      <c r="AM42226" s="11" t="s">
        <v>431</v>
      </c>
      <c r="AS42226">
        <f t="shared" si="659"/>
        <v>0</v>
      </c>
    </row>
    <row r="42227" spans="1:45" x14ac:dyDescent="0.25">
      <c r="A42227">
        <v>42226</v>
      </c>
      <c r="B42227" s="11" t="s">
        <v>597</v>
      </c>
      <c r="C42227" s="1">
        <v>43829</v>
      </c>
      <c r="D42227">
        <v>0</v>
      </c>
      <c r="E42227">
        <v>0</v>
      </c>
      <c r="F42227">
        <v>0</v>
      </c>
      <c r="G42227">
        <v>0</v>
      </c>
      <c r="H42227">
        <v>0</v>
      </c>
      <c r="I42227">
        <v>0</v>
      </c>
      <c r="J42227">
        <v>0</v>
      </c>
      <c r="K42227">
        <v>0</v>
      </c>
      <c r="L42227">
        <v>0</v>
      </c>
      <c r="M42227">
        <v>0</v>
      </c>
      <c r="N42227">
        <v>0</v>
      </c>
      <c r="O42227">
        <v>0</v>
      </c>
      <c r="P42227">
        <v>0</v>
      </c>
      <c r="Q42227">
        <v>0</v>
      </c>
      <c r="R42227">
        <v>0</v>
      </c>
      <c r="S42227">
        <v>0</v>
      </c>
      <c r="T42227">
        <v>0</v>
      </c>
      <c r="U42227">
        <v>0</v>
      </c>
      <c r="V42227">
        <v>0</v>
      </c>
      <c r="W42227">
        <v>0</v>
      </c>
      <c r="X42227">
        <v>0</v>
      </c>
      <c r="Y42227">
        <v>0</v>
      </c>
      <c r="Z42227">
        <v>0</v>
      </c>
      <c r="AA42227">
        <v>0</v>
      </c>
      <c r="AB42227">
        <v>0</v>
      </c>
      <c r="AC42227">
        <v>0</v>
      </c>
      <c r="AD42227">
        <v>0</v>
      </c>
      <c r="AK42227" s="11" t="s">
        <v>431</v>
      </c>
      <c r="AM42227" s="11" t="s">
        <v>431</v>
      </c>
      <c r="AS42227">
        <f t="shared" si="659"/>
        <v>0</v>
      </c>
    </row>
    <row r="42228" spans="1:45" x14ac:dyDescent="0.25">
      <c r="A42228">
        <v>42227</v>
      </c>
      <c r="B42228" s="11" t="s">
        <v>597</v>
      </c>
      <c r="C42228" s="1">
        <v>43830</v>
      </c>
      <c r="D42228">
        <v>0</v>
      </c>
      <c r="E42228">
        <v>0</v>
      </c>
      <c r="F42228">
        <v>0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  <c r="P42228">
        <v>0</v>
      </c>
      <c r="Q42228">
        <v>0</v>
      </c>
      <c r="R42228">
        <v>0</v>
      </c>
      <c r="S42228">
        <v>0</v>
      </c>
      <c r="T42228">
        <v>0</v>
      </c>
      <c r="U42228">
        <v>0</v>
      </c>
      <c r="V42228">
        <v>0</v>
      </c>
      <c r="W42228">
        <v>0</v>
      </c>
      <c r="X42228">
        <v>0</v>
      </c>
      <c r="Y42228">
        <v>0</v>
      </c>
      <c r="Z42228">
        <v>0</v>
      </c>
      <c r="AA42228">
        <v>0</v>
      </c>
      <c r="AB42228">
        <v>0</v>
      </c>
      <c r="AC42228">
        <v>0</v>
      </c>
      <c r="AD42228">
        <v>0</v>
      </c>
      <c r="AK42228" s="11" t="s">
        <v>431</v>
      </c>
      <c r="AM42228" s="11" t="s">
        <v>431</v>
      </c>
      <c r="AS42228">
        <f t="shared" si="659"/>
        <v>0</v>
      </c>
    </row>
    <row r="42229" spans="1:45" x14ac:dyDescent="0.25">
      <c r="A42229">
        <v>42228</v>
      </c>
      <c r="B42229" s="11" t="s">
        <v>597</v>
      </c>
      <c r="C42229" s="1">
        <v>43831</v>
      </c>
      <c r="D42229">
        <v>0</v>
      </c>
      <c r="E42229">
        <v>0</v>
      </c>
      <c r="F42229">
        <v>0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  <c r="P42229">
        <v>0</v>
      </c>
      <c r="Q42229">
        <v>0</v>
      </c>
      <c r="R42229">
        <v>0</v>
      </c>
      <c r="S42229">
        <v>0</v>
      </c>
      <c r="T42229">
        <v>0</v>
      </c>
      <c r="U42229">
        <v>0</v>
      </c>
      <c r="V42229">
        <v>0</v>
      </c>
      <c r="W42229">
        <v>0</v>
      </c>
      <c r="X42229">
        <v>0</v>
      </c>
      <c r="Y42229">
        <v>0</v>
      </c>
      <c r="Z42229">
        <v>0</v>
      </c>
      <c r="AA42229">
        <v>0</v>
      </c>
      <c r="AB42229">
        <v>0</v>
      </c>
      <c r="AC42229">
        <v>0</v>
      </c>
      <c r="AD42229">
        <v>0</v>
      </c>
      <c r="AK42229" s="11" t="s">
        <v>431</v>
      </c>
      <c r="AM42229" s="11" t="s">
        <v>431</v>
      </c>
      <c r="AS42229">
        <f t="shared" si="659"/>
        <v>0</v>
      </c>
    </row>
    <row r="42230" spans="1:45" x14ac:dyDescent="0.25">
      <c r="A42230">
        <v>42229</v>
      </c>
      <c r="B42230" s="11" t="s">
        <v>597</v>
      </c>
      <c r="C42230" s="1">
        <v>43832</v>
      </c>
      <c r="D42230">
        <v>0</v>
      </c>
      <c r="E42230">
        <v>0</v>
      </c>
      <c r="F42230">
        <v>0</v>
      </c>
      <c r="G42230">
        <v>0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>
        <v>0</v>
      </c>
      <c r="O42230">
        <v>0</v>
      </c>
      <c r="P42230">
        <v>0</v>
      </c>
      <c r="Q42230">
        <v>0</v>
      </c>
      <c r="R42230">
        <v>0</v>
      </c>
      <c r="S42230">
        <v>0</v>
      </c>
      <c r="T42230">
        <v>0</v>
      </c>
      <c r="U42230">
        <v>0</v>
      </c>
      <c r="V42230">
        <v>0</v>
      </c>
      <c r="W42230">
        <v>0</v>
      </c>
      <c r="X42230">
        <v>0</v>
      </c>
      <c r="Y42230">
        <v>0</v>
      </c>
      <c r="Z42230">
        <v>0</v>
      </c>
      <c r="AA42230">
        <v>0</v>
      </c>
      <c r="AB42230">
        <v>0</v>
      </c>
      <c r="AC42230">
        <v>0</v>
      </c>
      <c r="AD42230">
        <v>0</v>
      </c>
      <c r="AK42230" s="11" t="s">
        <v>431</v>
      </c>
      <c r="AM42230" s="11" t="s">
        <v>431</v>
      </c>
      <c r="AP42230">
        <v>0</v>
      </c>
      <c r="AQ42230">
        <v>0</v>
      </c>
      <c r="AR42230">
        <v>0</v>
      </c>
      <c r="AS42230">
        <f t="shared" si="659"/>
        <v>0</v>
      </c>
    </row>
    <row r="42231" spans="1:45" x14ac:dyDescent="0.25">
      <c r="A42231">
        <v>42230</v>
      </c>
      <c r="B42231" s="11" t="s">
        <v>597</v>
      </c>
      <c r="C42231" s="1">
        <v>43833</v>
      </c>
      <c r="D42231">
        <v>0</v>
      </c>
      <c r="E42231">
        <v>0</v>
      </c>
      <c r="F42231">
        <v>0</v>
      </c>
      <c r="G42231">
        <v>0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>
        <v>0</v>
      </c>
      <c r="R42231">
        <v>0</v>
      </c>
      <c r="S42231">
        <v>0</v>
      </c>
      <c r="T42231">
        <v>0</v>
      </c>
      <c r="U42231">
        <v>0</v>
      </c>
      <c r="V42231">
        <v>0</v>
      </c>
      <c r="W42231">
        <v>0</v>
      </c>
      <c r="X42231">
        <v>0</v>
      </c>
      <c r="Y42231">
        <v>0</v>
      </c>
      <c r="Z42231">
        <v>0</v>
      </c>
      <c r="AA42231">
        <v>0</v>
      </c>
      <c r="AB42231">
        <v>0</v>
      </c>
      <c r="AC42231">
        <v>0</v>
      </c>
      <c r="AD42231">
        <v>0</v>
      </c>
      <c r="AK42231" s="11" t="s">
        <v>431</v>
      </c>
      <c r="AM42231" s="11" t="s">
        <v>431</v>
      </c>
      <c r="AP42231">
        <v>0</v>
      </c>
      <c r="AQ42231">
        <v>0</v>
      </c>
      <c r="AR42231">
        <v>0</v>
      </c>
      <c r="AS42231">
        <f t="shared" si="659"/>
        <v>0</v>
      </c>
    </row>
    <row r="42232" spans="1:45" x14ac:dyDescent="0.25">
      <c r="A42232">
        <v>42231</v>
      </c>
      <c r="B42232" s="11" t="s">
        <v>597</v>
      </c>
      <c r="C42232" s="1">
        <v>43834</v>
      </c>
      <c r="D42232">
        <v>0</v>
      </c>
      <c r="E42232">
        <v>0</v>
      </c>
      <c r="F42232">
        <v>0</v>
      </c>
      <c r="G42232">
        <v>0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>
        <v>0</v>
      </c>
      <c r="R42232">
        <v>0</v>
      </c>
      <c r="S42232">
        <v>0</v>
      </c>
      <c r="T42232">
        <v>0</v>
      </c>
      <c r="U42232">
        <v>0</v>
      </c>
      <c r="V42232">
        <v>0</v>
      </c>
      <c r="W42232">
        <v>0</v>
      </c>
      <c r="X42232">
        <v>0</v>
      </c>
      <c r="Y42232">
        <v>0</v>
      </c>
      <c r="Z42232">
        <v>0</v>
      </c>
      <c r="AA42232">
        <v>0</v>
      </c>
      <c r="AB42232">
        <v>0</v>
      </c>
      <c r="AC42232">
        <v>0</v>
      </c>
      <c r="AD42232">
        <v>0</v>
      </c>
      <c r="AK42232" s="11" t="s">
        <v>431</v>
      </c>
      <c r="AM42232" s="11" t="s">
        <v>431</v>
      </c>
      <c r="AP42232">
        <v>0</v>
      </c>
      <c r="AQ42232">
        <v>0</v>
      </c>
      <c r="AR42232">
        <v>0</v>
      </c>
      <c r="AS42232">
        <f t="shared" si="659"/>
        <v>0</v>
      </c>
    </row>
    <row r="42233" spans="1:45" x14ac:dyDescent="0.25">
      <c r="A42233">
        <v>42232</v>
      </c>
      <c r="B42233" s="11" t="s">
        <v>597</v>
      </c>
      <c r="C42233" s="1">
        <v>43835</v>
      </c>
      <c r="D42233">
        <v>0</v>
      </c>
      <c r="E42233">
        <v>0</v>
      </c>
      <c r="F42233">
        <v>0</v>
      </c>
      <c r="G42233">
        <v>0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>
        <v>0</v>
      </c>
      <c r="N42233">
        <v>0</v>
      </c>
      <c r="O42233">
        <v>0</v>
      </c>
      <c r="P42233">
        <v>0</v>
      </c>
      <c r="Q42233">
        <v>0</v>
      </c>
      <c r="R42233">
        <v>0</v>
      </c>
      <c r="S42233">
        <v>0</v>
      </c>
      <c r="T42233">
        <v>0</v>
      </c>
      <c r="U42233">
        <v>0</v>
      </c>
      <c r="V42233">
        <v>0</v>
      </c>
      <c r="W42233">
        <v>0</v>
      </c>
      <c r="X42233">
        <v>0</v>
      </c>
      <c r="Y42233">
        <v>0</v>
      </c>
      <c r="Z42233">
        <v>0</v>
      </c>
      <c r="AA42233">
        <v>0</v>
      </c>
      <c r="AB42233">
        <v>0</v>
      </c>
      <c r="AC42233">
        <v>0</v>
      </c>
      <c r="AD42233">
        <v>0</v>
      </c>
      <c r="AK42233" s="11" t="s">
        <v>431</v>
      </c>
      <c r="AM42233" s="11" t="s">
        <v>431</v>
      </c>
      <c r="AP42233">
        <v>0</v>
      </c>
      <c r="AQ42233">
        <v>0</v>
      </c>
      <c r="AR42233">
        <v>0</v>
      </c>
      <c r="AS42233">
        <f t="shared" si="659"/>
        <v>0</v>
      </c>
    </row>
    <row r="42234" spans="1:45" x14ac:dyDescent="0.25">
      <c r="A42234">
        <v>42233</v>
      </c>
      <c r="B42234" s="11" t="s">
        <v>597</v>
      </c>
      <c r="C42234" s="1">
        <v>43836</v>
      </c>
      <c r="D42234">
        <v>0</v>
      </c>
      <c r="E42234">
        <v>0</v>
      </c>
      <c r="F42234">
        <v>0</v>
      </c>
      <c r="G42234">
        <v>0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0</v>
      </c>
      <c r="N42234">
        <v>0</v>
      </c>
      <c r="O42234">
        <v>0</v>
      </c>
      <c r="P42234">
        <v>0</v>
      </c>
      <c r="Q42234">
        <v>0</v>
      </c>
      <c r="R42234">
        <v>0</v>
      </c>
      <c r="S42234">
        <v>0</v>
      </c>
      <c r="T42234">
        <v>0</v>
      </c>
      <c r="U42234">
        <v>0</v>
      </c>
      <c r="V42234">
        <v>0</v>
      </c>
      <c r="W42234">
        <v>0</v>
      </c>
      <c r="X42234">
        <v>0</v>
      </c>
      <c r="Y42234">
        <v>0</v>
      </c>
      <c r="Z42234">
        <v>0</v>
      </c>
      <c r="AA42234">
        <v>0</v>
      </c>
      <c r="AB42234">
        <v>0</v>
      </c>
      <c r="AC42234">
        <v>0</v>
      </c>
      <c r="AD42234">
        <v>0</v>
      </c>
      <c r="AK42234" s="11" t="s">
        <v>431</v>
      </c>
      <c r="AM42234" s="11" t="s">
        <v>431</v>
      </c>
      <c r="AP42234">
        <v>0</v>
      </c>
      <c r="AQ42234">
        <v>0</v>
      </c>
      <c r="AR42234">
        <v>0</v>
      </c>
      <c r="AS42234">
        <f t="shared" si="659"/>
        <v>0</v>
      </c>
    </row>
    <row r="42235" spans="1:45" x14ac:dyDescent="0.25">
      <c r="A42235">
        <v>42234</v>
      </c>
      <c r="B42235" s="11" t="s">
        <v>597</v>
      </c>
      <c r="C42235" s="1">
        <v>43837</v>
      </c>
      <c r="D42235">
        <v>0</v>
      </c>
      <c r="E42235">
        <v>0</v>
      </c>
      <c r="F42235">
        <v>0</v>
      </c>
      <c r="G42235">
        <v>0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0</v>
      </c>
      <c r="Q42235">
        <v>0</v>
      </c>
      <c r="R42235">
        <v>0</v>
      </c>
      <c r="S42235">
        <v>0</v>
      </c>
      <c r="T42235">
        <v>0</v>
      </c>
      <c r="U42235">
        <v>0</v>
      </c>
      <c r="V42235">
        <v>0</v>
      </c>
      <c r="W42235">
        <v>0</v>
      </c>
      <c r="X42235">
        <v>0</v>
      </c>
      <c r="Y42235">
        <v>0</v>
      </c>
      <c r="Z42235">
        <v>0</v>
      </c>
      <c r="AA42235">
        <v>0</v>
      </c>
      <c r="AB42235">
        <v>0</v>
      </c>
      <c r="AC42235">
        <v>0</v>
      </c>
      <c r="AD42235">
        <v>0</v>
      </c>
      <c r="AK42235" s="11" t="s">
        <v>431</v>
      </c>
      <c r="AM42235" s="11" t="s">
        <v>431</v>
      </c>
      <c r="AP42235">
        <v>0</v>
      </c>
      <c r="AQ42235">
        <v>0</v>
      </c>
      <c r="AR42235">
        <v>0</v>
      </c>
      <c r="AS42235">
        <f t="shared" si="659"/>
        <v>0</v>
      </c>
    </row>
    <row r="42236" spans="1:45" x14ac:dyDescent="0.25">
      <c r="A42236">
        <v>42235</v>
      </c>
      <c r="B42236" s="11" t="s">
        <v>597</v>
      </c>
      <c r="C42236" s="1">
        <v>43838</v>
      </c>
      <c r="D42236">
        <v>0</v>
      </c>
      <c r="E42236">
        <v>0</v>
      </c>
      <c r="F42236">
        <v>0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>
        <v>0</v>
      </c>
      <c r="O42236">
        <v>0</v>
      </c>
      <c r="P42236">
        <v>0</v>
      </c>
      <c r="Q42236">
        <v>0</v>
      </c>
      <c r="R42236">
        <v>0</v>
      </c>
      <c r="S42236">
        <v>0</v>
      </c>
      <c r="T42236">
        <v>0</v>
      </c>
      <c r="U42236">
        <v>0</v>
      </c>
      <c r="V42236">
        <v>0</v>
      </c>
      <c r="W42236">
        <v>0</v>
      </c>
      <c r="X42236">
        <v>0</v>
      </c>
      <c r="Y42236">
        <v>0</v>
      </c>
      <c r="Z42236">
        <v>0</v>
      </c>
      <c r="AA42236">
        <v>0</v>
      </c>
      <c r="AB42236">
        <v>0</v>
      </c>
      <c r="AC42236">
        <v>0</v>
      </c>
      <c r="AD42236">
        <v>0</v>
      </c>
      <c r="AK42236" s="11" t="s">
        <v>431</v>
      </c>
      <c r="AM42236" s="11" t="s">
        <v>431</v>
      </c>
      <c r="AP42236">
        <v>0</v>
      </c>
      <c r="AQ42236">
        <v>0</v>
      </c>
      <c r="AR42236">
        <v>0</v>
      </c>
      <c r="AS42236">
        <f t="shared" si="659"/>
        <v>0</v>
      </c>
    </row>
    <row r="42237" spans="1:45" x14ac:dyDescent="0.25">
      <c r="A42237">
        <v>42236</v>
      </c>
      <c r="B42237" s="11" t="s">
        <v>597</v>
      </c>
      <c r="C42237" s="1">
        <v>43839</v>
      </c>
      <c r="D42237">
        <v>0</v>
      </c>
      <c r="E42237">
        <v>0</v>
      </c>
      <c r="F42237">
        <v>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>
        <v>0</v>
      </c>
      <c r="R42237">
        <v>0</v>
      </c>
      <c r="S42237">
        <v>0</v>
      </c>
      <c r="T42237">
        <v>0</v>
      </c>
      <c r="U42237">
        <v>0</v>
      </c>
      <c r="V42237">
        <v>0</v>
      </c>
      <c r="W42237">
        <v>0</v>
      </c>
      <c r="X42237">
        <v>0</v>
      </c>
      <c r="Y42237">
        <v>0</v>
      </c>
      <c r="Z42237">
        <v>0</v>
      </c>
      <c r="AA42237">
        <v>0</v>
      </c>
      <c r="AB42237">
        <v>0</v>
      </c>
      <c r="AC42237">
        <v>0</v>
      </c>
      <c r="AD42237">
        <v>0</v>
      </c>
      <c r="AK42237" s="11" t="s">
        <v>431</v>
      </c>
      <c r="AM42237" s="11" t="s">
        <v>431</v>
      </c>
      <c r="AP42237">
        <v>0</v>
      </c>
      <c r="AQ42237">
        <v>0</v>
      </c>
      <c r="AR42237">
        <v>0</v>
      </c>
      <c r="AS42237">
        <f t="shared" si="659"/>
        <v>0</v>
      </c>
    </row>
    <row r="42238" spans="1:45" x14ac:dyDescent="0.25">
      <c r="A42238">
        <v>42237</v>
      </c>
      <c r="B42238" s="11" t="s">
        <v>597</v>
      </c>
      <c r="C42238" s="1">
        <v>43840</v>
      </c>
      <c r="D42238">
        <v>0</v>
      </c>
      <c r="E42238">
        <v>0</v>
      </c>
      <c r="F42238">
        <v>0</v>
      </c>
      <c r="G42238">
        <v>0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>
        <v>0</v>
      </c>
      <c r="O42238">
        <v>0</v>
      </c>
      <c r="P42238">
        <v>0</v>
      </c>
      <c r="Q42238">
        <v>0</v>
      </c>
      <c r="R42238">
        <v>0</v>
      </c>
      <c r="S42238">
        <v>0</v>
      </c>
      <c r="T42238">
        <v>0</v>
      </c>
      <c r="U42238">
        <v>0</v>
      </c>
      <c r="V42238">
        <v>0</v>
      </c>
      <c r="W42238">
        <v>0</v>
      </c>
      <c r="X42238">
        <v>0</v>
      </c>
      <c r="Y42238">
        <v>0</v>
      </c>
      <c r="Z42238">
        <v>0</v>
      </c>
      <c r="AA42238">
        <v>0</v>
      </c>
      <c r="AB42238">
        <v>0</v>
      </c>
      <c r="AC42238">
        <v>0</v>
      </c>
      <c r="AD42238">
        <v>0</v>
      </c>
      <c r="AK42238" s="11" t="s">
        <v>431</v>
      </c>
      <c r="AM42238" s="11" t="s">
        <v>431</v>
      </c>
      <c r="AP42238">
        <v>0</v>
      </c>
      <c r="AQ42238">
        <v>0</v>
      </c>
      <c r="AR42238">
        <v>0</v>
      </c>
      <c r="AS42238">
        <f t="shared" si="659"/>
        <v>0</v>
      </c>
    </row>
    <row r="42239" spans="1:45" x14ac:dyDescent="0.25">
      <c r="A42239">
        <v>42238</v>
      </c>
      <c r="B42239" s="11" t="s">
        <v>597</v>
      </c>
      <c r="C42239" s="1">
        <v>43841</v>
      </c>
      <c r="D42239">
        <v>0</v>
      </c>
      <c r="E42239">
        <v>0</v>
      </c>
      <c r="F42239">
        <v>0</v>
      </c>
      <c r="G42239">
        <v>0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>
        <v>0</v>
      </c>
      <c r="O42239">
        <v>0</v>
      </c>
      <c r="P42239">
        <v>0</v>
      </c>
      <c r="Q42239">
        <v>0</v>
      </c>
      <c r="R42239">
        <v>0</v>
      </c>
      <c r="S42239">
        <v>0</v>
      </c>
      <c r="T42239">
        <v>0</v>
      </c>
      <c r="U42239">
        <v>0</v>
      </c>
      <c r="V42239">
        <v>0</v>
      </c>
      <c r="W42239">
        <v>0</v>
      </c>
      <c r="X42239">
        <v>0</v>
      </c>
      <c r="Y42239">
        <v>0</v>
      </c>
      <c r="Z42239">
        <v>0</v>
      </c>
      <c r="AA42239">
        <v>0</v>
      </c>
      <c r="AB42239">
        <v>0</v>
      </c>
      <c r="AC42239">
        <v>0</v>
      </c>
      <c r="AD42239">
        <v>0</v>
      </c>
      <c r="AK42239" s="11" t="s">
        <v>431</v>
      </c>
      <c r="AM42239" s="11" t="s">
        <v>431</v>
      </c>
      <c r="AP42239">
        <v>0</v>
      </c>
      <c r="AQ42239">
        <v>0</v>
      </c>
      <c r="AR42239">
        <v>0</v>
      </c>
      <c r="AS42239">
        <f t="shared" si="659"/>
        <v>0</v>
      </c>
    </row>
    <row r="42240" spans="1:45" x14ac:dyDescent="0.25">
      <c r="A42240">
        <v>42239</v>
      </c>
      <c r="B42240" s="11" t="s">
        <v>597</v>
      </c>
      <c r="C42240" s="1">
        <v>43842</v>
      </c>
      <c r="D42240">
        <v>0</v>
      </c>
      <c r="E42240">
        <v>0</v>
      </c>
      <c r="F42240">
        <v>0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0</v>
      </c>
      <c r="Q42240">
        <v>0</v>
      </c>
      <c r="R42240">
        <v>0</v>
      </c>
      <c r="S42240">
        <v>0</v>
      </c>
      <c r="T42240">
        <v>0</v>
      </c>
      <c r="U42240">
        <v>0</v>
      </c>
      <c r="V42240">
        <v>0</v>
      </c>
      <c r="W42240">
        <v>0</v>
      </c>
      <c r="X42240">
        <v>0</v>
      </c>
      <c r="Y42240">
        <v>0</v>
      </c>
      <c r="Z42240">
        <v>0</v>
      </c>
      <c r="AA42240">
        <v>0</v>
      </c>
      <c r="AB42240">
        <v>0</v>
      </c>
      <c r="AC42240">
        <v>0</v>
      </c>
      <c r="AD42240">
        <v>0</v>
      </c>
      <c r="AK42240" s="11" t="s">
        <v>431</v>
      </c>
      <c r="AM42240" s="11" t="s">
        <v>431</v>
      </c>
      <c r="AP42240">
        <v>0</v>
      </c>
      <c r="AQ42240">
        <v>0</v>
      </c>
      <c r="AR42240">
        <v>0</v>
      </c>
      <c r="AS42240">
        <f t="shared" si="659"/>
        <v>0</v>
      </c>
    </row>
    <row r="42241" spans="1:45" x14ac:dyDescent="0.25">
      <c r="A42241">
        <v>42240</v>
      </c>
      <c r="B42241" s="11" t="s">
        <v>597</v>
      </c>
      <c r="C42241" s="1">
        <v>43843</v>
      </c>
      <c r="D42241">
        <v>0</v>
      </c>
      <c r="E42241">
        <v>0</v>
      </c>
      <c r="F42241">
        <v>0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  <c r="Q42241">
        <v>0</v>
      </c>
      <c r="R42241">
        <v>0</v>
      </c>
      <c r="S42241">
        <v>0</v>
      </c>
      <c r="T42241">
        <v>0</v>
      </c>
      <c r="U42241">
        <v>0</v>
      </c>
      <c r="V42241">
        <v>0</v>
      </c>
      <c r="W42241">
        <v>0</v>
      </c>
      <c r="X42241">
        <v>0</v>
      </c>
      <c r="Y42241">
        <v>0</v>
      </c>
      <c r="Z42241">
        <v>0</v>
      </c>
      <c r="AA42241">
        <v>0</v>
      </c>
      <c r="AB42241">
        <v>0</v>
      </c>
      <c r="AC42241">
        <v>0</v>
      </c>
      <c r="AD42241">
        <v>0</v>
      </c>
      <c r="AK42241" s="11" t="s">
        <v>431</v>
      </c>
      <c r="AM42241" s="11" t="s">
        <v>431</v>
      </c>
      <c r="AP42241">
        <v>0</v>
      </c>
      <c r="AQ42241">
        <v>0</v>
      </c>
      <c r="AR42241">
        <v>0</v>
      </c>
      <c r="AS42241">
        <f t="shared" si="659"/>
        <v>0</v>
      </c>
    </row>
    <row r="42242" spans="1:45" x14ac:dyDescent="0.25">
      <c r="A42242">
        <v>42241</v>
      </c>
      <c r="B42242" s="11" t="s">
        <v>597</v>
      </c>
      <c r="C42242" s="1">
        <v>43844</v>
      </c>
      <c r="D42242">
        <v>0</v>
      </c>
      <c r="E42242">
        <v>0</v>
      </c>
      <c r="F42242">
        <v>0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0</v>
      </c>
      <c r="Q42242">
        <v>0</v>
      </c>
      <c r="R42242">
        <v>0</v>
      </c>
      <c r="S42242">
        <v>0</v>
      </c>
      <c r="T42242">
        <v>0</v>
      </c>
      <c r="U42242">
        <v>0</v>
      </c>
      <c r="V42242">
        <v>0</v>
      </c>
      <c r="W42242">
        <v>0</v>
      </c>
      <c r="X42242">
        <v>0</v>
      </c>
      <c r="Y42242">
        <v>0</v>
      </c>
      <c r="Z42242">
        <v>0</v>
      </c>
      <c r="AA42242">
        <v>0</v>
      </c>
      <c r="AB42242">
        <v>0</v>
      </c>
      <c r="AC42242">
        <v>0</v>
      </c>
      <c r="AD42242">
        <v>0</v>
      </c>
      <c r="AK42242" s="11" t="s">
        <v>431</v>
      </c>
      <c r="AM42242" s="11" t="s">
        <v>431</v>
      </c>
      <c r="AP42242">
        <v>0</v>
      </c>
      <c r="AQ42242">
        <v>0</v>
      </c>
      <c r="AR42242">
        <v>0</v>
      </c>
      <c r="AS42242">
        <f t="shared" ref="AS42242:AS42305" si="660">_xlfn.IFNA(INDEX($BI$2:$BI$53,MATCH(B42249,$BH$2:$BH$53,0)),0)</f>
        <v>0</v>
      </c>
    </row>
    <row r="42243" spans="1:45" x14ac:dyDescent="0.25">
      <c r="A42243">
        <v>42242</v>
      </c>
      <c r="B42243" s="11" t="s">
        <v>597</v>
      </c>
      <c r="C42243" s="1">
        <v>43845</v>
      </c>
      <c r="D42243">
        <v>0</v>
      </c>
      <c r="E42243">
        <v>0</v>
      </c>
      <c r="F42243">
        <v>0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>
        <v>0</v>
      </c>
      <c r="O42243">
        <v>0</v>
      </c>
      <c r="P42243">
        <v>0</v>
      </c>
      <c r="Q42243">
        <v>0</v>
      </c>
      <c r="R42243">
        <v>0</v>
      </c>
      <c r="S42243">
        <v>0</v>
      </c>
      <c r="T42243">
        <v>0</v>
      </c>
      <c r="U42243">
        <v>0</v>
      </c>
      <c r="V42243">
        <v>0</v>
      </c>
      <c r="W42243">
        <v>0</v>
      </c>
      <c r="X42243">
        <v>0</v>
      </c>
      <c r="Y42243">
        <v>0</v>
      </c>
      <c r="Z42243">
        <v>0</v>
      </c>
      <c r="AA42243">
        <v>0</v>
      </c>
      <c r="AB42243">
        <v>0</v>
      </c>
      <c r="AC42243">
        <v>0</v>
      </c>
      <c r="AD42243">
        <v>0</v>
      </c>
      <c r="AK42243" s="11" t="s">
        <v>431</v>
      </c>
      <c r="AM42243" s="11" t="s">
        <v>431</v>
      </c>
      <c r="AP42243">
        <v>0</v>
      </c>
      <c r="AQ42243">
        <v>0</v>
      </c>
      <c r="AR42243">
        <v>0</v>
      </c>
      <c r="AS42243">
        <f t="shared" si="660"/>
        <v>0</v>
      </c>
    </row>
    <row r="42244" spans="1:45" x14ac:dyDescent="0.25">
      <c r="A42244">
        <v>42243</v>
      </c>
      <c r="B42244" s="11" t="s">
        <v>597</v>
      </c>
      <c r="C42244" s="1">
        <v>43846</v>
      </c>
      <c r="D42244">
        <v>0</v>
      </c>
      <c r="E42244">
        <v>0</v>
      </c>
      <c r="F42244">
        <v>0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  <c r="Q42244">
        <v>0</v>
      </c>
      <c r="R42244">
        <v>0</v>
      </c>
      <c r="S42244">
        <v>0</v>
      </c>
      <c r="T42244">
        <v>0</v>
      </c>
      <c r="U42244">
        <v>0</v>
      </c>
      <c r="V42244">
        <v>0</v>
      </c>
      <c r="W42244">
        <v>0</v>
      </c>
      <c r="X42244">
        <v>0</v>
      </c>
      <c r="Y42244">
        <v>0</v>
      </c>
      <c r="Z42244">
        <v>0</v>
      </c>
      <c r="AA42244">
        <v>0</v>
      </c>
      <c r="AB42244">
        <v>0</v>
      </c>
      <c r="AC42244">
        <v>0</v>
      </c>
      <c r="AD42244">
        <v>0</v>
      </c>
      <c r="AK42244" s="11" t="s">
        <v>431</v>
      </c>
      <c r="AM42244" s="11" t="s">
        <v>431</v>
      </c>
      <c r="AP42244">
        <v>0</v>
      </c>
      <c r="AQ42244">
        <v>0</v>
      </c>
      <c r="AR42244">
        <v>0</v>
      </c>
      <c r="AS42244">
        <f t="shared" si="660"/>
        <v>0</v>
      </c>
    </row>
    <row r="42245" spans="1:45" x14ac:dyDescent="0.25">
      <c r="A42245">
        <v>42244</v>
      </c>
      <c r="B42245" s="11" t="s">
        <v>597</v>
      </c>
      <c r="C42245" s="1">
        <v>43847</v>
      </c>
      <c r="D42245">
        <v>0</v>
      </c>
      <c r="E42245">
        <v>0</v>
      </c>
      <c r="F42245">
        <v>0</v>
      </c>
      <c r="G42245">
        <v>0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>
        <v>0</v>
      </c>
      <c r="R42245">
        <v>0</v>
      </c>
      <c r="S42245">
        <v>0</v>
      </c>
      <c r="T42245">
        <v>0</v>
      </c>
      <c r="U42245">
        <v>0</v>
      </c>
      <c r="V42245">
        <v>0</v>
      </c>
      <c r="W42245">
        <v>0</v>
      </c>
      <c r="X42245">
        <v>0</v>
      </c>
      <c r="Y42245">
        <v>0</v>
      </c>
      <c r="Z42245">
        <v>0</v>
      </c>
      <c r="AA42245">
        <v>0</v>
      </c>
      <c r="AB42245">
        <v>0</v>
      </c>
      <c r="AC42245">
        <v>0</v>
      </c>
      <c r="AD42245">
        <v>0</v>
      </c>
      <c r="AK42245" s="11" t="s">
        <v>431</v>
      </c>
      <c r="AM42245" s="11" t="s">
        <v>431</v>
      </c>
      <c r="AP42245">
        <v>0</v>
      </c>
      <c r="AQ42245">
        <v>0</v>
      </c>
      <c r="AR42245">
        <v>0</v>
      </c>
      <c r="AS42245">
        <f t="shared" si="660"/>
        <v>0</v>
      </c>
    </row>
    <row r="42246" spans="1:45" x14ac:dyDescent="0.25">
      <c r="A42246">
        <v>42245</v>
      </c>
      <c r="B42246" s="11" t="s">
        <v>597</v>
      </c>
      <c r="C42246" s="1">
        <v>43848</v>
      </c>
      <c r="D42246">
        <v>0</v>
      </c>
      <c r="E42246">
        <v>0</v>
      </c>
      <c r="F42246">
        <v>0</v>
      </c>
      <c r="G42246">
        <v>0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0</v>
      </c>
      <c r="N42246">
        <v>0</v>
      </c>
      <c r="O42246">
        <v>0</v>
      </c>
      <c r="P42246">
        <v>0</v>
      </c>
      <c r="Q42246">
        <v>0</v>
      </c>
      <c r="R42246">
        <v>0</v>
      </c>
      <c r="S42246">
        <v>0</v>
      </c>
      <c r="T42246">
        <v>0</v>
      </c>
      <c r="U42246">
        <v>0</v>
      </c>
      <c r="V42246">
        <v>0</v>
      </c>
      <c r="W42246">
        <v>0</v>
      </c>
      <c r="X42246">
        <v>0</v>
      </c>
      <c r="Y42246">
        <v>0</v>
      </c>
      <c r="Z42246">
        <v>0</v>
      </c>
      <c r="AA42246">
        <v>0</v>
      </c>
      <c r="AB42246">
        <v>0</v>
      </c>
      <c r="AC42246">
        <v>0</v>
      </c>
      <c r="AD42246">
        <v>0</v>
      </c>
      <c r="AK42246" s="11" t="s">
        <v>431</v>
      </c>
      <c r="AM42246" s="11" t="s">
        <v>431</v>
      </c>
      <c r="AP42246">
        <v>0</v>
      </c>
      <c r="AQ42246">
        <v>0</v>
      </c>
      <c r="AR42246">
        <v>0</v>
      </c>
      <c r="AS42246">
        <f t="shared" si="660"/>
        <v>0</v>
      </c>
    </row>
    <row r="42247" spans="1:45" x14ac:dyDescent="0.25">
      <c r="A42247">
        <v>42246</v>
      </c>
      <c r="B42247" s="11" t="s">
        <v>597</v>
      </c>
      <c r="C42247" s="1">
        <v>43849</v>
      </c>
      <c r="D42247">
        <v>0</v>
      </c>
      <c r="E42247">
        <v>0</v>
      </c>
      <c r="F42247">
        <v>0</v>
      </c>
      <c r="G42247">
        <v>0</v>
      </c>
      <c r="H42247">
        <v>0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0</v>
      </c>
      <c r="P42247">
        <v>0</v>
      </c>
      <c r="Q42247">
        <v>0</v>
      </c>
      <c r="R42247">
        <v>0</v>
      </c>
      <c r="S42247">
        <v>0</v>
      </c>
      <c r="T42247">
        <v>0</v>
      </c>
      <c r="U42247">
        <v>0</v>
      </c>
      <c r="V42247">
        <v>0</v>
      </c>
      <c r="W42247">
        <v>0</v>
      </c>
      <c r="X42247">
        <v>0</v>
      </c>
      <c r="Y42247">
        <v>0</v>
      </c>
      <c r="Z42247">
        <v>0</v>
      </c>
      <c r="AA42247">
        <v>0</v>
      </c>
      <c r="AB42247">
        <v>0</v>
      </c>
      <c r="AC42247">
        <v>0</v>
      </c>
      <c r="AD42247">
        <v>0</v>
      </c>
      <c r="AK42247" s="11" t="s">
        <v>431</v>
      </c>
      <c r="AM42247" s="11" t="s">
        <v>431</v>
      </c>
      <c r="AP42247">
        <v>0</v>
      </c>
      <c r="AQ42247">
        <v>0</v>
      </c>
      <c r="AR42247">
        <v>0</v>
      </c>
      <c r="AS42247">
        <f t="shared" si="660"/>
        <v>0</v>
      </c>
    </row>
    <row r="42248" spans="1:45" x14ac:dyDescent="0.25">
      <c r="A42248">
        <v>42247</v>
      </c>
      <c r="B42248" s="11" t="s">
        <v>597</v>
      </c>
      <c r="C42248" s="1">
        <v>43850</v>
      </c>
      <c r="D42248">
        <v>0</v>
      </c>
      <c r="E42248">
        <v>0</v>
      </c>
      <c r="F42248">
        <v>0</v>
      </c>
      <c r="G42248">
        <v>0</v>
      </c>
      <c r="H42248">
        <v>0</v>
      </c>
      <c r="I42248">
        <v>0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  <c r="P42248">
        <v>0</v>
      </c>
      <c r="Q42248">
        <v>0</v>
      </c>
      <c r="R42248">
        <v>0</v>
      </c>
      <c r="S42248">
        <v>0</v>
      </c>
      <c r="T42248">
        <v>0</v>
      </c>
      <c r="U42248">
        <v>0</v>
      </c>
      <c r="V42248">
        <v>0</v>
      </c>
      <c r="W42248">
        <v>0</v>
      </c>
      <c r="X42248">
        <v>0</v>
      </c>
      <c r="Y42248">
        <v>0</v>
      </c>
      <c r="Z42248">
        <v>0</v>
      </c>
      <c r="AA42248">
        <v>0</v>
      </c>
      <c r="AB42248">
        <v>0</v>
      </c>
      <c r="AC42248">
        <v>0</v>
      </c>
      <c r="AD42248">
        <v>0</v>
      </c>
      <c r="AK42248" s="11" t="s">
        <v>431</v>
      </c>
      <c r="AM42248" s="11" t="s">
        <v>431</v>
      </c>
      <c r="AP42248">
        <v>0</v>
      </c>
      <c r="AQ42248">
        <v>0</v>
      </c>
      <c r="AR42248">
        <v>0</v>
      </c>
      <c r="AS42248">
        <f t="shared" si="660"/>
        <v>0</v>
      </c>
    </row>
    <row r="42249" spans="1:45" x14ac:dyDescent="0.25">
      <c r="A42249">
        <v>42248</v>
      </c>
      <c r="B42249" s="11" t="s">
        <v>597</v>
      </c>
      <c r="C42249" s="1">
        <v>43851</v>
      </c>
      <c r="D42249">
        <v>0</v>
      </c>
      <c r="E42249">
        <v>0</v>
      </c>
      <c r="F42249">
        <v>0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0</v>
      </c>
      <c r="Q42249">
        <v>0</v>
      </c>
      <c r="R42249">
        <v>0</v>
      </c>
      <c r="S42249">
        <v>0</v>
      </c>
      <c r="T42249">
        <v>0</v>
      </c>
      <c r="U42249">
        <v>0</v>
      </c>
      <c r="V42249">
        <v>0</v>
      </c>
      <c r="W42249">
        <v>0</v>
      </c>
      <c r="X42249">
        <v>0</v>
      </c>
      <c r="Y42249">
        <v>0</v>
      </c>
      <c r="Z42249">
        <v>0</v>
      </c>
      <c r="AA42249">
        <v>0</v>
      </c>
      <c r="AB42249">
        <v>0</v>
      </c>
      <c r="AC42249">
        <v>0</v>
      </c>
      <c r="AD42249">
        <v>0</v>
      </c>
      <c r="AK42249" s="11" t="s">
        <v>431</v>
      </c>
      <c r="AM42249" s="11" t="s">
        <v>431</v>
      </c>
      <c r="AP42249">
        <v>0</v>
      </c>
      <c r="AQ42249">
        <v>0</v>
      </c>
      <c r="AR42249">
        <v>0</v>
      </c>
      <c r="AS42249">
        <f t="shared" si="660"/>
        <v>0</v>
      </c>
    </row>
    <row r="42250" spans="1:45" x14ac:dyDescent="0.25">
      <c r="A42250">
        <v>42249</v>
      </c>
      <c r="B42250" s="11" t="s">
        <v>597</v>
      </c>
      <c r="C42250" s="1">
        <v>43852</v>
      </c>
      <c r="D42250">
        <v>0</v>
      </c>
      <c r="E42250">
        <v>0</v>
      </c>
      <c r="F42250">
        <v>0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>
        <v>0</v>
      </c>
      <c r="R42250">
        <v>0</v>
      </c>
      <c r="S42250">
        <v>0</v>
      </c>
      <c r="T42250">
        <v>0</v>
      </c>
      <c r="U42250">
        <v>0</v>
      </c>
      <c r="V42250">
        <v>0</v>
      </c>
      <c r="W42250">
        <v>0</v>
      </c>
      <c r="X42250">
        <v>0</v>
      </c>
      <c r="Y42250">
        <v>0</v>
      </c>
      <c r="Z42250">
        <v>0</v>
      </c>
      <c r="AA42250">
        <v>0</v>
      </c>
      <c r="AB42250">
        <v>0</v>
      </c>
      <c r="AC42250">
        <v>0</v>
      </c>
      <c r="AD42250">
        <v>0</v>
      </c>
      <c r="AK42250" s="11" t="s">
        <v>431</v>
      </c>
      <c r="AM42250" s="11" t="s">
        <v>431</v>
      </c>
      <c r="AP42250">
        <v>0</v>
      </c>
      <c r="AQ42250">
        <v>0</v>
      </c>
      <c r="AR42250">
        <v>0</v>
      </c>
      <c r="AS42250">
        <f t="shared" si="660"/>
        <v>0</v>
      </c>
    </row>
    <row r="42251" spans="1:45" x14ac:dyDescent="0.25">
      <c r="A42251">
        <v>42250</v>
      </c>
      <c r="B42251" s="11" t="s">
        <v>597</v>
      </c>
      <c r="C42251" s="1">
        <v>43853</v>
      </c>
      <c r="D42251">
        <v>0</v>
      </c>
      <c r="E42251">
        <v>0</v>
      </c>
      <c r="F42251">
        <v>0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>
        <v>0</v>
      </c>
      <c r="R42251">
        <v>0</v>
      </c>
      <c r="S42251">
        <v>0</v>
      </c>
      <c r="T42251">
        <v>0</v>
      </c>
      <c r="U42251">
        <v>0</v>
      </c>
      <c r="V42251">
        <v>0</v>
      </c>
      <c r="W42251">
        <v>0</v>
      </c>
      <c r="X42251">
        <v>0</v>
      </c>
      <c r="Y42251">
        <v>0</v>
      </c>
      <c r="Z42251">
        <v>0</v>
      </c>
      <c r="AA42251">
        <v>0</v>
      </c>
      <c r="AB42251">
        <v>0</v>
      </c>
      <c r="AC42251">
        <v>0</v>
      </c>
      <c r="AD42251">
        <v>0</v>
      </c>
      <c r="AK42251" s="11" t="s">
        <v>431</v>
      </c>
      <c r="AM42251" s="11" t="s">
        <v>431</v>
      </c>
      <c r="AP42251">
        <v>0</v>
      </c>
      <c r="AQ42251">
        <v>0</v>
      </c>
      <c r="AR42251">
        <v>0</v>
      </c>
      <c r="AS42251">
        <f t="shared" si="660"/>
        <v>0</v>
      </c>
    </row>
    <row r="42252" spans="1:45" x14ac:dyDescent="0.25">
      <c r="A42252">
        <v>42251</v>
      </c>
      <c r="B42252" s="11" t="s">
        <v>597</v>
      </c>
      <c r="C42252" s="1">
        <v>43854</v>
      </c>
      <c r="D42252">
        <v>0</v>
      </c>
      <c r="E42252">
        <v>0</v>
      </c>
      <c r="F42252">
        <v>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>
        <v>0</v>
      </c>
      <c r="R42252">
        <v>0</v>
      </c>
      <c r="S42252">
        <v>0</v>
      </c>
      <c r="T42252">
        <v>0</v>
      </c>
      <c r="U42252">
        <v>0</v>
      </c>
      <c r="V42252">
        <v>0</v>
      </c>
      <c r="W42252">
        <v>0</v>
      </c>
      <c r="X42252">
        <v>0</v>
      </c>
      <c r="Y42252">
        <v>0</v>
      </c>
      <c r="Z42252">
        <v>0</v>
      </c>
      <c r="AA42252">
        <v>0</v>
      </c>
      <c r="AB42252">
        <v>0</v>
      </c>
      <c r="AC42252">
        <v>0</v>
      </c>
      <c r="AD42252">
        <v>0</v>
      </c>
      <c r="AK42252" s="11" t="s">
        <v>431</v>
      </c>
      <c r="AM42252" s="11" t="s">
        <v>431</v>
      </c>
      <c r="AP42252">
        <v>0</v>
      </c>
      <c r="AQ42252">
        <v>0</v>
      </c>
      <c r="AR42252">
        <v>0</v>
      </c>
      <c r="AS42252">
        <f t="shared" si="660"/>
        <v>0</v>
      </c>
    </row>
    <row r="42253" spans="1:45" x14ac:dyDescent="0.25">
      <c r="A42253">
        <v>42252</v>
      </c>
      <c r="B42253" s="11" t="s">
        <v>597</v>
      </c>
      <c r="C42253" s="1">
        <v>43855</v>
      </c>
      <c r="D42253">
        <v>0</v>
      </c>
      <c r="E42253">
        <v>0</v>
      </c>
      <c r="F42253">
        <v>0</v>
      </c>
      <c r="G42253">
        <v>0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0</v>
      </c>
      <c r="Q42253">
        <v>0</v>
      </c>
      <c r="R42253">
        <v>0</v>
      </c>
      <c r="S42253">
        <v>0</v>
      </c>
      <c r="T42253">
        <v>0</v>
      </c>
      <c r="U42253">
        <v>0</v>
      </c>
      <c r="V42253">
        <v>0</v>
      </c>
      <c r="W42253">
        <v>0</v>
      </c>
      <c r="X42253">
        <v>0</v>
      </c>
      <c r="Y42253">
        <v>0</v>
      </c>
      <c r="Z42253">
        <v>0</v>
      </c>
      <c r="AA42253">
        <v>0</v>
      </c>
      <c r="AB42253">
        <v>0</v>
      </c>
      <c r="AC42253">
        <v>0</v>
      </c>
      <c r="AD42253">
        <v>0</v>
      </c>
      <c r="AK42253" s="11" t="s">
        <v>431</v>
      </c>
      <c r="AM42253" s="11" t="s">
        <v>431</v>
      </c>
      <c r="AP42253">
        <v>0</v>
      </c>
      <c r="AQ42253">
        <v>0</v>
      </c>
      <c r="AR42253">
        <v>0</v>
      </c>
      <c r="AS42253">
        <f t="shared" si="660"/>
        <v>0</v>
      </c>
    </row>
    <row r="42254" spans="1:45" x14ac:dyDescent="0.25">
      <c r="A42254">
        <v>42253</v>
      </c>
      <c r="B42254" s="11" t="s">
        <v>597</v>
      </c>
      <c r="C42254" s="1">
        <v>43856</v>
      </c>
      <c r="D42254">
        <v>0</v>
      </c>
      <c r="E42254">
        <v>0</v>
      </c>
      <c r="F42254">
        <v>0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>
        <v>0</v>
      </c>
      <c r="O42254">
        <v>0</v>
      </c>
      <c r="P42254">
        <v>0</v>
      </c>
      <c r="Q42254">
        <v>0</v>
      </c>
      <c r="R42254">
        <v>0</v>
      </c>
      <c r="S42254">
        <v>0</v>
      </c>
      <c r="T42254">
        <v>0</v>
      </c>
      <c r="U42254">
        <v>0</v>
      </c>
      <c r="V42254">
        <v>0</v>
      </c>
      <c r="W42254">
        <v>0</v>
      </c>
      <c r="X42254">
        <v>0</v>
      </c>
      <c r="Y42254">
        <v>0</v>
      </c>
      <c r="Z42254">
        <v>0</v>
      </c>
      <c r="AA42254">
        <v>0</v>
      </c>
      <c r="AB42254">
        <v>0</v>
      </c>
      <c r="AC42254">
        <v>0</v>
      </c>
      <c r="AD42254">
        <v>0</v>
      </c>
      <c r="AK42254" s="11" t="s">
        <v>431</v>
      </c>
      <c r="AM42254" s="11" t="s">
        <v>431</v>
      </c>
      <c r="AP42254">
        <v>0</v>
      </c>
      <c r="AQ42254">
        <v>0</v>
      </c>
      <c r="AR42254">
        <v>0</v>
      </c>
      <c r="AS42254">
        <f t="shared" si="660"/>
        <v>0</v>
      </c>
    </row>
    <row r="42255" spans="1:45" x14ac:dyDescent="0.25">
      <c r="A42255">
        <v>42254</v>
      </c>
      <c r="B42255" s="11" t="s">
        <v>597</v>
      </c>
      <c r="C42255" s="1">
        <v>43857</v>
      </c>
      <c r="D42255">
        <v>0</v>
      </c>
      <c r="E42255">
        <v>0</v>
      </c>
      <c r="F42255">
        <v>0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0</v>
      </c>
      <c r="Q42255">
        <v>0</v>
      </c>
      <c r="R42255">
        <v>0</v>
      </c>
      <c r="S42255">
        <v>0</v>
      </c>
      <c r="T42255">
        <v>0</v>
      </c>
      <c r="U42255">
        <v>0</v>
      </c>
      <c r="V42255">
        <v>0</v>
      </c>
      <c r="W42255">
        <v>0</v>
      </c>
      <c r="X42255">
        <v>0</v>
      </c>
      <c r="Y42255">
        <v>0</v>
      </c>
      <c r="Z42255">
        <v>0</v>
      </c>
      <c r="AA42255">
        <v>0</v>
      </c>
      <c r="AB42255">
        <v>0</v>
      </c>
      <c r="AC42255">
        <v>0</v>
      </c>
      <c r="AD42255">
        <v>0</v>
      </c>
      <c r="AK42255" s="11" t="s">
        <v>431</v>
      </c>
      <c r="AM42255" s="11" t="s">
        <v>431</v>
      </c>
      <c r="AP42255">
        <v>0</v>
      </c>
      <c r="AQ42255">
        <v>0</v>
      </c>
      <c r="AR42255">
        <v>0</v>
      </c>
      <c r="AS42255">
        <f t="shared" si="660"/>
        <v>0</v>
      </c>
    </row>
    <row r="42256" spans="1:45" x14ac:dyDescent="0.25">
      <c r="A42256">
        <v>42255</v>
      </c>
      <c r="B42256" s="11" t="s">
        <v>597</v>
      </c>
      <c r="C42256" s="1">
        <v>43858</v>
      </c>
      <c r="D42256">
        <v>0</v>
      </c>
      <c r="E42256">
        <v>0</v>
      </c>
      <c r="F42256">
        <v>0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0</v>
      </c>
      <c r="Q42256">
        <v>0</v>
      </c>
      <c r="R42256">
        <v>0</v>
      </c>
      <c r="S42256">
        <v>0</v>
      </c>
      <c r="T42256">
        <v>0</v>
      </c>
      <c r="U42256">
        <v>0</v>
      </c>
      <c r="V42256">
        <v>0</v>
      </c>
      <c r="W42256">
        <v>0</v>
      </c>
      <c r="X42256">
        <v>0</v>
      </c>
      <c r="Y42256">
        <v>0</v>
      </c>
      <c r="Z42256">
        <v>0</v>
      </c>
      <c r="AA42256">
        <v>0</v>
      </c>
      <c r="AB42256">
        <v>0</v>
      </c>
      <c r="AC42256">
        <v>0</v>
      </c>
      <c r="AD42256">
        <v>0</v>
      </c>
      <c r="AK42256" s="11" t="s">
        <v>431</v>
      </c>
      <c r="AM42256" s="11" t="s">
        <v>431</v>
      </c>
      <c r="AP42256">
        <v>0</v>
      </c>
      <c r="AQ42256">
        <v>0</v>
      </c>
      <c r="AR42256">
        <v>0</v>
      </c>
      <c r="AS42256">
        <f t="shared" si="660"/>
        <v>0</v>
      </c>
    </row>
    <row r="42257" spans="1:45" x14ac:dyDescent="0.25">
      <c r="A42257">
        <v>42256</v>
      </c>
      <c r="B42257" s="11" t="s">
        <v>597</v>
      </c>
      <c r="C42257" s="1">
        <v>43859</v>
      </c>
      <c r="D42257">
        <v>0</v>
      </c>
      <c r="E42257">
        <v>0</v>
      </c>
      <c r="F42257">
        <v>0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>
        <v>0</v>
      </c>
      <c r="R42257">
        <v>0</v>
      </c>
      <c r="S42257">
        <v>0</v>
      </c>
      <c r="T42257">
        <v>0</v>
      </c>
      <c r="U42257">
        <v>0</v>
      </c>
      <c r="V42257">
        <v>0</v>
      </c>
      <c r="W42257">
        <v>0</v>
      </c>
      <c r="X42257">
        <v>0</v>
      </c>
      <c r="Y42257">
        <v>0</v>
      </c>
      <c r="Z42257">
        <v>0</v>
      </c>
      <c r="AA42257">
        <v>0</v>
      </c>
      <c r="AB42257">
        <v>0</v>
      </c>
      <c r="AC42257">
        <v>0</v>
      </c>
      <c r="AD42257">
        <v>0</v>
      </c>
      <c r="AK42257" s="11" t="s">
        <v>431</v>
      </c>
      <c r="AM42257" s="11" t="s">
        <v>431</v>
      </c>
      <c r="AP42257">
        <v>0</v>
      </c>
      <c r="AQ42257">
        <v>0</v>
      </c>
      <c r="AR42257">
        <v>0</v>
      </c>
      <c r="AS42257">
        <f t="shared" si="660"/>
        <v>0</v>
      </c>
    </row>
    <row r="42258" spans="1:45" x14ac:dyDescent="0.25">
      <c r="A42258">
        <v>42257</v>
      </c>
      <c r="B42258" s="11" t="s">
        <v>597</v>
      </c>
      <c r="C42258" s="1">
        <v>43860</v>
      </c>
      <c r="D42258">
        <v>0</v>
      </c>
      <c r="E42258">
        <v>0</v>
      </c>
      <c r="F42258">
        <v>0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>
        <v>0</v>
      </c>
      <c r="O42258">
        <v>0</v>
      </c>
      <c r="P42258">
        <v>0</v>
      </c>
      <c r="Q42258">
        <v>0</v>
      </c>
      <c r="R42258">
        <v>0</v>
      </c>
      <c r="S42258">
        <v>0</v>
      </c>
      <c r="T42258">
        <v>0</v>
      </c>
      <c r="U42258">
        <v>0</v>
      </c>
      <c r="V42258">
        <v>0</v>
      </c>
      <c r="W42258">
        <v>0</v>
      </c>
      <c r="X42258">
        <v>0</v>
      </c>
      <c r="Y42258">
        <v>0</v>
      </c>
      <c r="Z42258">
        <v>0</v>
      </c>
      <c r="AA42258">
        <v>0</v>
      </c>
      <c r="AB42258">
        <v>0</v>
      </c>
      <c r="AC42258">
        <v>0</v>
      </c>
      <c r="AD42258">
        <v>0</v>
      </c>
      <c r="AK42258" s="11" t="s">
        <v>431</v>
      </c>
      <c r="AM42258" s="11" t="s">
        <v>431</v>
      </c>
      <c r="AP42258">
        <v>0</v>
      </c>
      <c r="AQ42258">
        <v>0</v>
      </c>
      <c r="AR42258">
        <v>0</v>
      </c>
      <c r="AS42258">
        <f t="shared" si="660"/>
        <v>0</v>
      </c>
    </row>
    <row r="42259" spans="1:45" x14ac:dyDescent="0.25">
      <c r="A42259">
        <v>42258</v>
      </c>
      <c r="B42259" s="11" t="s">
        <v>597</v>
      </c>
      <c r="C42259" s="1">
        <v>43861</v>
      </c>
      <c r="D42259">
        <v>0</v>
      </c>
      <c r="E42259">
        <v>0</v>
      </c>
      <c r="F42259">
        <v>0</v>
      </c>
      <c r="G42259">
        <v>0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>
        <v>0</v>
      </c>
      <c r="O42259">
        <v>0</v>
      </c>
      <c r="P42259">
        <v>0</v>
      </c>
      <c r="Q42259">
        <v>0</v>
      </c>
      <c r="R42259">
        <v>0</v>
      </c>
      <c r="S42259">
        <v>0</v>
      </c>
      <c r="T42259">
        <v>0</v>
      </c>
      <c r="U42259">
        <v>0</v>
      </c>
      <c r="V42259">
        <v>0</v>
      </c>
      <c r="W42259">
        <v>0</v>
      </c>
      <c r="X42259">
        <v>0</v>
      </c>
      <c r="Y42259">
        <v>0</v>
      </c>
      <c r="Z42259">
        <v>0</v>
      </c>
      <c r="AA42259">
        <v>0</v>
      </c>
      <c r="AB42259">
        <v>0</v>
      </c>
      <c r="AC42259">
        <v>0</v>
      </c>
      <c r="AD42259">
        <v>0</v>
      </c>
      <c r="AK42259" s="11" t="s">
        <v>431</v>
      </c>
      <c r="AM42259" s="11" t="s">
        <v>431</v>
      </c>
      <c r="AP42259">
        <v>0</v>
      </c>
      <c r="AQ42259">
        <v>0</v>
      </c>
      <c r="AR42259">
        <v>0</v>
      </c>
      <c r="AS42259">
        <f t="shared" si="660"/>
        <v>0</v>
      </c>
    </row>
    <row r="42260" spans="1:45" x14ac:dyDescent="0.25">
      <c r="A42260">
        <v>42259</v>
      </c>
      <c r="B42260" s="11" t="s">
        <v>597</v>
      </c>
      <c r="C42260" s="1">
        <v>43862</v>
      </c>
      <c r="D42260">
        <v>0</v>
      </c>
      <c r="E42260">
        <v>0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>
        <v>0</v>
      </c>
      <c r="O42260">
        <v>0</v>
      </c>
      <c r="P42260">
        <v>0</v>
      </c>
      <c r="Q42260">
        <v>0</v>
      </c>
      <c r="R42260">
        <v>0</v>
      </c>
      <c r="S42260">
        <v>0</v>
      </c>
      <c r="T42260">
        <v>0</v>
      </c>
      <c r="U42260">
        <v>0</v>
      </c>
      <c r="V42260">
        <v>0</v>
      </c>
      <c r="W42260">
        <v>0</v>
      </c>
      <c r="X42260">
        <v>0</v>
      </c>
      <c r="Y42260">
        <v>0</v>
      </c>
      <c r="Z42260">
        <v>0</v>
      </c>
      <c r="AA42260">
        <v>0</v>
      </c>
      <c r="AB42260">
        <v>0</v>
      </c>
      <c r="AC42260">
        <v>0</v>
      </c>
      <c r="AD42260">
        <v>0</v>
      </c>
      <c r="AK42260" s="11" t="s">
        <v>431</v>
      </c>
      <c r="AM42260" s="11" t="s">
        <v>431</v>
      </c>
      <c r="AP42260">
        <v>0</v>
      </c>
      <c r="AQ42260">
        <v>0</v>
      </c>
      <c r="AR42260">
        <v>0</v>
      </c>
      <c r="AS42260">
        <f t="shared" si="660"/>
        <v>0</v>
      </c>
    </row>
    <row r="42261" spans="1:45" x14ac:dyDescent="0.25">
      <c r="A42261">
        <v>42260</v>
      </c>
      <c r="B42261" s="11" t="s">
        <v>597</v>
      </c>
      <c r="C42261" s="1">
        <v>43863</v>
      </c>
      <c r="D42261">
        <v>0</v>
      </c>
      <c r="E42261">
        <v>0</v>
      </c>
      <c r="F42261">
        <v>0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>
        <v>0</v>
      </c>
      <c r="O42261">
        <v>0</v>
      </c>
      <c r="P42261">
        <v>0</v>
      </c>
      <c r="Q42261">
        <v>0</v>
      </c>
      <c r="R42261">
        <v>0</v>
      </c>
      <c r="S42261">
        <v>0</v>
      </c>
      <c r="T42261">
        <v>0</v>
      </c>
      <c r="U42261">
        <v>0</v>
      </c>
      <c r="V42261">
        <v>0</v>
      </c>
      <c r="W42261">
        <v>0</v>
      </c>
      <c r="X42261">
        <v>0</v>
      </c>
      <c r="Y42261">
        <v>0</v>
      </c>
      <c r="Z42261">
        <v>0</v>
      </c>
      <c r="AA42261">
        <v>0</v>
      </c>
      <c r="AB42261">
        <v>0</v>
      </c>
      <c r="AC42261">
        <v>0</v>
      </c>
      <c r="AD42261">
        <v>0</v>
      </c>
      <c r="AK42261" s="11" t="s">
        <v>431</v>
      </c>
      <c r="AM42261" s="11" t="s">
        <v>431</v>
      </c>
      <c r="AP42261">
        <v>0</v>
      </c>
      <c r="AQ42261">
        <v>0</v>
      </c>
      <c r="AR42261">
        <v>0</v>
      </c>
      <c r="AS42261">
        <f t="shared" si="660"/>
        <v>0</v>
      </c>
    </row>
    <row r="42262" spans="1:45" x14ac:dyDescent="0.25">
      <c r="A42262">
        <v>42261</v>
      </c>
      <c r="B42262" s="11" t="s">
        <v>597</v>
      </c>
      <c r="C42262" s="1">
        <v>43864</v>
      </c>
      <c r="D42262">
        <v>0</v>
      </c>
      <c r="E42262">
        <v>0</v>
      </c>
      <c r="F42262">
        <v>0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>
        <v>0</v>
      </c>
      <c r="O42262">
        <v>0</v>
      </c>
      <c r="P42262">
        <v>0</v>
      </c>
      <c r="Q42262">
        <v>0</v>
      </c>
      <c r="R42262">
        <v>0</v>
      </c>
      <c r="S42262">
        <v>0</v>
      </c>
      <c r="T42262">
        <v>0</v>
      </c>
      <c r="U42262">
        <v>0</v>
      </c>
      <c r="V42262">
        <v>0</v>
      </c>
      <c r="W42262">
        <v>0</v>
      </c>
      <c r="X42262">
        <v>0</v>
      </c>
      <c r="Y42262">
        <v>0</v>
      </c>
      <c r="Z42262">
        <v>0</v>
      </c>
      <c r="AA42262">
        <v>0</v>
      </c>
      <c r="AB42262">
        <v>0</v>
      </c>
      <c r="AC42262">
        <v>0</v>
      </c>
      <c r="AD42262">
        <v>0</v>
      </c>
      <c r="AK42262" s="11" t="s">
        <v>431</v>
      </c>
      <c r="AM42262" s="11" t="s">
        <v>431</v>
      </c>
      <c r="AP42262">
        <v>0</v>
      </c>
      <c r="AQ42262">
        <v>0</v>
      </c>
      <c r="AR42262">
        <v>0</v>
      </c>
      <c r="AS42262">
        <f t="shared" si="660"/>
        <v>0</v>
      </c>
    </row>
    <row r="42263" spans="1:45" x14ac:dyDescent="0.25">
      <c r="A42263">
        <v>42262</v>
      </c>
      <c r="B42263" s="11" t="s">
        <v>597</v>
      </c>
      <c r="C42263" s="1">
        <v>43865</v>
      </c>
      <c r="D42263">
        <v>0</v>
      </c>
      <c r="E42263">
        <v>0</v>
      </c>
      <c r="F42263">
        <v>0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>
        <v>0</v>
      </c>
      <c r="R42263">
        <v>0</v>
      </c>
      <c r="S42263">
        <v>0</v>
      </c>
      <c r="T42263">
        <v>0</v>
      </c>
      <c r="U42263">
        <v>0</v>
      </c>
      <c r="V42263">
        <v>0</v>
      </c>
      <c r="W42263">
        <v>0</v>
      </c>
      <c r="X42263">
        <v>0</v>
      </c>
      <c r="Y42263">
        <v>0</v>
      </c>
      <c r="Z42263">
        <v>0</v>
      </c>
      <c r="AA42263">
        <v>0</v>
      </c>
      <c r="AB42263">
        <v>0</v>
      </c>
      <c r="AC42263">
        <v>0</v>
      </c>
      <c r="AD42263">
        <v>0</v>
      </c>
      <c r="AK42263" s="11" t="s">
        <v>431</v>
      </c>
      <c r="AM42263" s="11" t="s">
        <v>431</v>
      </c>
      <c r="AP42263">
        <v>0</v>
      </c>
      <c r="AQ42263">
        <v>0</v>
      </c>
      <c r="AR42263">
        <v>0</v>
      </c>
      <c r="AS42263">
        <f t="shared" si="660"/>
        <v>0</v>
      </c>
    </row>
    <row r="42264" spans="1:45" x14ac:dyDescent="0.25">
      <c r="A42264">
        <v>42263</v>
      </c>
      <c r="B42264" s="11" t="s">
        <v>597</v>
      </c>
      <c r="C42264" s="1">
        <v>43866</v>
      </c>
      <c r="D42264">
        <v>0</v>
      </c>
      <c r="E42264">
        <v>0</v>
      </c>
      <c r="F42264">
        <v>0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>
        <v>0</v>
      </c>
      <c r="R42264">
        <v>0</v>
      </c>
      <c r="S42264">
        <v>0</v>
      </c>
      <c r="T42264">
        <v>0</v>
      </c>
      <c r="U42264">
        <v>0</v>
      </c>
      <c r="V42264">
        <v>0</v>
      </c>
      <c r="W42264">
        <v>0</v>
      </c>
      <c r="X42264">
        <v>0</v>
      </c>
      <c r="Y42264">
        <v>0</v>
      </c>
      <c r="Z42264">
        <v>0</v>
      </c>
      <c r="AA42264">
        <v>0</v>
      </c>
      <c r="AB42264">
        <v>0</v>
      </c>
      <c r="AC42264">
        <v>0</v>
      </c>
      <c r="AD42264">
        <v>0</v>
      </c>
      <c r="AK42264" s="11" t="s">
        <v>431</v>
      </c>
      <c r="AM42264" s="11" t="s">
        <v>431</v>
      </c>
      <c r="AP42264">
        <v>0</v>
      </c>
      <c r="AQ42264">
        <v>0</v>
      </c>
      <c r="AR42264">
        <v>0</v>
      </c>
      <c r="AS42264">
        <f t="shared" si="660"/>
        <v>0</v>
      </c>
    </row>
    <row r="42265" spans="1:45" x14ac:dyDescent="0.25">
      <c r="A42265">
        <v>42264</v>
      </c>
      <c r="B42265" s="11" t="s">
        <v>597</v>
      </c>
      <c r="C42265" s="1">
        <v>43867</v>
      </c>
      <c r="D42265">
        <v>0</v>
      </c>
      <c r="E42265">
        <v>0</v>
      </c>
      <c r="F42265">
        <v>0</v>
      </c>
      <c r="G42265">
        <v>0</v>
      </c>
      <c r="H42265">
        <v>0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  <c r="P42265">
        <v>0</v>
      </c>
      <c r="Q42265">
        <v>0</v>
      </c>
      <c r="R42265">
        <v>0</v>
      </c>
      <c r="S42265">
        <v>0</v>
      </c>
      <c r="T42265">
        <v>0</v>
      </c>
      <c r="U42265">
        <v>0</v>
      </c>
      <c r="V42265">
        <v>0</v>
      </c>
      <c r="W42265">
        <v>0</v>
      </c>
      <c r="X42265">
        <v>0</v>
      </c>
      <c r="Y42265">
        <v>0</v>
      </c>
      <c r="Z42265">
        <v>0</v>
      </c>
      <c r="AA42265">
        <v>0</v>
      </c>
      <c r="AB42265">
        <v>0</v>
      </c>
      <c r="AC42265">
        <v>0</v>
      </c>
      <c r="AD42265">
        <v>0</v>
      </c>
      <c r="AK42265" s="11" t="s">
        <v>431</v>
      </c>
      <c r="AM42265" s="11" t="s">
        <v>431</v>
      </c>
      <c r="AP42265">
        <v>0</v>
      </c>
      <c r="AQ42265">
        <v>0</v>
      </c>
      <c r="AR42265">
        <v>0</v>
      </c>
      <c r="AS42265">
        <f t="shared" si="660"/>
        <v>0</v>
      </c>
    </row>
    <row r="42266" spans="1:45" x14ac:dyDescent="0.25">
      <c r="A42266">
        <v>42265</v>
      </c>
      <c r="B42266" s="11" t="s">
        <v>597</v>
      </c>
      <c r="C42266" s="1">
        <v>43868</v>
      </c>
      <c r="D42266">
        <v>0</v>
      </c>
      <c r="E42266">
        <v>0</v>
      </c>
      <c r="F42266">
        <v>0</v>
      </c>
      <c r="G42266">
        <v>0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>
        <v>0</v>
      </c>
      <c r="N42266">
        <v>0</v>
      </c>
      <c r="O42266">
        <v>0</v>
      </c>
      <c r="P42266">
        <v>0</v>
      </c>
      <c r="Q42266">
        <v>0</v>
      </c>
      <c r="R42266">
        <v>0</v>
      </c>
      <c r="S42266">
        <v>0</v>
      </c>
      <c r="T42266">
        <v>0</v>
      </c>
      <c r="U42266">
        <v>0</v>
      </c>
      <c r="V42266">
        <v>0</v>
      </c>
      <c r="W42266">
        <v>0</v>
      </c>
      <c r="X42266">
        <v>0</v>
      </c>
      <c r="Y42266">
        <v>0</v>
      </c>
      <c r="Z42266">
        <v>0</v>
      </c>
      <c r="AA42266">
        <v>0</v>
      </c>
      <c r="AB42266">
        <v>0</v>
      </c>
      <c r="AC42266">
        <v>0</v>
      </c>
      <c r="AD42266">
        <v>0</v>
      </c>
      <c r="AK42266" s="11" t="s">
        <v>431</v>
      </c>
      <c r="AM42266" s="11" t="s">
        <v>431</v>
      </c>
      <c r="AP42266">
        <v>0</v>
      </c>
      <c r="AQ42266">
        <v>0</v>
      </c>
      <c r="AR42266">
        <v>0</v>
      </c>
      <c r="AS42266">
        <f t="shared" si="660"/>
        <v>0</v>
      </c>
    </row>
    <row r="42267" spans="1:45" x14ac:dyDescent="0.25">
      <c r="A42267">
        <v>42266</v>
      </c>
      <c r="B42267" s="11" t="s">
        <v>597</v>
      </c>
      <c r="C42267" s="1">
        <v>43869</v>
      </c>
      <c r="D42267">
        <v>0</v>
      </c>
      <c r="E42267">
        <v>0</v>
      </c>
      <c r="F42267">
        <v>0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  <c r="Q42267">
        <v>0</v>
      </c>
      <c r="R42267">
        <v>0</v>
      </c>
      <c r="S42267">
        <v>0</v>
      </c>
      <c r="T42267">
        <v>0</v>
      </c>
      <c r="U42267">
        <v>0</v>
      </c>
      <c r="V42267">
        <v>0</v>
      </c>
      <c r="W42267">
        <v>0</v>
      </c>
      <c r="X42267">
        <v>0</v>
      </c>
      <c r="Y42267">
        <v>0</v>
      </c>
      <c r="Z42267">
        <v>0</v>
      </c>
      <c r="AA42267">
        <v>0</v>
      </c>
      <c r="AB42267">
        <v>0</v>
      </c>
      <c r="AC42267">
        <v>0</v>
      </c>
      <c r="AD42267">
        <v>0</v>
      </c>
      <c r="AK42267" s="11" t="s">
        <v>432</v>
      </c>
      <c r="AL42267">
        <v>13.2401288161584</v>
      </c>
      <c r="AM42267" s="11" t="s">
        <v>431</v>
      </c>
      <c r="AP42267">
        <v>0</v>
      </c>
      <c r="AQ42267">
        <v>0</v>
      </c>
      <c r="AR42267">
        <v>0</v>
      </c>
      <c r="AS42267">
        <f t="shared" si="660"/>
        <v>0</v>
      </c>
    </row>
    <row r="42268" spans="1:45" x14ac:dyDescent="0.25">
      <c r="A42268">
        <v>42267</v>
      </c>
      <c r="B42268" s="11" t="s">
        <v>597</v>
      </c>
      <c r="C42268" s="1">
        <v>43870</v>
      </c>
      <c r="D42268">
        <v>0</v>
      </c>
      <c r="E42268">
        <v>0</v>
      </c>
      <c r="F42268">
        <v>0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0</v>
      </c>
      <c r="Q42268">
        <v>0</v>
      </c>
      <c r="R42268">
        <v>0</v>
      </c>
      <c r="S42268">
        <v>0</v>
      </c>
      <c r="T42268">
        <v>0</v>
      </c>
      <c r="U42268">
        <v>0</v>
      </c>
      <c r="V42268">
        <v>0</v>
      </c>
      <c r="W42268">
        <v>0</v>
      </c>
      <c r="X42268">
        <v>0</v>
      </c>
      <c r="Y42268">
        <v>0</v>
      </c>
      <c r="Z42268">
        <v>0</v>
      </c>
      <c r="AA42268">
        <v>0</v>
      </c>
      <c r="AB42268">
        <v>0</v>
      </c>
      <c r="AC42268">
        <v>0</v>
      </c>
      <c r="AD42268">
        <v>0</v>
      </c>
      <c r="AK42268" s="11" t="s">
        <v>432</v>
      </c>
      <c r="AL42268">
        <v>12.5131159615727</v>
      </c>
      <c r="AM42268" s="11" t="s">
        <v>431</v>
      </c>
      <c r="AP42268">
        <v>0</v>
      </c>
      <c r="AQ42268">
        <v>0</v>
      </c>
      <c r="AR42268">
        <v>0</v>
      </c>
      <c r="AS42268">
        <f t="shared" si="660"/>
        <v>0</v>
      </c>
    </row>
    <row r="42269" spans="1:45" x14ac:dyDescent="0.25">
      <c r="A42269">
        <v>42268</v>
      </c>
      <c r="B42269" s="11" t="s">
        <v>597</v>
      </c>
      <c r="C42269" s="1">
        <v>43871</v>
      </c>
      <c r="D42269">
        <v>0</v>
      </c>
      <c r="E42269">
        <v>0</v>
      </c>
      <c r="F42269">
        <v>0</v>
      </c>
      <c r="G42269">
        <v>0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0</v>
      </c>
      <c r="N42269">
        <v>0</v>
      </c>
      <c r="O42269">
        <v>0</v>
      </c>
      <c r="P42269">
        <v>0</v>
      </c>
      <c r="Q42269">
        <v>0</v>
      </c>
      <c r="R42269">
        <v>0</v>
      </c>
      <c r="S42269">
        <v>0</v>
      </c>
      <c r="T42269">
        <v>0</v>
      </c>
      <c r="U42269">
        <v>0</v>
      </c>
      <c r="V42269">
        <v>0</v>
      </c>
      <c r="W42269">
        <v>0</v>
      </c>
      <c r="X42269">
        <v>0</v>
      </c>
      <c r="Y42269">
        <v>0</v>
      </c>
      <c r="Z42269">
        <v>0</v>
      </c>
      <c r="AA42269">
        <v>0</v>
      </c>
      <c r="AB42269">
        <v>0</v>
      </c>
      <c r="AC42269">
        <v>0</v>
      </c>
      <c r="AD42269">
        <v>0</v>
      </c>
      <c r="AK42269" s="11" t="s">
        <v>432</v>
      </c>
      <c r="AL42269">
        <v>11.705323900921901</v>
      </c>
      <c r="AM42269" s="11" t="s">
        <v>431</v>
      </c>
      <c r="AP42269">
        <v>0</v>
      </c>
      <c r="AQ42269">
        <v>0</v>
      </c>
      <c r="AR42269">
        <v>0</v>
      </c>
      <c r="AS42269">
        <f t="shared" si="660"/>
        <v>0</v>
      </c>
    </row>
    <row r="42270" spans="1:45" x14ac:dyDescent="0.25">
      <c r="A42270">
        <v>42269</v>
      </c>
      <c r="B42270" s="11" t="s">
        <v>597</v>
      </c>
      <c r="C42270" s="1">
        <v>43872</v>
      </c>
      <c r="D42270">
        <v>0</v>
      </c>
      <c r="E42270">
        <v>0</v>
      </c>
      <c r="F42270">
        <v>0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>
        <v>0</v>
      </c>
      <c r="O42270">
        <v>0</v>
      </c>
      <c r="P42270">
        <v>0</v>
      </c>
      <c r="Q42270">
        <v>0</v>
      </c>
      <c r="R42270">
        <v>0</v>
      </c>
      <c r="S42270">
        <v>0</v>
      </c>
      <c r="T42270">
        <v>0</v>
      </c>
      <c r="U42270">
        <v>0</v>
      </c>
      <c r="V42270">
        <v>0</v>
      </c>
      <c r="W42270">
        <v>0</v>
      </c>
      <c r="X42270">
        <v>0</v>
      </c>
      <c r="Y42270">
        <v>0</v>
      </c>
      <c r="Z42270">
        <v>0</v>
      </c>
      <c r="AA42270">
        <v>0</v>
      </c>
      <c r="AB42270">
        <v>0</v>
      </c>
      <c r="AC42270">
        <v>0</v>
      </c>
      <c r="AD42270">
        <v>0</v>
      </c>
      <c r="AK42270" s="11" t="s">
        <v>432</v>
      </c>
      <c r="AL42270">
        <v>10.807777166865501</v>
      </c>
      <c r="AM42270" s="11" t="s">
        <v>431</v>
      </c>
      <c r="AP42270">
        <v>0</v>
      </c>
      <c r="AQ42270">
        <v>0</v>
      </c>
      <c r="AR42270">
        <v>0</v>
      </c>
      <c r="AS42270">
        <f t="shared" si="660"/>
        <v>0</v>
      </c>
    </row>
    <row r="42271" spans="1:45" x14ac:dyDescent="0.25">
      <c r="A42271">
        <v>42270</v>
      </c>
      <c r="B42271" s="11" t="s">
        <v>597</v>
      </c>
      <c r="C42271" s="1">
        <v>43873</v>
      </c>
      <c r="D42271">
        <v>0</v>
      </c>
      <c r="E42271">
        <v>0</v>
      </c>
      <c r="F42271">
        <v>0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>
        <v>0</v>
      </c>
      <c r="R42271">
        <v>0</v>
      </c>
      <c r="S42271">
        <v>0</v>
      </c>
      <c r="T42271">
        <v>0</v>
      </c>
      <c r="U42271">
        <v>0</v>
      </c>
      <c r="V42271">
        <v>0</v>
      </c>
      <c r="W42271">
        <v>0</v>
      </c>
      <c r="X42271">
        <v>0</v>
      </c>
      <c r="Y42271">
        <v>0</v>
      </c>
      <c r="Z42271">
        <v>0</v>
      </c>
      <c r="AA42271">
        <v>0</v>
      </c>
      <c r="AB42271">
        <v>0</v>
      </c>
      <c r="AC42271">
        <v>0</v>
      </c>
      <c r="AD42271">
        <v>0</v>
      </c>
      <c r="AK42271" s="11" t="s">
        <v>432</v>
      </c>
      <c r="AL42271">
        <v>9.8105030179138595</v>
      </c>
      <c r="AM42271" s="11" t="s">
        <v>431</v>
      </c>
      <c r="AP42271">
        <v>0</v>
      </c>
      <c r="AQ42271">
        <v>0</v>
      </c>
      <c r="AR42271">
        <v>0</v>
      </c>
      <c r="AS42271">
        <f t="shared" si="660"/>
        <v>0</v>
      </c>
    </row>
    <row r="42272" spans="1:45" x14ac:dyDescent="0.25">
      <c r="A42272">
        <v>42271</v>
      </c>
      <c r="B42272" s="11" t="s">
        <v>597</v>
      </c>
      <c r="C42272" s="1">
        <v>43874</v>
      </c>
      <c r="D42272">
        <v>0</v>
      </c>
      <c r="E42272">
        <v>0</v>
      </c>
      <c r="F42272">
        <v>0</v>
      </c>
      <c r="G42272">
        <v>0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>
        <v>0</v>
      </c>
      <c r="O42272">
        <v>0</v>
      </c>
      <c r="P42272">
        <v>0</v>
      </c>
      <c r="Q42272">
        <v>0</v>
      </c>
      <c r="R42272">
        <v>0</v>
      </c>
      <c r="S42272">
        <v>0</v>
      </c>
      <c r="T42272">
        <v>0</v>
      </c>
      <c r="U42272">
        <v>0</v>
      </c>
      <c r="V42272">
        <v>0</v>
      </c>
      <c r="W42272">
        <v>0</v>
      </c>
      <c r="X42272">
        <v>0</v>
      </c>
      <c r="Y42272">
        <v>0</v>
      </c>
      <c r="Z42272">
        <v>0</v>
      </c>
      <c r="AA42272">
        <v>0</v>
      </c>
      <c r="AB42272">
        <v>0</v>
      </c>
      <c r="AC42272">
        <v>0</v>
      </c>
      <c r="AD42272">
        <v>0</v>
      </c>
      <c r="AK42272" s="11" t="s">
        <v>432</v>
      </c>
      <c r="AL42272">
        <v>8.7024206301898506</v>
      </c>
      <c r="AM42272" s="11" t="s">
        <v>431</v>
      </c>
      <c r="AP42272">
        <v>0</v>
      </c>
      <c r="AQ42272">
        <v>0</v>
      </c>
      <c r="AR42272">
        <v>0</v>
      </c>
      <c r="AS42272">
        <f t="shared" si="660"/>
        <v>0</v>
      </c>
    </row>
    <row r="42273" spans="1:45" x14ac:dyDescent="0.25">
      <c r="A42273">
        <v>42272</v>
      </c>
      <c r="B42273" s="11" t="s">
        <v>597</v>
      </c>
      <c r="C42273" s="1">
        <v>43875</v>
      </c>
      <c r="D42273">
        <v>0</v>
      </c>
      <c r="E42273">
        <v>0</v>
      </c>
      <c r="F42273">
        <v>0</v>
      </c>
      <c r="G42273">
        <v>0</v>
      </c>
      <c r="H42273">
        <v>0</v>
      </c>
      <c r="I42273">
        <v>0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  <c r="P42273">
        <v>0</v>
      </c>
      <c r="Q42273">
        <v>0</v>
      </c>
      <c r="R42273">
        <v>0</v>
      </c>
      <c r="S42273">
        <v>0</v>
      </c>
      <c r="T42273">
        <v>0</v>
      </c>
      <c r="U42273">
        <v>0</v>
      </c>
      <c r="V42273">
        <v>0</v>
      </c>
      <c r="W42273">
        <v>0</v>
      </c>
      <c r="X42273">
        <v>0</v>
      </c>
      <c r="Y42273">
        <v>0</v>
      </c>
      <c r="Z42273">
        <v>0</v>
      </c>
      <c r="AA42273">
        <v>0</v>
      </c>
      <c r="AB42273">
        <v>0</v>
      </c>
      <c r="AC42273">
        <v>0</v>
      </c>
      <c r="AD42273">
        <v>0</v>
      </c>
      <c r="AK42273" s="11" t="s">
        <v>432</v>
      </c>
      <c r="AL42273">
        <v>7.4712179771631799</v>
      </c>
      <c r="AM42273" s="11" t="s">
        <v>431</v>
      </c>
      <c r="AP42273">
        <v>1.7222368441967</v>
      </c>
      <c r="AQ42273">
        <v>0</v>
      </c>
      <c r="AR42273">
        <v>9.8661583432900404</v>
      </c>
      <c r="AS42273">
        <f t="shared" si="660"/>
        <v>0</v>
      </c>
    </row>
    <row r="42274" spans="1:45" x14ac:dyDescent="0.25">
      <c r="A42274">
        <v>42273</v>
      </c>
      <c r="B42274" s="11" t="s">
        <v>597</v>
      </c>
      <c r="C42274" s="1">
        <v>43876</v>
      </c>
      <c r="D42274">
        <v>0</v>
      </c>
      <c r="E42274">
        <v>0</v>
      </c>
      <c r="F42274">
        <v>0</v>
      </c>
      <c r="G42274">
        <v>0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>
        <v>0</v>
      </c>
      <c r="O42274">
        <v>0</v>
      </c>
      <c r="P42274">
        <v>0</v>
      </c>
      <c r="Q42274">
        <v>0</v>
      </c>
      <c r="R42274">
        <v>0</v>
      </c>
      <c r="S42274">
        <v>0</v>
      </c>
      <c r="T42274">
        <v>0</v>
      </c>
      <c r="U42274">
        <v>0</v>
      </c>
      <c r="V42274">
        <v>0</v>
      </c>
      <c r="W42274">
        <v>0</v>
      </c>
      <c r="X42274">
        <v>0</v>
      </c>
      <c r="Y42274">
        <v>0</v>
      </c>
      <c r="Z42274">
        <v>0</v>
      </c>
      <c r="AA42274">
        <v>0</v>
      </c>
      <c r="AB42274">
        <v>0</v>
      </c>
      <c r="AC42274">
        <v>0</v>
      </c>
      <c r="AD42274">
        <v>0</v>
      </c>
      <c r="AK42274" s="11" t="s">
        <v>432</v>
      </c>
      <c r="AL42274">
        <v>6.1032435164318404</v>
      </c>
      <c r="AM42274" s="11" t="s">
        <v>431</v>
      </c>
      <c r="AP42274">
        <v>1.8878322265219201</v>
      </c>
      <c r="AQ42274">
        <v>0</v>
      </c>
      <c r="AR42274">
        <v>9.8151827936322995</v>
      </c>
      <c r="AS42274">
        <f t="shared" si="660"/>
        <v>0</v>
      </c>
    </row>
    <row r="42275" spans="1:45" x14ac:dyDescent="0.25">
      <c r="A42275">
        <v>42274</v>
      </c>
      <c r="B42275" s="11" t="s">
        <v>597</v>
      </c>
      <c r="C42275" s="1">
        <v>43877</v>
      </c>
      <c r="D42275">
        <v>0</v>
      </c>
      <c r="E42275">
        <v>0</v>
      </c>
      <c r="F42275">
        <v>0</v>
      </c>
      <c r="G42275">
        <v>0</v>
      </c>
      <c r="H42275">
        <v>0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>
        <v>0</v>
      </c>
      <c r="R42275">
        <v>0</v>
      </c>
      <c r="S42275">
        <v>0</v>
      </c>
      <c r="T42275">
        <v>0</v>
      </c>
      <c r="U42275">
        <v>0</v>
      </c>
      <c r="V42275">
        <v>0</v>
      </c>
      <c r="W42275">
        <v>0</v>
      </c>
      <c r="X42275">
        <v>0</v>
      </c>
      <c r="Y42275">
        <v>0</v>
      </c>
      <c r="Z42275">
        <v>0</v>
      </c>
      <c r="AA42275">
        <v>0</v>
      </c>
      <c r="AB42275">
        <v>0</v>
      </c>
      <c r="AC42275">
        <v>0</v>
      </c>
      <c r="AD42275">
        <v>0</v>
      </c>
      <c r="AK42275" s="11" t="s">
        <v>432</v>
      </c>
      <c r="AL42275">
        <v>4.5832523061627999</v>
      </c>
      <c r="AM42275" s="11" t="s">
        <v>431</v>
      </c>
      <c r="AP42275">
        <v>1.8700499829875501</v>
      </c>
      <c r="AQ42275">
        <v>0</v>
      </c>
      <c r="AR42275">
        <v>9.8489560862001095</v>
      </c>
      <c r="AS42275">
        <f t="shared" si="660"/>
        <v>0</v>
      </c>
    </row>
    <row r="42276" spans="1:45" x14ac:dyDescent="0.25">
      <c r="A42276">
        <v>42275</v>
      </c>
      <c r="B42276" s="11" t="s">
        <v>597</v>
      </c>
      <c r="C42276" s="1">
        <v>43878</v>
      </c>
      <c r="D42276">
        <v>0</v>
      </c>
      <c r="E42276">
        <v>0</v>
      </c>
      <c r="F42276">
        <v>0</v>
      </c>
      <c r="G42276">
        <v>0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>
        <v>0</v>
      </c>
      <c r="O42276">
        <v>0</v>
      </c>
      <c r="P42276">
        <v>0</v>
      </c>
      <c r="Q42276">
        <v>0</v>
      </c>
      <c r="R42276">
        <v>0</v>
      </c>
      <c r="S42276">
        <v>0</v>
      </c>
      <c r="T42276">
        <v>0</v>
      </c>
      <c r="U42276">
        <v>0</v>
      </c>
      <c r="V42276">
        <v>0</v>
      </c>
      <c r="W42276">
        <v>0</v>
      </c>
      <c r="X42276">
        <v>0</v>
      </c>
      <c r="Y42276">
        <v>0</v>
      </c>
      <c r="Z42276">
        <v>0</v>
      </c>
      <c r="AA42276">
        <v>0</v>
      </c>
      <c r="AB42276">
        <v>0</v>
      </c>
      <c r="AC42276">
        <v>0</v>
      </c>
      <c r="AD42276">
        <v>0</v>
      </c>
      <c r="AK42276" s="11" t="s">
        <v>432</v>
      </c>
      <c r="AL42276">
        <v>3.2100959416883001</v>
      </c>
      <c r="AM42276" s="11" t="s">
        <v>431</v>
      </c>
      <c r="AP42276">
        <v>1.8262162573013501</v>
      </c>
      <c r="AQ42276">
        <v>0</v>
      </c>
      <c r="AR42276">
        <v>9.8145384439959091</v>
      </c>
      <c r="AS42276">
        <f t="shared" si="660"/>
        <v>0</v>
      </c>
    </row>
    <row r="42277" spans="1:45" x14ac:dyDescent="0.25">
      <c r="A42277">
        <v>42276</v>
      </c>
      <c r="B42277" s="11" t="s">
        <v>597</v>
      </c>
      <c r="C42277" s="1">
        <v>43879</v>
      </c>
      <c r="D42277">
        <v>0</v>
      </c>
      <c r="E42277">
        <v>0</v>
      </c>
      <c r="F42277">
        <v>0</v>
      </c>
      <c r="G42277">
        <v>0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>
        <v>0</v>
      </c>
      <c r="N42277">
        <v>0</v>
      </c>
      <c r="O42277">
        <v>0</v>
      </c>
      <c r="P42277">
        <v>0</v>
      </c>
      <c r="Q42277">
        <v>0</v>
      </c>
      <c r="R42277">
        <v>0</v>
      </c>
      <c r="S42277">
        <v>0</v>
      </c>
      <c r="T42277">
        <v>0</v>
      </c>
      <c r="U42277">
        <v>0</v>
      </c>
      <c r="V42277">
        <v>0</v>
      </c>
      <c r="W42277">
        <v>0</v>
      </c>
      <c r="X42277">
        <v>0</v>
      </c>
      <c r="Y42277">
        <v>0</v>
      </c>
      <c r="Z42277">
        <v>0</v>
      </c>
      <c r="AA42277">
        <v>0</v>
      </c>
      <c r="AB42277">
        <v>0</v>
      </c>
      <c r="AC42277">
        <v>0</v>
      </c>
      <c r="AD42277">
        <v>0</v>
      </c>
      <c r="AK42277" s="11" t="s">
        <v>432</v>
      </c>
      <c r="AL42277">
        <v>2.1376076772767201</v>
      </c>
      <c r="AM42277" s="11" t="s">
        <v>431</v>
      </c>
      <c r="AP42277">
        <v>1.9676575469334201</v>
      </c>
      <c r="AQ42277">
        <v>0</v>
      </c>
      <c r="AR42277">
        <v>9.7333110861255197</v>
      </c>
      <c r="AS42277">
        <f t="shared" si="660"/>
        <v>0</v>
      </c>
    </row>
    <row r="42278" spans="1:45" x14ac:dyDescent="0.25">
      <c r="A42278">
        <v>42277</v>
      </c>
      <c r="B42278" s="11" t="s">
        <v>597</v>
      </c>
      <c r="C42278" s="1">
        <v>43880</v>
      </c>
      <c r="D42278">
        <v>0</v>
      </c>
      <c r="E42278">
        <v>0</v>
      </c>
      <c r="F42278">
        <v>0</v>
      </c>
      <c r="G42278">
        <v>0</v>
      </c>
      <c r="H42278">
        <v>0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>
        <v>0</v>
      </c>
      <c r="O42278">
        <v>0</v>
      </c>
      <c r="P42278">
        <v>0</v>
      </c>
      <c r="Q42278">
        <v>0</v>
      </c>
      <c r="R42278">
        <v>0</v>
      </c>
      <c r="S42278">
        <v>0</v>
      </c>
      <c r="T42278">
        <v>0</v>
      </c>
      <c r="U42278">
        <v>0</v>
      </c>
      <c r="V42278">
        <v>0</v>
      </c>
      <c r="W42278">
        <v>0</v>
      </c>
      <c r="X42278">
        <v>0</v>
      </c>
      <c r="Y42278">
        <v>0</v>
      </c>
      <c r="Z42278">
        <v>0</v>
      </c>
      <c r="AA42278">
        <v>0</v>
      </c>
      <c r="AB42278">
        <v>0</v>
      </c>
      <c r="AC42278">
        <v>0</v>
      </c>
      <c r="AD42278">
        <v>0</v>
      </c>
      <c r="AK42278" s="11" t="s">
        <v>432</v>
      </c>
      <c r="AL42278">
        <v>1.43391078870025</v>
      </c>
      <c r="AM42278" s="11" t="s">
        <v>431</v>
      </c>
      <c r="AP42278">
        <v>0</v>
      </c>
      <c r="AQ42278">
        <v>0</v>
      </c>
      <c r="AR42278">
        <v>0</v>
      </c>
      <c r="AS42278">
        <f t="shared" si="660"/>
        <v>0</v>
      </c>
    </row>
    <row r="42279" spans="1:45" x14ac:dyDescent="0.25">
      <c r="A42279">
        <v>42278</v>
      </c>
      <c r="B42279" s="11" t="s">
        <v>597</v>
      </c>
      <c r="C42279" s="1">
        <v>43881</v>
      </c>
      <c r="D42279">
        <v>0</v>
      </c>
      <c r="E42279">
        <v>0</v>
      </c>
      <c r="F42279">
        <v>0</v>
      </c>
      <c r="G42279">
        <v>0</v>
      </c>
      <c r="H42279">
        <v>0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  <c r="P42279">
        <v>0</v>
      </c>
      <c r="Q42279">
        <v>0</v>
      </c>
      <c r="R42279">
        <v>0</v>
      </c>
      <c r="S42279">
        <v>0</v>
      </c>
      <c r="T42279">
        <v>0</v>
      </c>
      <c r="U42279">
        <v>0</v>
      </c>
      <c r="V42279">
        <v>0</v>
      </c>
      <c r="W42279">
        <v>0</v>
      </c>
      <c r="X42279">
        <v>0</v>
      </c>
      <c r="Y42279">
        <v>0</v>
      </c>
      <c r="Z42279">
        <v>0</v>
      </c>
      <c r="AA42279">
        <v>0</v>
      </c>
      <c r="AB42279">
        <v>0</v>
      </c>
      <c r="AC42279">
        <v>0</v>
      </c>
      <c r="AD42279">
        <v>0</v>
      </c>
      <c r="AK42279" s="11" t="s">
        <v>432</v>
      </c>
      <c r="AL42279">
        <v>1.0551242353247099</v>
      </c>
      <c r="AM42279" s="11" t="s">
        <v>431</v>
      </c>
      <c r="AP42279">
        <v>0.15331862559012799</v>
      </c>
      <c r="AQ42279">
        <v>0</v>
      </c>
      <c r="AR42279">
        <v>0.87831464188269304</v>
      </c>
      <c r="AS42279">
        <f t="shared" si="660"/>
        <v>0</v>
      </c>
    </row>
    <row r="42280" spans="1:45" x14ac:dyDescent="0.25">
      <c r="A42280">
        <v>42279</v>
      </c>
      <c r="B42280" s="11" t="s">
        <v>597</v>
      </c>
      <c r="C42280" s="1">
        <v>43882</v>
      </c>
      <c r="D42280">
        <v>0</v>
      </c>
      <c r="E42280">
        <v>0</v>
      </c>
      <c r="F42280">
        <v>0</v>
      </c>
      <c r="G42280">
        <v>0</v>
      </c>
      <c r="H42280">
        <v>0</v>
      </c>
      <c r="I42280">
        <v>0</v>
      </c>
      <c r="J42280">
        <v>0</v>
      </c>
      <c r="K42280">
        <v>0</v>
      </c>
      <c r="L42280">
        <v>0</v>
      </c>
      <c r="M42280">
        <v>0</v>
      </c>
      <c r="N42280">
        <v>0</v>
      </c>
      <c r="O42280">
        <v>0</v>
      </c>
      <c r="P42280">
        <v>0</v>
      </c>
      <c r="Q42280">
        <v>0</v>
      </c>
      <c r="R42280">
        <v>0</v>
      </c>
      <c r="S42280">
        <v>0</v>
      </c>
      <c r="T42280">
        <v>0</v>
      </c>
      <c r="U42280">
        <v>0</v>
      </c>
      <c r="V42280">
        <v>0</v>
      </c>
      <c r="W42280">
        <v>0</v>
      </c>
      <c r="X42280">
        <v>0</v>
      </c>
      <c r="Y42280">
        <v>0</v>
      </c>
      <c r="Z42280">
        <v>0</v>
      </c>
      <c r="AA42280">
        <v>0</v>
      </c>
      <c r="AB42280">
        <v>0</v>
      </c>
      <c r="AC42280">
        <v>0</v>
      </c>
      <c r="AD42280">
        <v>0</v>
      </c>
      <c r="AK42280" s="11" t="s">
        <v>432</v>
      </c>
      <c r="AL42280">
        <v>0.86026654168834704</v>
      </c>
      <c r="AM42280" s="11" t="s">
        <v>431</v>
      </c>
      <c r="AP42280">
        <v>0.7148779859951</v>
      </c>
      <c r="AQ42280">
        <v>0</v>
      </c>
      <c r="AR42280">
        <v>3.1325474995886098</v>
      </c>
      <c r="AS42280">
        <f t="shared" si="660"/>
        <v>0</v>
      </c>
    </row>
    <row r="42281" spans="1:45" x14ac:dyDescent="0.25">
      <c r="A42281">
        <v>42280</v>
      </c>
      <c r="B42281" s="11" t="s">
        <v>597</v>
      </c>
      <c r="C42281" s="1">
        <v>43883</v>
      </c>
      <c r="D42281">
        <v>0</v>
      </c>
      <c r="E42281">
        <v>0</v>
      </c>
      <c r="F42281">
        <v>0</v>
      </c>
      <c r="G42281">
        <v>0</v>
      </c>
      <c r="H42281">
        <v>0</v>
      </c>
      <c r="I42281">
        <v>0</v>
      </c>
      <c r="J42281">
        <v>0</v>
      </c>
      <c r="K42281">
        <v>0</v>
      </c>
      <c r="L42281">
        <v>0</v>
      </c>
      <c r="M42281">
        <v>0</v>
      </c>
      <c r="N42281">
        <v>0</v>
      </c>
      <c r="O42281">
        <v>0</v>
      </c>
      <c r="P42281">
        <v>0</v>
      </c>
      <c r="Q42281">
        <v>0</v>
      </c>
      <c r="R42281">
        <v>0</v>
      </c>
      <c r="S42281">
        <v>0</v>
      </c>
      <c r="T42281">
        <v>0</v>
      </c>
      <c r="U42281">
        <v>0</v>
      </c>
      <c r="V42281">
        <v>0</v>
      </c>
      <c r="W42281">
        <v>0</v>
      </c>
      <c r="X42281">
        <v>0</v>
      </c>
      <c r="Y42281">
        <v>0</v>
      </c>
      <c r="Z42281">
        <v>0</v>
      </c>
      <c r="AA42281">
        <v>0</v>
      </c>
      <c r="AB42281">
        <v>0</v>
      </c>
      <c r="AC42281">
        <v>0</v>
      </c>
      <c r="AD42281">
        <v>0</v>
      </c>
      <c r="AK42281" s="11" t="s">
        <v>432</v>
      </c>
      <c r="AL42281">
        <v>0.65036084266058203</v>
      </c>
      <c r="AM42281" s="11" t="s">
        <v>431</v>
      </c>
      <c r="AP42281">
        <v>2.3842609290780099</v>
      </c>
      <c r="AQ42281">
        <v>0</v>
      </c>
      <c r="AR42281">
        <v>9.2712448406052896</v>
      </c>
      <c r="AS42281">
        <f t="shared" si="660"/>
        <v>0</v>
      </c>
    </row>
    <row r="42282" spans="1:45" x14ac:dyDescent="0.25">
      <c r="A42282">
        <v>42281</v>
      </c>
      <c r="B42282" s="11" t="s">
        <v>597</v>
      </c>
      <c r="C42282" s="1">
        <v>43884</v>
      </c>
      <c r="D42282">
        <v>0</v>
      </c>
      <c r="E42282">
        <v>0</v>
      </c>
      <c r="F42282">
        <v>0</v>
      </c>
      <c r="G42282">
        <v>0</v>
      </c>
      <c r="H42282">
        <v>0</v>
      </c>
      <c r="I42282">
        <v>0</v>
      </c>
      <c r="J42282">
        <v>0</v>
      </c>
      <c r="K42282">
        <v>0</v>
      </c>
      <c r="L42282">
        <v>0</v>
      </c>
      <c r="M42282">
        <v>0</v>
      </c>
      <c r="N42282">
        <v>0</v>
      </c>
      <c r="O42282">
        <v>0</v>
      </c>
      <c r="P42282">
        <v>0</v>
      </c>
      <c r="Q42282">
        <v>0</v>
      </c>
      <c r="R42282">
        <v>0</v>
      </c>
      <c r="S42282">
        <v>0</v>
      </c>
      <c r="T42282">
        <v>0</v>
      </c>
      <c r="U42282">
        <v>0</v>
      </c>
      <c r="V42282">
        <v>0</v>
      </c>
      <c r="W42282">
        <v>0</v>
      </c>
      <c r="X42282">
        <v>0</v>
      </c>
      <c r="Y42282">
        <v>0</v>
      </c>
      <c r="Z42282">
        <v>0</v>
      </c>
      <c r="AA42282">
        <v>0</v>
      </c>
      <c r="AB42282">
        <v>0</v>
      </c>
      <c r="AC42282">
        <v>0</v>
      </c>
      <c r="AD42282">
        <v>0</v>
      </c>
      <c r="AK42282" s="11" t="s">
        <v>432</v>
      </c>
      <c r="AL42282">
        <v>0.251709811679731</v>
      </c>
      <c r="AM42282" s="11" t="s">
        <v>431</v>
      </c>
      <c r="AP42282">
        <v>5.8300082332270202</v>
      </c>
      <c r="AQ42282">
        <v>0</v>
      </c>
      <c r="AR42282">
        <v>18.902868565950399</v>
      </c>
      <c r="AS42282">
        <f t="shared" si="660"/>
        <v>0</v>
      </c>
    </row>
    <row r="42283" spans="1:45" x14ac:dyDescent="0.25">
      <c r="A42283">
        <v>42282</v>
      </c>
      <c r="B42283" s="11" t="s">
        <v>597</v>
      </c>
      <c r="C42283" s="1">
        <v>43885</v>
      </c>
      <c r="D42283">
        <v>0</v>
      </c>
      <c r="E42283">
        <v>0</v>
      </c>
      <c r="F42283">
        <v>0</v>
      </c>
      <c r="G42283">
        <v>0</v>
      </c>
      <c r="H42283">
        <v>0</v>
      </c>
      <c r="I42283">
        <v>0</v>
      </c>
      <c r="J42283">
        <v>0</v>
      </c>
      <c r="K42283">
        <v>0</v>
      </c>
      <c r="L42283">
        <v>0</v>
      </c>
      <c r="M42283">
        <v>0</v>
      </c>
      <c r="N42283">
        <v>0</v>
      </c>
      <c r="O42283">
        <v>0</v>
      </c>
      <c r="P42283">
        <v>0</v>
      </c>
      <c r="Q42283">
        <v>0</v>
      </c>
      <c r="R42283">
        <v>0</v>
      </c>
      <c r="S42283">
        <v>0</v>
      </c>
      <c r="T42283">
        <v>0</v>
      </c>
      <c r="U42283">
        <v>0</v>
      </c>
      <c r="V42283">
        <v>0</v>
      </c>
      <c r="W42283">
        <v>0</v>
      </c>
      <c r="X42283">
        <v>0</v>
      </c>
      <c r="Y42283">
        <v>0</v>
      </c>
      <c r="Z42283">
        <v>0</v>
      </c>
      <c r="AA42283">
        <v>0</v>
      </c>
      <c r="AB42283">
        <v>0</v>
      </c>
      <c r="AC42283">
        <v>0</v>
      </c>
      <c r="AD42283">
        <v>0</v>
      </c>
      <c r="AK42283" s="11" t="s">
        <v>432</v>
      </c>
      <c r="AL42283">
        <v>-0.36296753083800598</v>
      </c>
      <c r="AM42283" s="11" t="s">
        <v>431</v>
      </c>
      <c r="AP42283">
        <v>11.0333980799054</v>
      </c>
      <c r="AQ42283">
        <v>0.77936917241942605</v>
      </c>
      <c r="AR42283">
        <v>28.0943851426604</v>
      </c>
      <c r="AS42283">
        <f t="shared" si="660"/>
        <v>0</v>
      </c>
    </row>
    <row r="42284" spans="1:45" x14ac:dyDescent="0.25">
      <c r="A42284">
        <v>42283</v>
      </c>
      <c r="B42284" s="11" t="s">
        <v>597</v>
      </c>
      <c r="C42284" s="1">
        <v>43886</v>
      </c>
      <c r="D42284">
        <v>0</v>
      </c>
      <c r="E42284">
        <v>0</v>
      </c>
      <c r="F42284">
        <v>0</v>
      </c>
      <c r="G42284">
        <v>0</v>
      </c>
      <c r="H42284">
        <v>0</v>
      </c>
      <c r="I42284">
        <v>0</v>
      </c>
      <c r="J42284">
        <v>0</v>
      </c>
      <c r="K42284">
        <v>0</v>
      </c>
      <c r="L42284">
        <v>0</v>
      </c>
      <c r="M42284">
        <v>0</v>
      </c>
      <c r="N42284">
        <v>0</v>
      </c>
      <c r="O42284">
        <v>0</v>
      </c>
      <c r="P42284">
        <v>0</v>
      </c>
      <c r="Q42284">
        <v>0</v>
      </c>
      <c r="R42284">
        <v>0</v>
      </c>
      <c r="S42284">
        <v>0</v>
      </c>
      <c r="T42284">
        <v>0</v>
      </c>
      <c r="U42284">
        <v>0</v>
      </c>
      <c r="V42284">
        <v>0</v>
      </c>
      <c r="W42284">
        <v>0</v>
      </c>
      <c r="X42284">
        <v>0</v>
      </c>
      <c r="Y42284">
        <v>0</v>
      </c>
      <c r="Z42284">
        <v>0</v>
      </c>
      <c r="AA42284">
        <v>0</v>
      </c>
      <c r="AB42284">
        <v>0</v>
      </c>
      <c r="AC42284">
        <v>0</v>
      </c>
      <c r="AD42284">
        <v>0</v>
      </c>
      <c r="AK42284" s="11" t="s">
        <v>432</v>
      </c>
      <c r="AL42284">
        <v>-1.0670638100137899</v>
      </c>
      <c r="AM42284" s="11" t="s">
        <v>431</v>
      </c>
      <c r="AP42284">
        <v>14.869330725184501</v>
      </c>
      <c r="AQ42284">
        <v>2.77965416480553</v>
      </c>
      <c r="AR42284">
        <v>27.9492296854791</v>
      </c>
      <c r="AS42284">
        <f t="shared" si="660"/>
        <v>0</v>
      </c>
    </row>
    <row r="42285" spans="1:45" x14ac:dyDescent="0.25">
      <c r="A42285">
        <v>42284</v>
      </c>
      <c r="B42285" s="11" t="s">
        <v>597</v>
      </c>
      <c r="C42285" s="1">
        <v>43887</v>
      </c>
      <c r="D42285">
        <v>0</v>
      </c>
      <c r="E42285">
        <v>0</v>
      </c>
      <c r="F42285">
        <v>0</v>
      </c>
      <c r="G42285">
        <v>0</v>
      </c>
      <c r="H42285">
        <v>0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>
        <v>0</v>
      </c>
      <c r="O42285">
        <v>0</v>
      </c>
      <c r="P42285">
        <v>0</v>
      </c>
      <c r="Q42285">
        <v>0</v>
      </c>
      <c r="R42285">
        <v>0</v>
      </c>
      <c r="S42285">
        <v>0</v>
      </c>
      <c r="T42285">
        <v>0</v>
      </c>
      <c r="U42285">
        <v>0</v>
      </c>
      <c r="V42285">
        <v>0</v>
      </c>
      <c r="W42285">
        <v>0</v>
      </c>
      <c r="X42285">
        <v>0</v>
      </c>
      <c r="Y42285">
        <v>0</v>
      </c>
      <c r="Z42285">
        <v>0</v>
      </c>
      <c r="AA42285">
        <v>0</v>
      </c>
      <c r="AB42285">
        <v>0</v>
      </c>
      <c r="AC42285">
        <v>0</v>
      </c>
      <c r="AD42285">
        <v>0</v>
      </c>
      <c r="AK42285" s="11" t="s">
        <v>432</v>
      </c>
      <c r="AL42285">
        <v>-1.6751907807233899</v>
      </c>
      <c r="AM42285" s="11" t="s">
        <v>431</v>
      </c>
      <c r="AP42285">
        <v>15.9939919391865</v>
      </c>
      <c r="AQ42285">
        <v>7.1695282110066598</v>
      </c>
      <c r="AR42285">
        <v>28.045400845105899</v>
      </c>
      <c r="AS42285">
        <f t="shared" si="660"/>
        <v>0</v>
      </c>
    </row>
    <row r="42286" spans="1:45" x14ac:dyDescent="0.25">
      <c r="A42286">
        <v>42285</v>
      </c>
      <c r="B42286" s="11" t="s">
        <v>597</v>
      </c>
      <c r="C42286" s="1">
        <v>43888</v>
      </c>
      <c r="D42286">
        <v>0</v>
      </c>
      <c r="E42286">
        <v>0</v>
      </c>
      <c r="F42286">
        <v>0</v>
      </c>
      <c r="G42286">
        <v>0</v>
      </c>
      <c r="H42286">
        <v>0</v>
      </c>
      <c r="I42286">
        <v>0</v>
      </c>
      <c r="J42286">
        <v>0</v>
      </c>
      <c r="K42286">
        <v>0</v>
      </c>
      <c r="L42286">
        <v>0</v>
      </c>
      <c r="M42286">
        <v>0</v>
      </c>
      <c r="N42286">
        <v>0</v>
      </c>
      <c r="O42286">
        <v>0</v>
      </c>
      <c r="P42286">
        <v>0</v>
      </c>
      <c r="Q42286">
        <v>0</v>
      </c>
      <c r="R42286">
        <v>0</v>
      </c>
      <c r="S42286">
        <v>0</v>
      </c>
      <c r="T42286">
        <v>0</v>
      </c>
      <c r="U42286">
        <v>0</v>
      </c>
      <c r="V42286">
        <v>0</v>
      </c>
      <c r="W42286">
        <v>0</v>
      </c>
      <c r="X42286">
        <v>0</v>
      </c>
      <c r="Y42286">
        <v>0</v>
      </c>
      <c r="Z42286">
        <v>0</v>
      </c>
      <c r="AA42286">
        <v>0</v>
      </c>
      <c r="AB42286">
        <v>0</v>
      </c>
      <c r="AC42286">
        <v>0</v>
      </c>
      <c r="AD42286">
        <v>0</v>
      </c>
      <c r="AK42286" s="11" t="s">
        <v>432</v>
      </c>
      <c r="AL42286">
        <v>-2.0202307935903199</v>
      </c>
      <c r="AM42286" s="11" t="s">
        <v>431</v>
      </c>
      <c r="AP42286">
        <v>14.389661340798799</v>
      </c>
      <c r="AQ42286">
        <v>0</v>
      </c>
      <c r="AR42286">
        <v>27.947394867283201</v>
      </c>
      <c r="AS42286">
        <f t="shared" si="660"/>
        <v>0</v>
      </c>
    </row>
    <row r="42287" spans="1:45" x14ac:dyDescent="0.25">
      <c r="A42287">
        <v>42286</v>
      </c>
      <c r="B42287" s="11" t="s">
        <v>597</v>
      </c>
      <c r="C42287" s="1">
        <v>43889</v>
      </c>
      <c r="D42287">
        <v>0</v>
      </c>
      <c r="E42287">
        <v>0</v>
      </c>
      <c r="F42287">
        <v>0</v>
      </c>
      <c r="G42287">
        <v>0</v>
      </c>
      <c r="H42287">
        <v>0</v>
      </c>
      <c r="I42287">
        <v>0</v>
      </c>
      <c r="J42287">
        <v>0</v>
      </c>
      <c r="K42287">
        <v>0</v>
      </c>
      <c r="L42287">
        <v>0</v>
      </c>
      <c r="M42287">
        <v>0</v>
      </c>
      <c r="N42287">
        <v>0</v>
      </c>
      <c r="O42287">
        <v>0</v>
      </c>
      <c r="P42287">
        <v>0</v>
      </c>
      <c r="Q42287">
        <v>0</v>
      </c>
      <c r="R42287">
        <v>0</v>
      </c>
      <c r="S42287">
        <v>0</v>
      </c>
      <c r="T42287">
        <v>0</v>
      </c>
      <c r="U42287">
        <v>0</v>
      </c>
      <c r="V42287">
        <v>0</v>
      </c>
      <c r="W42287">
        <v>0</v>
      </c>
      <c r="X42287">
        <v>0</v>
      </c>
      <c r="Y42287">
        <v>0</v>
      </c>
      <c r="Z42287">
        <v>0</v>
      </c>
      <c r="AA42287">
        <v>0</v>
      </c>
      <c r="AB42287">
        <v>0</v>
      </c>
      <c r="AC42287">
        <v>0</v>
      </c>
      <c r="AD42287">
        <v>0</v>
      </c>
      <c r="AK42287" s="11" t="s">
        <v>432</v>
      </c>
      <c r="AL42287">
        <v>-2.0074728071286798</v>
      </c>
      <c r="AM42287" s="11" t="s">
        <v>431</v>
      </c>
      <c r="AP42287">
        <v>11.3649910677583</v>
      </c>
      <c r="AQ42287">
        <v>0</v>
      </c>
      <c r="AR42287">
        <v>27.716095855375201</v>
      </c>
      <c r="AS42287">
        <f t="shared" si="660"/>
        <v>0</v>
      </c>
    </row>
    <row r="42288" spans="1:45" x14ac:dyDescent="0.25">
      <c r="A42288">
        <v>42287</v>
      </c>
      <c r="B42288" s="11" t="s">
        <v>597</v>
      </c>
      <c r="C42288" s="1">
        <v>43890</v>
      </c>
      <c r="D42288">
        <v>0</v>
      </c>
      <c r="E42288">
        <v>0</v>
      </c>
      <c r="F42288">
        <v>0</v>
      </c>
      <c r="G42288">
        <v>0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>
        <v>0</v>
      </c>
      <c r="N42288">
        <v>0</v>
      </c>
      <c r="O42288">
        <v>0</v>
      </c>
      <c r="P42288">
        <v>0</v>
      </c>
      <c r="Q42288">
        <v>0</v>
      </c>
      <c r="R42288">
        <v>0</v>
      </c>
      <c r="S42288">
        <v>0</v>
      </c>
      <c r="T42288">
        <v>0</v>
      </c>
      <c r="U42288">
        <v>0</v>
      </c>
      <c r="V42288">
        <v>0</v>
      </c>
      <c r="W42288">
        <v>0</v>
      </c>
      <c r="X42288">
        <v>0</v>
      </c>
      <c r="Y42288">
        <v>0</v>
      </c>
      <c r="Z42288">
        <v>0</v>
      </c>
      <c r="AA42288">
        <v>0</v>
      </c>
      <c r="AB42288">
        <v>0</v>
      </c>
      <c r="AC42288">
        <v>0</v>
      </c>
      <c r="AD42288">
        <v>0</v>
      </c>
      <c r="AK42288" s="11" t="s">
        <v>432</v>
      </c>
      <c r="AL42288">
        <v>-1.6033401050564899</v>
      </c>
      <c r="AM42288" s="11" t="s">
        <v>431</v>
      </c>
      <c r="AP42288">
        <v>7.7658397508110903</v>
      </c>
      <c r="AQ42288">
        <v>0</v>
      </c>
      <c r="AR42288">
        <v>20.175532344457999</v>
      </c>
      <c r="AS42288">
        <f t="shared" si="660"/>
        <v>0</v>
      </c>
    </row>
    <row r="42289" spans="1:45" x14ac:dyDescent="0.25">
      <c r="A42289">
        <v>42288</v>
      </c>
      <c r="B42289" s="11" t="s">
        <v>597</v>
      </c>
      <c r="C42289" s="1">
        <v>43891</v>
      </c>
      <c r="D42289">
        <v>0</v>
      </c>
      <c r="E42289">
        <v>0</v>
      </c>
      <c r="F42289">
        <v>0</v>
      </c>
      <c r="G42289">
        <v>0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>
        <v>0</v>
      </c>
      <c r="O42289">
        <v>0</v>
      </c>
      <c r="P42289">
        <v>0</v>
      </c>
      <c r="Q42289">
        <v>0</v>
      </c>
      <c r="R42289">
        <v>0</v>
      </c>
      <c r="S42289">
        <v>0</v>
      </c>
      <c r="T42289">
        <v>0</v>
      </c>
      <c r="U42289">
        <v>0</v>
      </c>
      <c r="V42289">
        <v>0</v>
      </c>
      <c r="W42289">
        <v>0</v>
      </c>
      <c r="X42289">
        <v>0</v>
      </c>
      <c r="Y42289">
        <v>0</v>
      </c>
      <c r="Z42289">
        <v>0</v>
      </c>
      <c r="AA42289">
        <v>0</v>
      </c>
      <c r="AB42289">
        <v>0</v>
      </c>
      <c r="AC42289">
        <v>0</v>
      </c>
      <c r="AD42289">
        <v>0</v>
      </c>
      <c r="AK42289" s="11" t="s">
        <v>432</v>
      </c>
      <c r="AL42289">
        <v>-0.81586956757399098</v>
      </c>
      <c r="AM42289" s="11" t="s">
        <v>431</v>
      </c>
      <c r="AP42289">
        <v>8.4829694257946393</v>
      </c>
      <c r="AQ42289">
        <v>0</v>
      </c>
      <c r="AR42289">
        <v>25.899228800460701</v>
      </c>
      <c r="AS42289">
        <f t="shared" si="660"/>
        <v>0</v>
      </c>
    </row>
    <row r="42290" spans="1:45" x14ac:dyDescent="0.25">
      <c r="A42290">
        <v>42289</v>
      </c>
      <c r="B42290" s="11" t="s">
        <v>597</v>
      </c>
      <c r="C42290" s="1">
        <v>43892</v>
      </c>
      <c r="D42290">
        <v>0</v>
      </c>
      <c r="E42290">
        <v>0</v>
      </c>
      <c r="F42290">
        <v>0</v>
      </c>
      <c r="G42290">
        <v>0</v>
      </c>
      <c r="H42290">
        <v>0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  <c r="P42290">
        <v>0</v>
      </c>
      <c r="Q42290">
        <v>0</v>
      </c>
      <c r="R42290">
        <v>0</v>
      </c>
      <c r="S42290">
        <v>0</v>
      </c>
      <c r="T42290">
        <v>0</v>
      </c>
      <c r="U42290">
        <v>0</v>
      </c>
      <c r="V42290">
        <v>0</v>
      </c>
      <c r="W42290">
        <v>0</v>
      </c>
      <c r="X42290">
        <v>0</v>
      </c>
      <c r="Y42290">
        <v>0</v>
      </c>
      <c r="Z42290">
        <v>0</v>
      </c>
      <c r="AA42290">
        <v>0</v>
      </c>
      <c r="AB42290">
        <v>0</v>
      </c>
      <c r="AC42290">
        <v>0</v>
      </c>
      <c r="AD42290">
        <v>0</v>
      </c>
      <c r="AK42290" s="11" t="s">
        <v>432</v>
      </c>
      <c r="AL42290">
        <v>0.29726441904875101</v>
      </c>
      <c r="AM42290" s="11" t="s">
        <v>431</v>
      </c>
      <c r="AP42290">
        <v>15.9653344982614</v>
      </c>
      <c r="AQ42290">
        <v>0</v>
      </c>
      <c r="AR42290">
        <v>49.754406269059501</v>
      </c>
      <c r="AS42290">
        <f t="shared" si="660"/>
        <v>0</v>
      </c>
    </row>
    <row r="42291" spans="1:45" x14ac:dyDescent="0.25">
      <c r="A42291">
        <v>42290</v>
      </c>
      <c r="B42291" s="11" t="s">
        <v>597</v>
      </c>
      <c r="C42291" s="1">
        <v>43893</v>
      </c>
      <c r="D42291">
        <v>0</v>
      </c>
      <c r="E42291">
        <v>0</v>
      </c>
      <c r="F42291">
        <v>0</v>
      </c>
      <c r="G42291">
        <v>0</v>
      </c>
      <c r="H42291">
        <v>0</v>
      </c>
      <c r="I42291">
        <v>0</v>
      </c>
      <c r="J42291">
        <v>0</v>
      </c>
      <c r="K42291">
        <v>0</v>
      </c>
      <c r="L42291">
        <v>0</v>
      </c>
      <c r="M42291">
        <v>0</v>
      </c>
      <c r="N42291">
        <v>0</v>
      </c>
      <c r="O42291">
        <v>0</v>
      </c>
      <c r="P42291">
        <v>0</v>
      </c>
      <c r="Q42291">
        <v>0</v>
      </c>
      <c r="R42291">
        <v>0</v>
      </c>
      <c r="S42291">
        <v>0</v>
      </c>
      <c r="T42291">
        <v>0</v>
      </c>
      <c r="U42291">
        <v>0</v>
      </c>
      <c r="V42291">
        <v>0</v>
      </c>
      <c r="W42291">
        <v>0</v>
      </c>
      <c r="X42291">
        <v>0</v>
      </c>
      <c r="Y42291">
        <v>0</v>
      </c>
      <c r="Z42291">
        <v>0</v>
      </c>
      <c r="AA42291">
        <v>0</v>
      </c>
      <c r="AB42291">
        <v>0</v>
      </c>
      <c r="AC42291">
        <v>0</v>
      </c>
      <c r="AD42291">
        <v>0</v>
      </c>
      <c r="AK42291" s="11" t="s">
        <v>432</v>
      </c>
      <c r="AL42291">
        <v>1.5954461113968399</v>
      </c>
      <c r="AM42291" s="11" t="s">
        <v>431</v>
      </c>
      <c r="AP42291">
        <v>30.6147996871697</v>
      </c>
      <c r="AQ42291">
        <v>2.2766141689689299</v>
      </c>
      <c r="AR42291">
        <v>79.443342708547206</v>
      </c>
      <c r="AS42291">
        <f t="shared" si="660"/>
        <v>0</v>
      </c>
    </row>
    <row r="42292" spans="1:45" x14ac:dyDescent="0.25">
      <c r="A42292">
        <v>42291</v>
      </c>
      <c r="B42292" s="11" t="s">
        <v>597</v>
      </c>
      <c r="C42292" s="1">
        <v>43894</v>
      </c>
      <c r="D42292">
        <v>0</v>
      </c>
      <c r="E42292">
        <v>0</v>
      </c>
      <c r="F42292">
        <v>0</v>
      </c>
      <c r="G42292">
        <v>0</v>
      </c>
      <c r="H42292">
        <v>0</v>
      </c>
      <c r="I42292">
        <v>0</v>
      </c>
      <c r="J42292">
        <v>0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0</v>
      </c>
      <c r="Q42292">
        <v>0</v>
      </c>
      <c r="R42292">
        <v>0</v>
      </c>
      <c r="S42292">
        <v>0</v>
      </c>
      <c r="T42292">
        <v>0</v>
      </c>
      <c r="U42292">
        <v>0</v>
      </c>
      <c r="V42292">
        <v>0</v>
      </c>
      <c r="W42292">
        <v>0</v>
      </c>
      <c r="X42292">
        <v>0</v>
      </c>
      <c r="Y42292">
        <v>0</v>
      </c>
      <c r="Z42292">
        <v>0</v>
      </c>
      <c r="AA42292">
        <v>0</v>
      </c>
      <c r="AB42292">
        <v>0</v>
      </c>
      <c r="AC42292">
        <v>0</v>
      </c>
      <c r="AD42292">
        <v>0</v>
      </c>
      <c r="AK42292" s="11" t="s">
        <v>432</v>
      </c>
      <c r="AL42292">
        <v>2.88979569568796</v>
      </c>
      <c r="AM42292" s="11" t="s">
        <v>431</v>
      </c>
      <c r="AP42292">
        <v>49.309679240681298</v>
      </c>
      <c r="AQ42292">
        <v>8.6591418744430193</v>
      </c>
      <c r="AR42292">
        <v>102.76127458409501</v>
      </c>
      <c r="AS42292">
        <f t="shared" si="660"/>
        <v>0</v>
      </c>
    </row>
    <row r="42293" spans="1:45" x14ac:dyDescent="0.25">
      <c r="A42293">
        <v>42292</v>
      </c>
      <c r="B42293" s="11" t="s">
        <v>597</v>
      </c>
      <c r="C42293" s="1">
        <v>43895</v>
      </c>
      <c r="D42293">
        <v>0</v>
      </c>
      <c r="E42293">
        <v>0</v>
      </c>
      <c r="F42293">
        <v>0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0</v>
      </c>
      <c r="N42293">
        <v>0</v>
      </c>
      <c r="O42293">
        <v>0</v>
      </c>
      <c r="P42293">
        <v>0</v>
      </c>
      <c r="Q42293">
        <v>0</v>
      </c>
      <c r="R42293">
        <v>0</v>
      </c>
      <c r="S42293">
        <v>0</v>
      </c>
      <c r="T42293">
        <v>0</v>
      </c>
      <c r="U42293">
        <v>0</v>
      </c>
      <c r="V42293">
        <v>0</v>
      </c>
      <c r="W42293">
        <v>0</v>
      </c>
      <c r="X42293">
        <v>0</v>
      </c>
      <c r="Y42293">
        <v>0</v>
      </c>
      <c r="Z42293">
        <v>0</v>
      </c>
      <c r="AA42293">
        <v>0</v>
      </c>
      <c r="AB42293">
        <v>0</v>
      </c>
      <c r="AC42293">
        <v>0</v>
      </c>
      <c r="AD42293">
        <v>0</v>
      </c>
      <c r="AE42293">
        <v>0</v>
      </c>
      <c r="AF42293">
        <v>0</v>
      </c>
      <c r="AG42293">
        <v>0</v>
      </c>
      <c r="AH42293">
        <v>0</v>
      </c>
      <c r="AI42293">
        <v>0</v>
      </c>
      <c r="AJ42293">
        <v>0</v>
      </c>
      <c r="AK42293" s="11" t="s">
        <v>432</v>
      </c>
      <c r="AL42293">
        <v>3.9617889633507799</v>
      </c>
      <c r="AM42293" s="11" t="s">
        <v>431</v>
      </c>
      <c r="AO42293">
        <v>2.7651455754066401</v>
      </c>
      <c r="AP42293">
        <v>69.736139483852895</v>
      </c>
      <c r="AQ42293">
        <v>22.981582628805</v>
      </c>
      <c r="AR42293">
        <v>120.417152561514</v>
      </c>
      <c r="AS42293">
        <f t="shared" si="660"/>
        <v>0</v>
      </c>
    </row>
    <row r="42294" spans="1:45" x14ac:dyDescent="0.25">
      <c r="A42294">
        <v>42293</v>
      </c>
      <c r="B42294" s="11" t="s">
        <v>597</v>
      </c>
      <c r="C42294" s="1">
        <v>43896</v>
      </c>
      <c r="D42294">
        <v>0</v>
      </c>
      <c r="E42294">
        <v>0</v>
      </c>
      <c r="F42294">
        <v>0</v>
      </c>
      <c r="G42294">
        <v>0</v>
      </c>
      <c r="H42294">
        <v>0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  <c r="P42294">
        <v>0</v>
      </c>
      <c r="Q42294">
        <v>0</v>
      </c>
      <c r="R42294">
        <v>0</v>
      </c>
      <c r="S42294">
        <v>0</v>
      </c>
      <c r="T42294">
        <v>0</v>
      </c>
      <c r="U42294">
        <v>0</v>
      </c>
      <c r="V42294">
        <v>0</v>
      </c>
      <c r="W42294">
        <v>0</v>
      </c>
      <c r="X42294">
        <v>0</v>
      </c>
      <c r="Y42294">
        <v>0</v>
      </c>
      <c r="Z42294">
        <v>0</v>
      </c>
      <c r="AA42294">
        <v>0</v>
      </c>
      <c r="AB42294">
        <v>0</v>
      </c>
      <c r="AC42294">
        <v>0</v>
      </c>
      <c r="AD42294">
        <v>0</v>
      </c>
      <c r="AE42294">
        <v>0</v>
      </c>
      <c r="AF42294">
        <v>0</v>
      </c>
      <c r="AG42294">
        <v>0</v>
      </c>
      <c r="AH42294">
        <v>0</v>
      </c>
      <c r="AI42294">
        <v>0</v>
      </c>
      <c r="AJ42294">
        <v>0</v>
      </c>
      <c r="AK42294" s="11" t="s">
        <v>432</v>
      </c>
      <c r="AL42294">
        <v>4.5683532957745401</v>
      </c>
      <c r="AM42294" s="11" t="s">
        <v>432</v>
      </c>
      <c r="AN42294">
        <v>290.744734457101</v>
      </c>
      <c r="AO42294">
        <v>1.92087140794863</v>
      </c>
      <c r="AP42294">
        <v>89.942539969724805</v>
      </c>
      <c r="AQ42294">
        <v>44.149384046492798</v>
      </c>
      <c r="AR42294">
        <v>135.699780989076</v>
      </c>
      <c r="AS42294">
        <f t="shared" si="660"/>
        <v>0</v>
      </c>
    </row>
    <row r="42295" spans="1:45" x14ac:dyDescent="0.25">
      <c r="A42295">
        <v>42294</v>
      </c>
      <c r="B42295" s="11" t="s">
        <v>597</v>
      </c>
      <c r="C42295" s="1">
        <v>43897</v>
      </c>
      <c r="D42295">
        <v>0</v>
      </c>
      <c r="E42295">
        <v>0</v>
      </c>
      <c r="F42295">
        <v>0</v>
      </c>
      <c r="G42295">
        <v>0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  <c r="P42295">
        <v>0</v>
      </c>
      <c r="Q42295">
        <v>0</v>
      </c>
      <c r="R42295">
        <v>0</v>
      </c>
      <c r="S42295">
        <v>0</v>
      </c>
      <c r="T42295">
        <v>0</v>
      </c>
      <c r="U42295">
        <v>0</v>
      </c>
      <c r="V42295">
        <v>0</v>
      </c>
      <c r="W42295">
        <v>0</v>
      </c>
      <c r="X42295">
        <v>0</v>
      </c>
      <c r="Y42295">
        <v>0</v>
      </c>
      <c r="Z42295">
        <v>0</v>
      </c>
      <c r="AA42295">
        <v>0</v>
      </c>
      <c r="AB42295">
        <v>0</v>
      </c>
      <c r="AC42295">
        <v>0</v>
      </c>
      <c r="AD42295">
        <v>0</v>
      </c>
      <c r="AE42295">
        <v>0</v>
      </c>
      <c r="AF42295">
        <v>0</v>
      </c>
      <c r="AG42295">
        <v>0</v>
      </c>
      <c r="AH42295">
        <v>0</v>
      </c>
      <c r="AI42295">
        <v>0</v>
      </c>
      <c r="AJ42295">
        <v>0</v>
      </c>
      <c r="AK42295" s="11" t="s">
        <v>432</v>
      </c>
      <c r="AL42295">
        <v>4.4383107015133403</v>
      </c>
      <c r="AM42295" s="11" t="s">
        <v>432</v>
      </c>
      <c r="AN42295">
        <v>338.48090526864797</v>
      </c>
      <c r="AO42295">
        <v>3.2618692338770701</v>
      </c>
      <c r="AP42295">
        <v>107.132906215519</v>
      </c>
      <c r="AQ42295">
        <v>70.493749402008206</v>
      </c>
      <c r="AR42295">
        <v>149.64428096392399</v>
      </c>
      <c r="AS42295">
        <f t="shared" si="660"/>
        <v>0</v>
      </c>
    </row>
    <row r="42296" spans="1:45" x14ac:dyDescent="0.25">
      <c r="A42296">
        <v>42295</v>
      </c>
      <c r="B42296" s="11" t="s">
        <v>597</v>
      </c>
      <c r="C42296" s="1">
        <v>43898</v>
      </c>
      <c r="D42296">
        <v>0</v>
      </c>
      <c r="E42296">
        <v>0</v>
      </c>
      <c r="F42296">
        <v>0</v>
      </c>
      <c r="G42296">
        <v>0</v>
      </c>
      <c r="H42296">
        <v>0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  <c r="P42296">
        <v>0</v>
      </c>
      <c r="Q42296">
        <v>0</v>
      </c>
      <c r="R42296">
        <v>0</v>
      </c>
      <c r="S42296">
        <v>0</v>
      </c>
      <c r="T42296">
        <v>0</v>
      </c>
      <c r="U42296">
        <v>0</v>
      </c>
      <c r="V42296">
        <v>0</v>
      </c>
      <c r="W42296">
        <v>0</v>
      </c>
      <c r="X42296">
        <v>0</v>
      </c>
      <c r="Y42296">
        <v>0</v>
      </c>
      <c r="Z42296">
        <v>0</v>
      </c>
      <c r="AA42296">
        <v>0</v>
      </c>
      <c r="AB42296">
        <v>0</v>
      </c>
      <c r="AC42296">
        <v>0</v>
      </c>
      <c r="AD42296">
        <v>0</v>
      </c>
      <c r="AE42296">
        <v>0</v>
      </c>
      <c r="AF42296">
        <v>0</v>
      </c>
      <c r="AG42296">
        <v>0</v>
      </c>
      <c r="AH42296">
        <v>0</v>
      </c>
      <c r="AI42296">
        <v>0</v>
      </c>
      <c r="AJ42296">
        <v>0</v>
      </c>
      <c r="AK42296" s="11" t="s">
        <v>432</v>
      </c>
      <c r="AL42296">
        <v>3.2821934734617599</v>
      </c>
      <c r="AM42296" s="11" t="s">
        <v>432</v>
      </c>
      <c r="AN42296">
        <v>405.584757294197</v>
      </c>
      <c r="AO42296">
        <v>4.7388332242302598</v>
      </c>
      <c r="AP42296">
        <v>119.66703295592301</v>
      </c>
      <c r="AQ42296">
        <v>91.184827976564506</v>
      </c>
      <c r="AR42296">
        <v>157.58258931086201</v>
      </c>
      <c r="AS42296">
        <f t="shared" si="660"/>
        <v>0</v>
      </c>
    </row>
    <row r="42297" spans="1:45" x14ac:dyDescent="0.25">
      <c r="A42297">
        <v>42296</v>
      </c>
      <c r="B42297" s="11" t="s">
        <v>597</v>
      </c>
      <c r="C42297" s="1">
        <v>43899</v>
      </c>
      <c r="D42297">
        <v>0</v>
      </c>
      <c r="E42297">
        <v>0</v>
      </c>
      <c r="F42297">
        <v>0</v>
      </c>
      <c r="G42297">
        <v>0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>
        <v>0</v>
      </c>
      <c r="O42297">
        <v>0</v>
      </c>
      <c r="P42297">
        <v>0</v>
      </c>
      <c r="Q42297">
        <v>0</v>
      </c>
      <c r="R42297">
        <v>0</v>
      </c>
      <c r="S42297">
        <v>0</v>
      </c>
      <c r="T42297">
        <v>0</v>
      </c>
      <c r="U42297">
        <v>0</v>
      </c>
      <c r="V42297">
        <v>0</v>
      </c>
      <c r="W42297">
        <v>0</v>
      </c>
      <c r="X42297">
        <v>0</v>
      </c>
      <c r="Y42297">
        <v>0</v>
      </c>
      <c r="Z42297">
        <v>0</v>
      </c>
      <c r="AA42297">
        <v>0</v>
      </c>
      <c r="AB42297">
        <v>0</v>
      </c>
      <c r="AC42297">
        <v>0</v>
      </c>
      <c r="AD42297">
        <v>0</v>
      </c>
      <c r="AE42297">
        <v>0</v>
      </c>
      <c r="AF42297">
        <v>0</v>
      </c>
      <c r="AG42297">
        <v>0</v>
      </c>
      <c r="AH42297">
        <v>0</v>
      </c>
      <c r="AI42297">
        <v>0</v>
      </c>
      <c r="AJ42297">
        <v>0</v>
      </c>
      <c r="AK42297" s="11" t="s">
        <v>432</v>
      </c>
      <c r="AL42297">
        <v>0.86144101172468301</v>
      </c>
      <c r="AM42297" s="11" t="s">
        <v>432</v>
      </c>
      <c r="AN42297">
        <v>488.12964866635798</v>
      </c>
      <c r="AO42297">
        <v>7.4353076122110497</v>
      </c>
      <c r="AP42297">
        <v>125.888945693617</v>
      </c>
      <c r="AQ42297">
        <v>104.924105064803</v>
      </c>
      <c r="AR42297">
        <v>159.93887911825701</v>
      </c>
      <c r="AS42297">
        <f t="shared" si="660"/>
        <v>0</v>
      </c>
    </row>
    <row r="42298" spans="1:45" x14ac:dyDescent="0.25">
      <c r="A42298">
        <v>42297</v>
      </c>
      <c r="B42298" s="11" t="s">
        <v>597</v>
      </c>
      <c r="C42298" s="1">
        <v>43900</v>
      </c>
      <c r="D42298">
        <v>0</v>
      </c>
      <c r="E42298">
        <v>0</v>
      </c>
      <c r="F42298">
        <v>0</v>
      </c>
      <c r="G42298">
        <v>0</v>
      </c>
      <c r="H42298">
        <v>0</v>
      </c>
      <c r="I42298">
        <v>0</v>
      </c>
      <c r="J42298">
        <v>0</v>
      </c>
      <c r="K42298">
        <v>0</v>
      </c>
      <c r="L42298">
        <v>0</v>
      </c>
      <c r="M42298">
        <v>0</v>
      </c>
      <c r="N42298">
        <v>0</v>
      </c>
      <c r="O42298">
        <v>0</v>
      </c>
      <c r="P42298">
        <v>0</v>
      </c>
      <c r="Q42298">
        <v>0</v>
      </c>
      <c r="R42298">
        <v>0</v>
      </c>
      <c r="S42298">
        <v>0</v>
      </c>
      <c r="T42298">
        <v>0</v>
      </c>
      <c r="U42298">
        <v>0</v>
      </c>
      <c r="V42298">
        <v>0</v>
      </c>
      <c r="W42298">
        <v>0</v>
      </c>
      <c r="X42298">
        <v>0</v>
      </c>
      <c r="Y42298">
        <v>0</v>
      </c>
      <c r="Z42298">
        <v>0</v>
      </c>
      <c r="AA42298">
        <v>0</v>
      </c>
      <c r="AB42298">
        <v>0</v>
      </c>
      <c r="AC42298">
        <v>0</v>
      </c>
      <c r="AD42298">
        <v>0</v>
      </c>
      <c r="AE42298">
        <v>0</v>
      </c>
      <c r="AF42298">
        <v>0</v>
      </c>
      <c r="AG42298">
        <v>0</v>
      </c>
      <c r="AH42298">
        <v>0</v>
      </c>
      <c r="AI42298">
        <v>0</v>
      </c>
      <c r="AJ42298">
        <v>0</v>
      </c>
      <c r="AK42298" s="11" t="s">
        <v>432</v>
      </c>
      <c r="AL42298">
        <v>-2.9439329685567799</v>
      </c>
      <c r="AM42298" s="11" t="s">
        <v>432</v>
      </c>
      <c r="AN42298">
        <v>577.76056745852395</v>
      </c>
      <c r="AO42298">
        <v>11.919749895773901</v>
      </c>
      <c r="AP42298">
        <v>131.42258607077</v>
      </c>
      <c r="AQ42298">
        <v>117.692258363232</v>
      </c>
      <c r="AR42298">
        <v>165.80004013349301</v>
      </c>
      <c r="AS42298">
        <f t="shared" si="660"/>
        <v>0</v>
      </c>
    </row>
    <row r="42299" spans="1:45" x14ac:dyDescent="0.25">
      <c r="A42299">
        <v>42298</v>
      </c>
      <c r="B42299" s="11" t="s">
        <v>597</v>
      </c>
      <c r="C42299" s="1">
        <v>43901</v>
      </c>
      <c r="D42299">
        <v>0</v>
      </c>
      <c r="E42299">
        <v>0</v>
      </c>
      <c r="F42299">
        <v>0</v>
      </c>
      <c r="G42299">
        <v>0</v>
      </c>
      <c r="H42299">
        <v>0</v>
      </c>
      <c r="I42299">
        <v>0</v>
      </c>
      <c r="J42299">
        <v>0</v>
      </c>
      <c r="K42299">
        <v>0</v>
      </c>
      <c r="L42299">
        <v>0</v>
      </c>
      <c r="M42299">
        <v>0</v>
      </c>
      <c r="N42299">
        <v>0</v>
      </c>
      <c r="O42299">
        <v>0</v>
      </c>
      <c r="P42299">
        <v>0</v>
      </c>
      <c r="Q42299">
        <v>0</v>
      </c>
      <c r="R42299">
        <v>0</v>
      </c>
      <c r="S42299">
        <v>0</v>
      </c>
      <c r="T42299">
        <v>0</v>
      </c>
      <c r="U42299">
        <v>0</v>
      </c>
      <c r="V42299">
        <v>0</v>
      </c>
      <c r="W42299">
        <v>0</v>
      </c>
      <c r="X42299">
        <v>0</v>
      </c>
      <c r="Y42299">
        <v>0</v>
      </c>
      <c r="Z42299">
        <v>0</v>
      </c>
      <c r="AA42299">
        <v>0</v>
      </c>
      <c r="AB42299">
        <v>0</v>
      </c>
      <c r="AC42299">
        <v>0</v>
      </c>
      <c r="AD42299">
        <v>0</v>
      </c>
      <c r="AE42299">
        <v>0</v>
      </c>
      <c r="AF42299">
        <v>0</v>
      </c>
      <c r="AG42299">
        <v>0</v>
      </c>
      <c r="AH42299">
        <v>0</v>
      </c>
      <c r="AI42299">
        <v>0</v>
      </c>
      <c r="AJ42299">
        <v>0</v>
      </c>
      <c r="AK42299" s="11" t="s">
        <v>432</v>
      </c>
      <c r="AL42299">
        <v>-8.1397053932835206</v>
      </c>
      <c r="AM42299" s="11" t="s">
        <v>432</v>
      </c>
      <c r="AN42299">
        <v>664.62920838406501</v>
      </c>
      <c r="AO42299">
        <v>20.5171267163389</v>
      </c>
      <c r="AP42299">
        <v>135.54475699322401</v>
      </c>
      <c r="AQ42299">
        <v>119.34983949833</v>
      </c>
      <c r="AR42299">
        <v>173.451627266706</v>
      </c>
      <c r="AS42299">
        <f t="shared" si="660"/>
        <v>0</v>
      </c>
    </row>
    <row r="42300" spans="1:45" x14ac:dyDescent="0.25">
      <c r="A42300">
        <v>42299</v>
      </c>
      <c r="B42300" s="11" t="s">
        <v>597</v>
      </c>
      <c r="C42300" s="1">
        <v>43902</v>
      </c>
      <c r="D42300">
        <v>0</v>
      </c>
      <c r="E42300">
        <v>0</v>
      </c>
      <c r="F42300">
        <v>0</v>
      </c>
      <c r="G42300">
        <v>0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>
        <v>0</v>
      </c>
      <c r="O42300">
        <v>0</v>
      </c>
      <c r="P42300">
        <v>0</v>
      </c>
      <c r="Q42300">
        <v>0</v>
      </c>
      <c r="R42300">
        <v>0</v>
      </c>
      <c r="S42300">
        <v>0</v>
      </c>
      <c r="T42300">
        <v>0</v>
      </c>
      <c r="U42300">
        <v>0</v>
      </c>
      <c r="V42300">
        <v>0</v>
      </c>
      <c r="W42300">
        <v>0</v>
      </c>
      <c r="X42300">
        <v>0</v>
      </c>
      <c r="Y42300">
        <v>0</v>
      </c>
      <c r="Z42300">
        <v>0</v>
      </c>
      <c r="AA42300">
        <v>0</v>
      </c>
      <c r="AB42300">
        <v>0</v>
      </c>
      <c r="AC42300">
        <v>0</v>
      </c>
      <c r="AD42300">
        <v>0</v>
      </c>
      <c r="AE42300">
        <v>0</v>
      </c>
      <c r="AF42300">
        <v>0</v>
      </c>
      <c r="AG42300">
        <v>0</v>
      </c>
      <c r="AH42300">
        <v>0</v>
      </c>
      <c r="AI42300">
        <v>0</v>
      </c>
      <c r="AJ42300">
        <v>0</v>
      </c>
      <c r="AK42300" s="11" t="s">
        <v>432</v>
      </c>
      <c r="AL42300">
        <v>-14.5883609733746</v>
      </c>
      <c r="AM42300" s="11" t="s">
        <v>432</v>
      </c>
      <c r="AN42300">
        <v>741.69388998807096</v>
      </c>
      <c r="AO42300">
        <v>30.816173787598999</v>
      </c>
      <c r="AP42300">
        <v>142.86543429468099</v>
      </c>
      <c r="AQ42300">
        <v>119.134127396811</v>
      </c>
      <c r="AR42300">
        <v>185.33610583372399</v>
      </c>
      <c r="AS42300">
        <f t="shared" si="660"/>
        <v>0</v>
      </c>
    </row>
    <row r="42301" spans="1:45" x14ac:dyDescent="0.25">
      <c r="A42301">
        <v>42300</v>
      </c>
      <c r="B42301" s="11" t="s">
        <v>597</v>
      </c>
      <c r="C42301" s="1">
        <v>43903</v>
      </c>
      <c r="D42301">
        <v>0</v>
      </c>
      <c r="E42301">
        <v>0</v>
      </c>
      <c r="F42301">
        <v>0</v>
      </c>
      <c r="G42301">
        <v>0</v>
      </c>
      <c r="H42301">
        <v>0</v>
      </c>
      <c r="I42301">
        <v>0</v>
      </c>
      <c r="J42301">
        <v>0</v>
      </c>
      <c r="K42301">
        <v>0</v>
      </c>
      <c r="L42301">
        <v>0</v>
      </c>
      <c r="M42301">
        <v>0</v>
      </c>
      <c r="N42301">
        <v>0</v>
      </c>
      <c r="O42301">
        <v>0</v>
      </c>
      <c r="P42301">
        <v>0</v>
      </c>
      <c r="Q42301">
        <v>0</v>
      </c>
      <c r="R42301">
        <v>0</v>
      </c>
      <c r="S42301">
        <v>0</v>
      </c>
      <c r="T42301">
        <v>0</v>
      </c>
      <c r="U42301">
        <v>0</v>
      </c>
      <c r="V42301">
        <v>0</v>
      </c>
      <c r="W42301">
        <v>0</v>
      </c>
      <c r="X42301">
        <v>0</v>
      </c>
      <c r="Y42301">
        <v>0</v>
      </c>
      <c r="Z42301">
        <v>0</v>
      </c>
      <c r="AA42301">
        <v>0</v>
      </c>
      <c r="AB42301">
        <v>0</v>
      </c>
      <c r="AC42301">
        <v>0</v>
      </c>
      <c r="AD42301">
        <v>0</v>
      </c>
      <c r="AE42301">
        <v>0</v>
      </c>
      <c r="AF42301">
        <v>0</v>
      </c>
      <c r="AG42301">
        <v>0</v>
      </c>
      <c r="AH42301">
        <v>0</v>
      </c>
      <c r="AI42301">
        <v>0</v>
      </c>
      <c r="AJ42301">
        <v>0</v>
      </c>
      <c r="AK42301" s="11" t="s">
        <v>432</v>
      </c>
      <c r="AL42301">
        <v>-21.978162434971299</v>
      </c>
      <c r="AM42301" s="11" t="s">
        <v>432</v>
      </c>
      <c r="AN42301">
        <v>806.71624974263602</v>
      </c>
      <c r="AO42301">
        <v>40.076237060363901</v>
      </c>
      <c r="AP42301">
        <v>152.577602315299</v>
      </c>
      <c r="AQ42301">
        <v>119.097325564158</v>
      </c>
      <c r="AR42301">
        <v>202.67538744761799</v>
      </c>
      <c r="AS42301">
        <f t="shared" si="660"/>
        <v>0</v>
      </c>
    </row>
    <row r="42302" spans="1:45" x14ac:dyDescent="0.25">
      <c r="A42302">
        <v>42301</v>
      </c>
      <c r="B42302" s="11" t="s">
        <v>597</v>
      </c>
      <c r="C42302" s="1">
        <v>43904</v>
      </c>
      <c r="D42302">
        <v>0</v>
      </c>
      <c r="E42302">
        <v>0</v>
      </c>
      <c r="F42302">
        <v>0</v>
      </c>
      <c r="G42302">
        <v>0</v>
      </c>
      <c r="H42302">
        <v>0</v>
      </c>
      <c r="I42302">
        <v>0</v>
      </c>
      <c r="J42302">
        <v>0</v>
      </c>
      <c r="K42302">
        <v>0</v>
      </c>
      <c r="L42302">
        <v>0</v>
      </c>
      <c r="M42302">
        <v>1</v>
      </c>
      <c r="N42302">
        <v>1</v>
      </c>
      <c r="O42302">
        <v>1</v>
      </c>
      <c r="P42302">
        <v>0</v>
      </c>
      <c r="Q42302">
        <v>0</v>
      </c>
      <c r="R42302">
        <v>0</v>
      </c>
      <c r="S42302">
        <v>0</v>
      </c>
      <c r="T42302">
        <v>0</v>
      </c>
      <c r="U42302">
        <v>0</v>
      </c>
      <c r="V42302">
        <v>1</v>
      </c>
      <c r="W42302">
        <v>1</v>
      </c>
      <c r="X42302">
        <v>1</v>
      </c>
      <c r="Y42302">
        <v>0</v>
      </c>
      <c r="Z42302">
        <v>0</v>
      </c>
      <c r="AA42302">
        <v>0</v>
      </c>
      <c r="AB42302">
        <v>0</v>
      </c>
      <c r="AC42302">
        <v>0</v>
      </c>
      <c r="AD42302">
        <v>0</v>
      </c>
      <c r="AE42302">
        <v>0</v>
      </c>
      <c r="AF42302">
        <v>0</v>
      </c>
      <c r="AG42302">
        <v>0</v>
      </c>
      <c r="AH42302">
        <v>0</v>
      </c>
      <c r="AI42302">
        <v>0</v>
      </c>
      <c r="AJ42302">
        <v>0</v>
      </c>
      <c r="AK42302" s="11" t="s">
        <v>432</v>
      </c>
      <c r="AL42302">
        <v>-29.849015696391</v>
      </c>
      <c r="AM42302" s="11" t="s">
        <v>432</v>
      </c>
      <c r="AN42302">
        <v>860.87094686025796</v>
      </c>
      <c r="AO42302">
        <v>43.280068526323198</v>
      </c>
      <c r="AP42302">
        <v>172.61533560647001</v>
      </c>
      <c r="AQ42302">
        <v>131.339227088288</v>
      </c>
      <c r="AR42302">
        <v>244.222926178823</v>
      </c>
      <c r="AS42302">
        <f t="shared" si="660"/>
        <v>0</v>
      </c>
    </row>
    <row r="42303" spans="1:45" x14ac:dyDescent="0.25">
      <c r="A42303">
        <v>42302</v>
      </c>
      <c r="B42303" s="11" t="s">
        <v>597</v>
      </c>
      <c r="C42303" s="1">
        <v>43905</v>
      </c>
      <c r="D42303">
        <v>0</v>
      </c>
      <c r="E42303">
        <v>0</v>
      </c>
      <c r="F42303">
        <v>0</v>
      </c>
      <c r="G42303">
        <v>0</v>
      </c>
      <c r="H42303">
        <v>0</v>
      </c>
      <c r="I42303">
        <v>0</v>
      </c>
      <c r="J42303">
        <v>0</v>
      </c>
      <c r="K42303">
        <v>0</v>
      </c>
      <c r="L42303">
        <v>0</v>
      </c>
      <c r="M42303">
        <v>0</v>
      </c>
      <c r="N42303">
        <v>0</v>
      </c>
      <c r="O42303">
        <v>0</v>
      </c>
      <c r="P42303">
        <v>0</v>
      </c>
      <c r="Q42303">
        <v>0</v>
      </c>
      <c r="R42303">
        <v>0</v>
      </c>
      <c r="S42303">
        <v>0</v>
      </c>
      <c r="T42303">
        <v>0</v>
      </c>
      <c r="U42303">
        <v>0</v>
      </c>
      <c r="V42303">
        <v>1</v>
      </c>
      <c r="W42303">
        <v>1</v>
      </c>
      <c r="X42303">
        <v>1</v>
      </c>
      <c r="Y42303">
        <v>0</v>
      </c>
      <c r="Z42303">
        <v>0</v>
      </c>
      <c r="AA42303">
        <v>0</v>
      </c>
      <c r="AB42303">
        <v>0</v>
      </c>
      <c r="AC42303">
        <v>0</v>
      </c>
      <c r="AD42303">
        <v>0</v>
      </c>
      <c r="AE42303">
        <v>0</v>
      </c>
      <c r="AF42303">
        <v>0</v>
      </c>
      <c r="AG42303">
        <v>0</v>
      </c>
      <c r="AH42303">
        <v>0</v>
      </c>
      <c r="AI42303">
        <v>0</v>
      </c>
      <c r="AJ42303">
        <v>0</v>
      </c>
      <c r="AK42303" s="11" t="s">
        <v>432</v>
      </c>
      <c r="AL42303">
        <v>-37.689890683618898</v>
      </c>
      <c r="AM42303" s="11" t="s">
        <v>432</v>
      </c>
      <c r="AN42303">
        <v>906.19520967178198</v>
      </c>
      <c r="AO42303">
        <v>39.758755102488401</v>
      </c>
      <c r="AP42303">
        <v>200.80893377582601</v>
      </c>
      <c r="AQ42303">
        <v>137.44696482632099</v>
      </c>
      <c r="AR42303">
        <v>302.41964534844698</v>
      </c>
      <c r="AS42303">
        <f t="shared" si="660"/>
        <v>0</v>
      </c>
    </row>
    <row r="42304" spans="1:45" x14ac:dyDescent="0.25">
      <c r="A42304">
        <v>42303</v>
      </c>
      <c r="B42304" s="11" t="s">
        <v>597</v>
      </c>
      <c r="C42304" s="1">
        <v>43906</v>
      </c>
      <c r="D42304">
        <v>0</v>
      </c>
      <c r="E42304">
        <v>0</v>
      </c>
      <c r="F42304">
        <v>0</v>
      </c>
      <c r="G42304">
        <v>0</v>
      </c>
      <c r="H42304">
        <v>0</v>
      </c>
      <c r="I42304">
        <v>0</v>
      </c>
      <c r="J42304">
        <v>0</v>
      </c>
      <c r="K42304">
        <v>0</v>
      </c>
      <c r="L42304">
        <v>0</v>
      </c>
      <c r="M42304">
        <v>0</v>
      </c>
      <c r="N42304">
        <v>0</v>
      </c>
      <c r="O42304">
        <v>0</v>
      </c>
      <c r="P42304">
        <v>0</v>
      </c>
      <c r="Q42304">
        <v>0</v>
      </c>
      <c r="R42304">
        <v>0</v>
      </c>
      <c r="S42304">
        <v>0</v>
      </c>
      <c r="T42304">
        <v>0</v>
      </c>
      <c r="U42304">
        <v>0</v>
      </c>
      <c r="V42304">
        <v>1</v>
      </c>
      <c r="W42304">
        <v>1</v>
      </c>
      <c r="X42304">
        <v>1</v>
      </c>
      <c r="Y42304">
        <v>0</v>
      </c>
      <c r="Z42304">
        <v>0</v>
      </c>
      <c r="AA42304">
        <v>0</v>
      </c>
      <c r="AB42304">
        <v>0</v>
      </c>
      <c r="AC42304">
        <v>0</v>
      </c>
      <c r="AD42304">
        <v>0</v>
      </c>
      <c r="AE42304">
        <v>0</v>
      </c>
      <c r="AF42304">
        <v>0</v>
      </c>
      <c r="AG42304">
        <v>0</v>
      </c>
      <c r="AH42304">
        <v>0</v>
      </c>
      <c r="AI42304">
        <v>0</v>
      </c>
      <c r="AJ42304">
        <v>0</v>
      </c>
      <c r="AK42304" s="11" t="s">
        <v>432</v>
      </c>
      <c r="AL42304">
        <v>-45.011574187092499</v>
      </c>
      <c r="AM42304" s="11" t="s">
        <v>432</v>
      </c>
      <c r="AN42304">
        <v>944.12285763514399</v>
      </c>
      <c r="AO42304">
        <v>32.110301174025601</v>
      </c>
      <c r="AP42304">
        <v>238.31370440583501</v>
      </c>
      <c r="AQ42304">
        <v>159.59175747443601</v>
      </c>
      <c r="AR42304">
        <v>359.05156159672401</v>
      </c>
      <c r="AS42304">
        <f t="shared" si="660"/>
        <v>0</v>
      </c>
    </row>
    <row r="42305" spans="1:45" x14ac:dyDescent="0.25">
      <c r="A42305">
        <v>42304</v>
      </c>
      <c r="B42305" s="11" t="s">
        <v>597</v>
      </c>
      <c r="C42305" s="1">
        <v>43907</v>
      </c>
      <c r="D42305">
        <v>3.9923000000000002</v>
      </c>
      <c r="E42305">
        <v>2.85</v>
      </c>
      <c r="F42305">
        <v>5.9</v>
      </c>
      <c r="G42305">
        <v>1</v>
      </c>
      <c r="H42305">
        <v>1</v>
      </c>
      <c r="I42305">
        <v>1</v>
      </c>
      <c r="J42305">
        <v>1</v>
      </c>
      <c r="K42305">
        <v>1</v>
      </c>
      <c r="L42305">
        <v>1</v>
      </c>
      <c r="M42305">
        <v>0</v>
      </c>
      <c r="N42305">
        <v>0</v>
      </c>
      <c r="O42305">
        <v>0</v>
      </c>
      <c r="P42305">
        <v>3.9923000000000002</v>
      </c>
      <c r="Q42305">
        <v>2.85</v>
      </c>
      <c r="R42305">
        <v>5.9</v>
      </c>
      <c r="S42305">
        <v>1</v>
      </c>
      <c r="T42305">
        <v>1</v>
      </c>
      <c r="U42305">
        <v>1</v>
      </c>
      <c r="V42305">
        <v>1</v>
      </c>
      <c r="W42305">
        <v>1</v>
      </c>
      <c r="X42305">
        <v>1</v>
      </c>
      <c r="Y42305">
        <v>0</v>
      </c>
      <c r="Z42305">
        <v>0</v>
      </c>
      <c r="AA42305">
        <v>0</v>
      </c>
      <c r="AB42305">
        <v>0</v>
      </c>
      <c r="AC42305">
        <v>0</v>
      </c>
      <c r="AD42305">
        <v>0</v>
      </c>
      <c r="AE42305">
        <v>0</v>
      </c>
      <c r="AF42305">
        <v>0</v>
      </c>
      <c r="AG42305">
        <v>0</v>
      </c>
      <c r="AH42305">
        <v>0</v>
      </c>
      <c r="AI42305">
        <v>0</v>
      </c>
      <c r="AJ42305">
        <v>0</v>
      </c>
      <c r="AK42305" s="11" t="s">
        <v>432</v>
      </c>
      <c r="AL42305">
        <v>-51.411089125268603</v>
      </c>
      <c r="AM42305" s="11" t="s">
        <v>432</v>
      </c>
      <c r="AN42305">
        <v>975.45781579461595</v>
      </c>
      <c r="AO42305">
        <v>23.7746804302962</v>
      </c>
      <c r="AP42305">
        <v>279.938030035113</v>
      </c>
      <c r="AQ42305">
        <v>176.07202588655099</v>
      </c>
      <c r="AR42305">
        <v>410.98688823566101</v>
      </c>
      <c r="AS42305">
        <f t="shared" si="660"/>
        <v>0</v>
      </c>
    </row>
    <row r="42306" spans="1:45" x14ac:dyDescent="0.25">
      <c r="A42306">
        <v>42305</v>
      </c>
      <c r="B42306" s="11" t="s">
        <v>597</v>
      </c>
      <c r="C42306" s="1">
        <v>43908</v>
      </c>
      <c r="D42306">
        <v>7.9542000000000002</v>
      </c>
      <c r="E42306">
        <v>6.1987500000000004</v>
      </c>
      <c r="F42306">
        <v>10.55</v>
      </c>
      <c r="G42306">
        <v>2</v>
      </c>
      <c r="H42306">
        <v>2</v>
      </c>
      <c r="I42306">
        <v>2</v>
      </c>
      <c r="J42306">
        <v>2</v>
      </c>
      <c r="K42306">
        <v>2</v>
      </c>
      <c r="L42306">
        <v>2</v>
      </c>
      <c r="M42306">
        <v>0</v>
      </c>
      <c r="N42306">
        <v>0</v>
      </c>
      <c r="O42306">
        <v>0</v>
      </c>
      <c r="P42306">
        <v>3.9619</v>
      </c>
      <c r="Q42306">
        <v>2.8</v>
      </c>
      <c r="R42306">
        <v>6.0012499999999998</v>
      </c>
      <c r="S42306">
        <v>1</v>
      </c>
      <c r="T42306">
        <v>1</v>
      </c>
      <c r="U42306">
        <v>1</v>
      </c>
      <c r="V42306">
        <v>1</v>
      </c>
      <c r="W42306">
        <v>1</v>
      </c>
      <c r="X42306">
        <v>1</v>
      </c>
      <c r="Y42306">
        <v>0</v>
      </c>
      <c r="Z42306">
        <v>0</v>
      </c>
      <c r="AA42306">
        <v>0</v>
      </c>
      <c r="AB42306">
        <v>0</v>
      </c>
      <c r="AC42306">
        <v>0</v>
      </c>
      <c r="AD42306">
        <v>0</v>
      </c>
      <c r="AE42306">
        <v>0</v>
      </c>
      <c r="AF42306">
        <v>0</v>
      </c>
      <c r="AG42306">
        <v>0</v>
      </c>
      <c r="AH42306">
        <v>0</v>
      </c>
      <c r="AI42306">
        <v>0</v>
      </c>
      <c r="AJ42306">
        <v>0</v>
      </c>
      <c r="AK42306" s="11" t="s">
        <v>432</v>
      </c>
      <c r="AL42306">
        <v>-56.655001791984198</v>
      </c>
      <c r="AM42306" s="11" t="s">
        <v>432</v>
      </c>
      <c r="AN42306">
        <v>1000.91235994774</v>
      </c>
      <c r="AO42306">
        <v>20.204168052966999</v>
      </c>
      <c r="AP42306">
        <v>319.51227709141699</v>
      </c>
      <c r="AQ42306">
        <v>215.35633269079301</v>
      </c>
      <c r="AR42306">
        <v>437.922890212026</v>
      </c>
      <c r="AS42306">
        <f t="shared" ref="AS42306:AS42369" si="661">_xlfn.IFNA(INDEX($BI$2:$BI$53,MATCH(B42313,$BH$2:$BH$53,0)),0)</f>
        <v>0</v>
      </c>
    </row>
    <row r="42307" spans="1:45" x14ac:dyDescent="0.25">
      <c r="A42307">
        <v>42306</v>
      </c>
      <c r="B42307" s="11" t="s">
        <v>597</v>
      </c>
      <c r="C42307" s="1">
        <v>43909</v>
      </c>
      <c r="D42307">
        <v>11.92215</v>
      </c>
      <c r="E42307">
        <v>9.4987499999999994</v>
      </c>
      <c r="F42307">
        <v>15.25</v>
      </c>
      <c r="G42307">
        <v>3</v>
      </c>
      <c r="H42307">
        <v>3</v>
      </c>
      <c r="I42307">
        <v>3</v>
      </c>
      <c r="J42307">
        <v>3</v>
      </c>
      <c r="K42307">
        <v>3</v>
      </c>
      <c r="L42307">
        <v>3</v>
      </c>
      <c r="M42307">
        <v>0</v>
      </c>
      <c r="N42307">
        <v>0</v>
      </c>
      <c r="O42307">
        <v>0</v>
      </c>
      <c r="P42307">
        <v>3.9679500000000001</v>
      </c>
      <c r="Q42307">
        <v>2.8</v>
      </c>
      <c r="R42307">
        <v>5.95</v>
      </c>
      <c r="S42307">
        <v>1</v>
      </c>
      <c r="T42307">
        <v>1</v>
      </c>
      <c r="U42307">
        <v>1</v>
      </c>
      <c r="V42307">
        <v>1</v>
      </c>
      <c r="W42307">
        <v>1</v>
      </c>
      <c r="X42307">
        <v>1</v>
      </c>
      <c r="Y42307">
        <v>0</v>
      </c>
      <c r="Z42307">
        <v>0</v>
      </c>
      <c r="AA42307">
        <v>0</v>
      </c>
      <c r="AB42307">
        <v>0</v>
      </c>
      <c r="AC42307">
        <v>0</v>
      </c>
      <c r="AD42307">
        <v>0</v>
      </c>
      <c r="AE42307">
        <v>0</v>
      </c>
      <c r="AF42307">
        <v>0</v>
      </c>
      <c r="AG42307">
        <v>0</v>
      </c>
      <c r="AH42307">
        <v>0</v>
      </c>
      <c r="AI42307">
        <v>0</v>
      </c>
      <c r="AJ42307">
        <v>0</v>
      </c>
      <c r="AK42307" s="11" t="s">
        <v>432</v>
      </c>
      <c r="AL42307">
        <v>-60.695955042864902</v>
      </c>
      <c r="AM42307" s="11" t="s">
        <v>432</v>
      </c>
      <c r="AN42307">
        <v>1021.40855791183</v>
      </c>
      <c r="AO42307">
        <v>23.4291000677323</v>
      </c>
      <c r="AP42307">
        <v>349.16886675291198</v>
      </c>
      <c r="AQ42307">
        <v>267.270956382208</v>
      </c>
      <c r="AR42307">
        <v>458.27010747367302</v>
      </c>
      <c r="AS42307">
        <f t="shared" si="661"/>
        <v>0</v>
      </c>
    </row>
    <row r="42308" spans="1:45" x14ac:dyDescent="0.25">
      <c r="A42308">
        <v>42307</v>
      </c>
      <c r="B42308" s="11" t="s">
        <v>597</v>
      </c>
      <c r="C42308" s="1">
        <v>43910</v>
      </c>
      <c r="D42308">
        <v>15.88855</v>
      </c>
      <c r="E42308">
        <v>12.94875</v>
      </c>
      <c r="F42308">
        <v>19.55125</v>
      </c>
      <c r="G42308">
        <v>4.2595499999999999</v>
      </c>
      <c r="H42308">
        <v>4.05</v>
      </c>
      <c r="I42308">
        <v>4.55</v>
      </c>
      <c r="J42308">
        <v>4.1898499999999999</v>
      </c>
      <c r="K42308">
        <v>4</v>
      </c>
      <c r="L42308">
        <v>4.45</v>
      </c>
      <c r="M42308">
        <v>0</v>
      </c>
      <c r="N42308">
        <v>0</v>
      </c>
      <c r="O42308">
        <v>0</v>
      </c>
      <c r="P42308">
        <v>3.9664000000000001</v>
      </c>
      <c r="Q42308">
        <v>2.8</v>
      </c>
      <c r="R42308">
        <v>6</v>
      </c>
      <c r="S42308">
        <v>1.2595499999999999</v>
      </c>
      <c r="T42308">
        <v>1.05</v>
      </c>
      <c r="U42308">
        <v>1.55</v>
      </c>
      <c r="V42308">
        <v>1</v>
      </c>
      <c r="W42308">
        <v>1</v>
      </c>
      <c r="X42308">
        <v>1</v>
      </c>
      <c r="Y42308">
        <v>0</v>
      </c>
      <c r="Z42308">
        <v>0</v>
      </c>
      <c r="AA42308">
        <v>0</v>
      </c>
      <c r="AB42308">
        <v>0</v>
      </c>
      <c r="AC42308">
        <v>0</v>
      </c>
      <c r="AD42308">
        <v>0</v>
      </c>
      <c r="AE42308">
        <v>0</v>
      </c>
      <c r="AF42308">
        <v>0</v>
      </c>
      <c r="AG42308">
        <v>0</v>
      </c>
      <c r="AH42308">
        <v>0</v>
      </c>
      <c r="AI42308">
        <v>0</v>
      </c>
      <c r="AJ42308">
        <v>0</v>
      </c>
      <c r="AK42308" s="11" t="s">
        <v>432</v>
      </c>
      <c r="AL42308">
        <v>-63.6273526415847</v>
      </c>
      <c r="AM42308" s="11" t="s">
        <v>432</v>
      </c>
      <c r="AN42308">
        <v>1037.95016608786</v>
      </c>
      <c r="AO42308">
        <v>30.257144756326099</v>
      </c>
      <c r="AP42308">
        <v>360.44689653825799</v>
      </c>
      <c r="AQ42308">
        <v>313.75817633209499</v>
      </c>
      <c r="AR42308">
        <v>454.88766530791298</v>
      </c>
      <c r="AS42308">
        <f t="shared" si="661"/>
        <v>0</v>
      </c>
    </row>
    <row r="42309" spans="1:45" x14ac:dyDescent="0.25">
      <c r="A42309">
        <v>42308</v>
      </c>
      <c r="B42309" s="11" t="s">
        <v>597</v>
      </c>
      <c r="C42309" s="1">
        <v>43911</v>
      </c>
      <c r="D42309">
        <v>19.887899999999998</v>
      </c>
      <c r="E42309">
        <v>16.498750000000001</v>
      </c>
      <c r="F42309">
        <v>23.901250000000001</v>
      </c>
      <c r="G42309">
        <v>5.5262500000000001</v>
      </c>
      <c r="H42309">
        <v>5.2</v>
      </c>
      <c r="I42309">
        <v>5.95</v>
      </c>
      <c r="J42309">
        <v>5.3890000000000002</v>
      </c>
      <c r="K42309">
        <v>5.15</v>
      </c>
      <c r="L42309">
        <v>5.75</v>
      </c>
      <c r="M42309">
        <v>0</v>
      </c>
      <c r="N42309">
        <v>0</v>
      </c>
      <c r="O42309">
        <v>0</v>
      </c>
      <c r="P42309">
        <v>3.9993500000000002</v>
      </c>
      <c r="Q42309">
        <v>2.8</v>
      </c>
      <c r="R42309">
        <v>5.9</v>
      </c>
      <c r="S42309">
        <v>1.2666999999999999</v>
      </c>
      <c r="T42309">
        <v>1.05</v>
      </c>
      <c r="U42309">
        <v>1.6</v>
      </c>
      <c r="V42309">
        <v>1</v>
      </c>
      <c r="W42309">
        <v>1</v>
      </c>
      <c r="X42309">
        <v>1</v>
      </c>
      <c r="Y42309">
        <v>0</v>
      </c>
      <c r="Z42309">
        <v>0</v>
      </c>
      <c r="AA42309">
        <v>0</v>
      </c>
      <c r="AB42309">
        <v>0</v>
      </c>
      <c r="AC42309">
        <v>0</v>
      </c>
      <c r="AD42309">
        <v>0</v>
      </c>
      <c r="AE42309">
        <v>0</v>
      </c>
      <c r="AF42309">
        <v>0</v>
      </c>
      <c r="AG42309">
        <v>0</v>
      </c>
      <c r="AH42309">
        <v>0</v>
      </c>
      <c r="AI42309">
        <v>0</v>
      </c>
      <c r="AJ42309">
        <v>0</v>
      </c>
      <c r="AK42309" s="11" t="s">
        <v>432</v>
      </c>
      <c r="AL42309">
        <v>-65.619587753420205</v>
      </c>
      <c r="AM42309" s="11" t="s">
        <v>432</v>
      </c>
      <c r="AN42309">
        <v>1051.3283973417199</v>
      </c>
      <c r="AO42309">
        <v>35.804242461226998</v>
      </c>
      <c r="AP42309">
        <v>357.62049437201898</v>
      </c>
      <c r="AQ42309">
        <v>299.823103315102</v>
      </c>
      <c r="AR42309">
        <v>444.998991444821</v>
      </c>
      <c r="AS42309">
        <f t="shared" si="661"/>
        <v>0</v>
      </c>
    </row>
    <row r="42310" spans="1:45" x14ac:dyDescent="0.25">
      <c r="A42310">
        <v>42309</v>
      </c>
      <c r="B42310" s="11" t="s">
        <v>597</v>
      </c>
      <c r="C42310" s="1">
        <v>43912</v>
      </c>
      <c r="D42310">
        <v>23.844650000000001</v>
      </c>
      <c r="E42310">
        <v>20.350000000000001</v>
      </c>
      <c r="F42310">
        <v>28.2</v>
      </c>
      <c r="G42310">
        <v>6.7858000000000001</v>
      </c>
      <c r="H42310">
        <v>6.35</v>
      </c>
      <c r="I42310">
        <v>7.3</v>
      </c>
      <c r="J42310">
        <v>6.5798500000000004</v>
      </c>
      <c r="K42310">
        <v>6.25</v>
      </c>
      <c r="L42310">
        <v>7</v>
      </c>
      <c r="M42310">
        <v>1</v>
      </c>
      <c r="N42310">
        <v>1</v>
      </c>
      <c r="O42310">
        <v>1</v>
      </c>
      <c r="P42310">
        <v>3.95675</v>
      </c>
      <c r="Q42310">
        <v>2.85</v>
      </c>
      <c r="R42310">
        <v>5.9</v>
      </c>
      <c r="S42310">
        <v>1.2595499999999999</v>
      </c>
      <c r="T42310">
        <v>1.05</v>
      </c>
      <c r="U42310">
        <v>1.55</v>
      </c>
      <c r="V42310">
        <v>2</v>
      </c>
      <c r="W42310">
        <v>2</v>
      </c>
      <c r="X42310">
        <v>2</v>
      </c>
      <c r="Y42310">
        <v>0</v>
      </c>
      <c r="Z42310">
        <v>0</v>
      </c>
      <c r="AA42310">
        <v>0</v>
      </c>
      <c r="AB42310">
        <v>0</v>
      </c>
      <c r="AC42310">
        <v>0</v>
      </c>
      <c r="AD42310">
        <v>0</v>
      </c>
      <c r="AE42310">
        <v>1</v>
      </c>
      <c r="AF42310">
        <v>1</v>
      </c>
      <c r="AG42310">
        <v>1</v>
      </c>
      <c r="AH42310">
        <v>1</v>
      </c>
      <c r="AI42310">
        <v>1</v>
      </c>
      <c r="AJ42310">
        <v>1</v>
      </c>
      <c r="AK42310" s="11" t="s">
        <v>432</v>
      </c>
      <c r="AL42310">
        <v>-66.855068173551103</v>
      </c>
      <c r="AM42310" s="11" t="s">
        <v>432</v>
      </c>
      <c r="AN42310">
        <v>1061.96847949369</v>
      </c>
      <c r="AO42310">
        <v>36.762352291399203</v>
      </c>
      <c r="AP42310">
        <v>341.11208218829501</v>
      </c>
      <c r="AQ42310">
        <v>278.71733508717</v>
      </c>
      <c r="AR42310">
        <v>432.76330804737597</v>
      </c>
      <c r="AS42310">
        <f t="shared" si="661"/>
        <v>0</v>
      </c>
    </row>
    <row r="42311" spans="1:45" x14ac:dyDescent="0.25">
      <c r="A42311">
        <v>42310</v>
      </c>
      <c r="B42311" s="11" t="s">
        <v>597</v>
      </c>
      <c r="C42311" s="1">
        <v>43913</v>
      </c>
      <c r="D42311">
        <v>26.8005</v>
      </c>
      <c r="E42311">
        <v>23.047499999999999</v>
      </c>
      <c r="F42311">
        <v>31.201250000000002</v>
      </c>
      <c r="G42311">
        <v>7.0422000000000002</v>
      </c>
      <c r="H42311">
        <v>6.55</v>
      </c>
      <c r="I42311">
        <v>7.6</v>
      </c>
      <c r="J42311">
        <v>6.76905</v>
      </c>
      <c r="K42311">
        <v>6.4</v>
      </c>
      <c r="L42311">
        <v>7.25</v>
      </c>
      <c r="M42311">
        <v>1</v>
      </c>
      <c r="N42311">
        <v>1</v>
      </c>
      <c r="O42311">
        <v>1</v>
      </c>
      <c r="P42311">
        <v>3.9558499999999999</v>
      </c>
      <c r="Q42311">
        <v>2.8</v>
      </c>
      <c r="R42311">
        <v>5.9</v>
      </c>
      <c r="S42311">
        <v>1.2564</v>
      </c>
      <c r="T42311">
        <v>1.05</v>
      </c>
      <c r="U42311">
        <v>1.55</v>
      </c>
      <c r="V42311">
        <v>3</v>
      </c>
      <c r="W42311">
        <v>3</v>
      </c>
      <c r="X42311">
        <v>3</v>
      </c>
      <c r="Y42311">
        <v>0</v>
      </c>
      <c r="Z42311">
        <v>0</v>
      </c>
      <c r="AA42311">
        <v>0</v>
      </c>
      <c r="AB42311">
        <v>0</v>
      </c>
      <c r="AC42311">
        <v>0</v>
      </c>
      <c r="AD42311">
        <v>0</v>
      </c>
      <c r="AE42311">
        <v>1</v>
      </c>
      <c r="AF42311">
        <v>1</v>
      </c>
      <c r="AG42311">
        <v>1</v>
      </c>
      <c r="AH42311">
        <v>2</v>
      </c>
      <c r="AI42311">
        <v>2</v>
      </c>
      <c r="AJ42311">
        <v>2</v>
      </c>
      <c r="AK42311" s="11" t="s">
        <v>432</v>
      </c>
      <c r="AL42311">
        <v>-67.479926271056698</v>
      </c>
      <c r="AM42311" s="11" t="s">
        <v>432</v>
      </c>
      <c r="AN42311">
        <v>1070.01796238772</v>
      </c>
      <c r="AO42311">
        <v>36.2313995602481</v>
      </c>
      <c r="AP42311">
        <v>320.72741638997599</v>
      </c>
      <c r="AQ42311">
        <v>264.02268104063899</v>
      </c>
      <c r="AR42311">
        <v>405.40365675419901</v>
      </c>
      <c r="AS42311">
        <f t="shared" si="661"/>
        <v>0</v>
      </c>
    </row>
    <row r="42312" spans="1:45" x14ac:dyDescent="0.25">
      <c r="A42312">
        <v>42311</v>
      </c>
      <c r="B42312" s="11" t="s">
        <v>597</v>
      </c>
      <c r="C42312" s="1">
        <v>43914</v>
      </c>
      <c r="D42312">
        <v>27.02975</v>
      </c>
      <c r="E42312">
        <v>23.2</v>
      </c>
      <c r="F42312">
        <v>31.504999999999999</v>
      </c>
      <c r="G42312">
        <v>7.30905</v>
      </c>
      <c r="H42312">
        <v>6.75</v>
      </c>
      <c r="I42312">
        <v>7.9</v>
      </c>
      <c r="J42312">
        <v>6.9684999999999997</v>
      </c>
      <c r="K42312">
        <v>6.5</v>
      </c>
      <c r="L42312">
        <v>7.5</v>
      </c>
      <c r="M42312">
        <v>1</v>
      </c>
      <c r="N42312">
        <v>1</v>
      </c>
      <c r="O42312">
        <v>1</v>
      </c>
      <c r="P42312">
        <v>3.9620000000000002</v>
      </c>
      <c r="Q42312">
        <v>2.8</v>
      </c>
      <c r="R42312">
        <v>5.85</v>
      </c>
      <c r="S42312">
        <v>1.26685</v>
      </c>
      <c r="T42312">
        <v>1.05</v>
      </c>
      <c r="U42312">
        <v>1.6</v>
      </c>
      <c r="V42312">
        <v>4</v>
      </c>
      <c r="W42312">
        <v>4</v>
      </c>
      <c r="X42312">
        <v>4</v>
      </c>
      <c r="Y42312">
        <v>0</v>
      </c>
      <c r="Z42312">
        <v>0</v>
      </c>
      <c r="AA42312">
        <v>0</v>
      </c>
      <c r="AB42312">
        <v>0</v>
      </c>
      <c r="AC42312">
        <v>0</v>
      </c>
      <c r="AD42312">
        <v>0</v>
      </c>
      <c r="AE42312">
        <v>1</v>
      </c>
      <c r="AF42312">
        <v>1</v>
      </c>
      <c r="AG42312">
        <v>1</v>
      </c>
      <c r="AH42312">
        <v>3</v>
      </c>
      <c r="AI42312">
        <v>3</v>
      </c>
      <c r="AJ42312">
        <v>3</v>
      </c>
      <c r="AK42312" s="11" t="s">
        <v>432</v>
      </c>
      <c r="AL42312">
        <v>-67.617235967855507</v>
      </c>
      <c r="AM42312" s="11" t="s">
        <v>432</v>
      </c>
      <c r="AN42312">
        <v>1075.56644645608</v>
      </c>
      <c r="AO42312">
        <v>37.713234267510799</v>
      </c>
      <c r="AP42312">
        <v>295.03942191990097</v>
      </c>
      <c r="AQ42312">
        <v>231.127442432995</v>
      </c>
      <c r="AR42312">
        <v>375.52884826282201</v>
      </c>
      <c r="AS42312">
        <f t="shared" si="661"/>
        <v>0</v>
      </c>
    </row>
    <row r="42313" spans="1:45" x14ac:dyDescent="0.25">
      <c r="A42313">
        <v>42312</v>
      </c>
      <c r="B42313" s="11" t="s">
        <v>597</v>
      </c>
      <c r="C42313" s="1">
        <v>43915</v>
      </c>
      <c r="D42313">
        <v>31.30715</v>
      </c>
      <c r="E42313">
        <v>27.3475</v>
      </c>
      <c r="F42313">
        <v>36.10125</v>
      </c>
      <c r="G42313">
        <v>8.5708500000000001</v>
      </c>
      <c r="H42313">
        <v>7.9487500000000004</v>
      </c>
      <c r="I42313">
        <v>9.1999999999999993</v>
      </c>
      <c r="J42313">
        <v>8.1628500000000006</v>
      </c>
      <c r="K42313">
        <v>7.65</v>
      </c>
      <c r="L42313">
        <v>8.6999999999999993</v>
      </c>
      <c r="M42313">
        <v>1</v>
      </c>
      <c r="N42313">
        <v>1</v>
      </c>
      <c r="O42313">
        <v>1</v>
      </c>
      <c r="P42313">
        <v>7.9725999999999999</v>
      </c>
      <c r="Q42313">
        <v>6.15</v>
      </c>
      <c r="R42313">
        <v>10.85125</v>
      </c>
      <c r="S42313">
        <v>2.2618</v>
      </c>
      <c r="T42313">
        <v>2.0499999999999998</v>
      </c>
      <c r="U42313">
        <v>2.6</v>
      </c>
      <c r="V42313">
        <v>5</v>
      </c>
      <c r="W42313">
        <v>5</v>
      </c>
      <c r="X42313">
        <v>5</v>
      </c>
      <c r="Y42313">
        <v>0</v>
      </c>
      <c r="Z42313">
        <v>0</v>
      </c>
      <c r="AA42313">
        <v>0</v>
      </c>
      <c r="AB42313">
        <v>0</v>
      </c>
      <c r="AC42313">
        <v>0</v>
      </c>
      <c r="AD42313">
        <v>0</v>
      </c>
      <c r="AE42313">
        <v>1</v>
      </c>
      <c r="AF42313">
        <v>1</v>
      </c>
      <c r="AG42313">
        <v>1</v>
      </c>
      <c r="AH42313">
        <v>4</v>
      </c>
      <c r="AI42313">
        <v>4</v>
      </c>
      <c r="AJ42313">
        <v>4</v>
      </c>
      <c r="AK42313" s="11" t="s">
        <v>432</v>
      </c>
      <c r="AL42313">
        <v>-67.376340782415099</v>
      </c>
      <c r="AM42313" s="11" t="s">
        <v>432</v>
      </c>
      <c r="AN42313">
        <v>1078.8161675292499</v>
      </c>
      <c r="AO42313">
        <v>41.797001838412797</v>
      </c>
      <c r="AP42313">
        <v>274.842204489062</v>
      </c>
      <c r="AQ42313">
        <v>221.51283427252201</v>
      </c>
      <c r="AR42313">
        <v>354.65711280654801</v>
      </c>
      <c r="AS42313">
        <f t="shared" si="661"/>
        <v>0</v>
      </c>
    </row>
    <row r="42314" spans="1:45" x14ac:dyDescent="0.25">
      <c r="A42314">
        <v>42313</v>
      </c>
      <c r="B42314" s="11" t="s">
        <v>597</v>
      </c>
      <c r="C42314" s="1">
        <v>43916</v>
      </c>
      <c r="D42314">
        <v>35.593200000000003</v>
      </c>
      <c r="E42314">
        <v>31.248750000000001</v>
      </c>
      <c r="F42314">
        <v>40.5</v>
      </c>
      <c r="G42314">
        <v>9.8308499999999999</v>
      </c>
      <c r="H42314">
        <v>9.1999999999999993</v>
      </c>
      <c r="I42314">
        <v>10.5</v>
      </c>
      <c r="J42314">
        <v>9.3571000000000009</v>
      </c>
      <c r="K42314">
        <v>8.8000000000000007</v>
      </c>
      <c r="L42314">
        <v>9.9499999999999993</v>
      </c>
      <c r="M42314">
        <v>1</v>
      </c>
      <c r="N42314">
        <v>1</v>
      </c>
      <c r="O42314">
        <v>1</v>
      </c>
      <c r="P42314">
        <v>7.9944499999999996</v>
      </c>
      <c r="Q42314">
        <v>6.1487499999999997</v>
      </c>
      <c r="R42314">
        <v>10.7</v>
      </c>
      <c r="S42314">
        <v>2.2599999999999998</v>
      </c>
      <c r="T42314">
        <v>2.0499999999999998</v>
      </c>
      <c r="U42314">
        <v>2.5499999999999998</v>
      </c>
      <c r="V42314">
        <v>6</v>
      </c>
      <c r="W42314">
        <v>6</v>
      </c>
      <c r="X42314">
        <v>6</v>
      </c>
      <c r="Y42314">
        <v>0</v>
      </c>
      <c r="Z42314">
        <v>0</v>
      </c>
      <c r="AA42314">
        <v>0</v>
      </c>
      <c r="AB42314">
        <v>0</v>
      </c>
      <c r="AC42314">
        <v>0</v>
      </c>
      <c r="AD42314">
        <v>0</v>
      </c>
      <c r="AE42314">
        <v>1</v>
      </c>
      <c r="AF42314">
        <v>1</v>
      </c>
      <c r="AG42314">
        <v>1</v>
      </c>
      <c r="AH42314">
        <v>5</v>
      </c>
      <c r="AI42314">
        <v>5</v>
      </c>
      <c r="AJ42314">
        <v>5</v>
      </c>
      <c r="AK42314" s="11" t="s">
        <v>432</v>
      </c>
      <c r="AL42314">
        <v>-66.867137671218302</v>
      </c>
      <c r="AM42314" s="11" t="s">
        <v>432</v>
      </c>
      <c r="AN42314">
        <v>1080.0987661532699</v>
      </c>
      <c r="AO42314">
        <v>47.241123862143802</v>
      </c>
      <c r="AP42314">
        <v>258.10379617942601</v>
      </c>
      <c r="AQ42314">
        <v>219.648607168008</v>
      </c>
      <c r="AR42314">
        <v>327.285752731277</v>
      </c>
      <c r="AS42314">
        <f t="shared" si="661"/>
        <v>0</v>
      </c>
    </row>
    <row r="42315" spans="1:45" x14ac:dyDescent="0.25">
      <c r="A42315">
        <v>42314</v>
      </c>
      <c r="B42315" s="11" t="s">
        <v>597</v>
      </c>
      <c r="C42315" s="1">
        <v>43917</v>
      </c>
      <c r="D42315">
        <v>39.865450000000003</v>
      </c>
      <c r="E42315">
        <v>35.247500000000002</v>
      </c>
      <c r="F42315">
        <v>45.65</v>
      </c>
      <c r="G42315">
        <v>11.09895</v>
      </c>
      <c r="H42315">
        <v>10.4</v>
      </c>
      <c r="I42315">
        <v>11.85</v>
      </c>
      <c r="J42315">
        <v>10.555249999999999</v>
      </c>
      <c r="K42315">
        <v>9.9499999999999993</v>
      </c>
      <c r="L42315">
        <v>11.2</v>
      </c>
      <c r="M42315">
        <v>3</v>
      </c>
      <c r="N42315">
        <v>3</v>
      </c>
      <c r="O42315">
        <v>3</v>
      </c>
      <c r="P42315">
        <v>7.9822499999999996</v>
      </c>
      <c r="Q42315">
        <v>6.1</v>
      </c>
      <c r="R42315">
        <v>10.85125</v>
      </c>
      <c r="S42315">
        <v>2.2681</v>
      </c>
      <c r="T42315">
        <v>2.0499999999999998</v>
      </c>
      <c r="U42315">
        <v>2.5499999999999998</v>
      </c>
      <c r="V42315">
        <v>9</v>
      </c>
      <c r="W42315">
        <v>9</v>
      </c>
      <c r="X42315">
        <v>9</v>
      </c>
      <c r="Y42315">
        <v>0</v>
      </c>
      <c r="Z42315">
        <v>0</v>
      </c>
      <c r="AA42315">
        <v>0</v>
      </c>
      <c r="AB42315">
        <v>0</v>
      </c>
      <c r="AC42315">
        <v>0</v>
      </c>
      <c r="AD42315">
        <v>0</v>
      </c>
      <c r="AE42315">
        <v>1</v>
      </c>
      <c r="AF42315">
        <v>1</v>
      </c>
      <c r="AG42315">
        <v>1</v>
      </c>
      <c r="AH42315">
        <v>6</v>
      </c>
      <c r="AI42315">
        <v>6</v>
      </c>
      <c r="AJ42315">
        <v>6</v>
      </c>
      <c r="AK42315" s="11" t="s">
        <v>432</v>
      </c>
      <c r="AL42315">
        <v>-66.214234776685899</v>
      </c>
      <c r="AM42315" s="11" t="s">
        <v>432</v>
      </c>
      <c r="AN42315">
        <v>1079.76591891615</v>
      </c>
      <c r="AO42315">
        <v>50.135626757921798</v>
      </c>
      <c r="AP42315">
        <v>253.48257690293499</v>
      </c>
      <c r="AQ42315">
        <v>220.15511870570199</v>
      </c>
      <c r="AR42315">
        <v>321.789523967766</v>
      </c>
      <c r="AS42315">
        <f t="shared" si="661"/>
        <v>0</v>
      </c>
    </row>
    <row r="42316" spans="1:45" x14ac:dyDescent="0.25">
      <c r="A42316">
        <v>42315</v>
      </c>
      <c r="B42316" s="11" t="s">
        <v>597</v>
      </c>
      <c r="C42316" s="1">
        <v>43918</v>
      </c>
      <c r="D42316">
        <v>44.070549999999997</v>
      </c>
      <c r="E42316">
        <v>38.998750000000001</v>
      </c>
      <c r="F42316">
        <v>50</v>
      </c>
      <c r="G42316">
        <v>12.619949999999999</v>
      </c>
      <c r="H42316">
        <v>11.85</v>
      </c>
      <c r="I42316">
        <v>13.45125</v>
      </c>
      <c r="J42316">
        <v>11.936199999999999</v>
      </c>
      <c r="K42316">
        <v>11.29875</v>
      </c>
      <c r="L42316">
        <v>12.65</v>
      </c>
      <c r="M42316">
        <v>0</v>
      </c>
      <c r="N42316">
        <v>0</v>
      </c>
      <c r="O42316">
        <v>0</v>
      </c>
      <c r="P42316">
        <v>7.9375999999999998</v>
      </c>
      <c r="Q42316">
        <v>6.0987499999999999</v>
      </c>
      <c r="R42316">
        <v>10.75</v>
      </c>
      <c r="S42316">
        <v>2.5209999999999999</v>
      </c>
      <c r="T42316">
        <v>2.2000000000000002</v>
      </c>
      <c r="U42316">
        <v>2.95</v>
      </c>
      <c r="V42316">
        <v>9</v>
      </c>
      <c r="W42316">
        <v>9</v>
      </c>
      <c r="X42316">
        <v>9</v>
      </c>
      <c r="Y42316">
        <v>0</v>
      </c>
      <c r="Z42316">
        <v>0</v>
      </c>
      <c r="AA42316">
        <v>0</v>
      </c>
      <c r="AB42316">
        <v>0</v>
      </c>
      <c r="AC42316">
        <v>0</v>
      </c>
      <c r="AD42316">
        <v>0</v>
      </c>
      <c r="AE42316">
        <v>1</v>
      </c>
      <c r="AF42316">
        <v>1</v>
      </c>
      <c r="AG42316">
        <v>1</v>
      </c>
      <c r="AH42316">
        <v>7</v>
      </c>
      <c r="AI42316">
        <v>7</v>
      </c>
      <c r="AJ42316">
        <v>7</v>
      </c>
      <c r="AK42316" s="11" t="s">
        <v>432</v>
      </c>
      <c r="AL42316">
        <v>-65.550836573681394</v>
      </c>
      <c r="AM42316" s="11" t="s">
        <v>432</v>
      </c>
      <c r="AN42316">
        <v>1078.06442683974</v>
      </c>
      <c r="AO42316">
        <v>50.1781336055653</v>
      </c>
      <c r="AP42316">
        <v>258.13911628703897</v>
      </c>
      <c r="AQ42316">
        <v>220.39255839702801</v>
      </c>
      <c r="AR42316">
        <v>332.50521835462501</v>
      </c>
      <c r="AS42316">
        <f t="shared" si="661"/>
        <v>0</v>
      </c>
    </row>
    <row r="42317" spans="1:45" x14ac:dyDescent="0.25">
      <c r="A42317">
        <v>42316</v>
      </c>
      <c r="B42317" s="11" t="s">
        <v>597</v>
      </c>
      <c r="C42317" s="1">
        <v>43919</v>
      </c>
      <c r="D42317">
        <v>48.39875</v>
      </c>
      <c r="E42317">
        <v>43.247500000000002</v>
      </c>
      <c r="F42317">
        <v>54.60125</v>
      </c>
      <c r="G42317">
        <v>14.152950000000001</v>
      </c>
      <c r="H42317">
        <v>13.3</v>
      </c>
      <c r="I42317">
        <v>15.1</v>
      </c>
      <c r="J42317">
        <v>13.32995</v>
      </c>
      <c r="K42317">
        <v>12.6</v>
      </c>
      <c r="L42317">
        <v>14.1</v>
      </c>
      <c r="M42317">
        <v>2</v>
      </c>
      <c r="N42317">
        <v>2</v>
      </c>
      <c r="O42317">
        <v>2</v>
      </c>
      <c r="P42317">
        <v>8.0231499999999993</v>
      </c>
      <c r="Q42317">
        <v>6.1</v>
      </c>
      <c r="R42317">
        <v>10.8025</v>
      </c>
      <c r="S42317">
        <v>2.5329999999999999</v>
      </c>
      <c r="T42317">
        <v>2.25</v>
      </c>
      <c r="U42317">
        <v>2.9</v>
      </c>
      <c r="V42317">
        <v>11</v>
      </c>
      <c r="W42317">
        <v>11</v>
      </c>
      <c r="X42317">
        <v>11</v>
      </c>
      <c r="Y42317">
        <v>0</v>
      </c>
      <c r="Z42317">
        <v>0</v>
      </c>
      <c r="AA42317">
        <v>0</v>
      </c>
      <c r="AB42317">
        <v>0</v>
      </c>
      <c r="AC42317">
        <v>0</v>
      </c>
      <c r="AD42317">
        <v>0</v>
      </c>
      <c r="AE42317">
        <v>1</v>
      </c>
      <c r="AF42317">
        <v>1</v>
      </c>
      <c r="AG42317">
        <v>1</v>
      </c>
      <c r="AH42317">
        <v>8</v>
      </c>
      <c r="AI42317">
        <v>8</v>
      </c>
      <c r="AJ42317">
        <v>8</v>
      </c>
      <c r="AK42317" s="11" t="s">
        <v>432</v>
      </c>
      <c r="AL42317">
        <v>-64.966169112930601</v>
      </c>
      <c r="AM42317" s="11" t="s">
        <v>432</v>
      </c>
      <c r="AN42317">
        <v>1075.0927967361099</v>
      </c>
      <c r="AO42317">
        <v>45.784045342203498</v>
      </c>
      <c r="AP42317">
        <v>275.13254600406702</v>
      </c>
      <c r="AQ42317">
        <v>220.06948490428101</v>
      </c>
      <c r="AR42317">
        <v>369.34941407521399</v>
      </c>
      <c r="AS42317">
        <f t="shared" si="661"/>
        <v>0</v>
      </c>
    </row>
    <row r="42318" spans="1:45" x14ac:dyDescent="0.25">
      <c r="A42318">
        <v>42317</v>
      </c>
      <c r="B42318" s="11" t="s">
        <v>597</v>
      </c>
      <c r="C42318" s="1">
        <v>43920</v>
      </c>
      <c r="D42318">
        <v>56.628549999999997</v>
      </c>
      <c r="E42318">
        <v>50.9</v>
      </c>
      <c r="F42318">
        <v>63.102499999999999</v>
      </c>
      <c r="G42318">
        <v>16.687650000000001</v>
      </c>
      <c r="H42318">
        <v>15.8</v>
      </c>
      <c r="I42318">
        <v>17.75</v>
      </c>
      <c r="J42318">
        <v>15.723850000000001</v>
      </c>
      <c r="K42318">
        <v>14.95</v>
      </c>
      <c r="L42318">
        <v>16.55</v>
      </c>
      <c r="M42318">
        <v>0</v>
      </c>
      <c r="N42318">
        <v>0</v>
      </c>
      <c r="O42318">
        <v>0</v>
      </c>
      <c r="P42318">
        <v>11.925649999999999</v>
      </c>
      <c r="Q42318">
        <v>9.4499999999999993</v>
      </c>
      <c r="R42318">
        <v>15.35125</v>
      </c>
      <c r="S42318">
        <v>3.5347</v>
      </c>
      <c r="T42318">
        <v>3.2</v>
      </c>
      <c r="U42318">
        <v>3.95</v>
      </c>
      <c r="V42318">
        <v>11</v>
      </c>
      <c r="W42318">
        <v>11</v>
      </c>
      <c r="X42318">
        <v>11</v>
      </c>
      <c r="Y42318">
        <v>0</v>
      </c>
      <c r="Z42318">
        <v>0</v>
      </c>
      <c r="AA42318">
        <v>0</v>
      </c>
      <c r="AB42318">
        <v>0</v>
      </c>
      <c r="AC42318">
        <v>0</v>
      </c>
      <c r="AD42318">
        <v>0</v>
      </c>
      <c r="AE42318">
        <v>2</v>
      </c>
      <c r="AF42318">
        <v>2</v>
      </c>
      <c r="AG42318">
        <v>2</v>
      </c>
      <c r="AH42318">
        <v>10</v>
      </c>
      <c r="AI42318">
        <v>10</v>
      </c>
      <c r="AJ42318">
        <v>10</v>
      </c>
      <c r="AK42318" s="11" t="s">
        <v>432</v>
      </c>
      <c r="AL42318">
        <v>-64.451034035196898</v>
      </c>
      <c r="AM42318" s="11" t="s">
        <v>432</v>
      </c>
      <c r="AN42318">
        <v>1070.85630374373</v>
      </c>
      <c r="AO42318">
        <v>42.4590882782813</v>
      </c>
      <c r="AP42318">
        <v>289.41955155552</v>
      </c>
      <c r="AQ42318">
        <v>221.82394151074499</v>
      </c>
      <c r="AR42318">
        <v>375.24376818313903</v>
      </c>
      <c r="AS42318">
        <f t="shared" si="661"/>
        <v>0</v>
      </c>
    </row>
    <row r="42319" spans="1:45" x14ac:dyDescent="0.25">
      <c r="A42319">
        <v>42318</v>
      </c>
      <c r="B42319" s="11" t="s">
        <v>597</v>
      </c>
      <c r="C42319" s="1">
        <v>43921</v>
      </c>
      <c r="D42319">
        <v>67.931950000000001</v>
      </c>
      <c r="E42319">
        <v>61.248750000000001</v>
      </c>
      <c r="F42319">
        <v>75.3</v>
      </c>
      <c r="G42319">
        <v>19.206949999999999</v>
      </c>
      <c r="H42319">
        <v>18.25</v>
      </c>
      <c r="I42319">
        <v>20.25</v>
      </c>
      <c r="J42319">
        <v>18.111149999999999</v>
      </c>
      <c r="K42319">
        <v>17.3</v>
      </c>
      <c r="L42319">
        <v>19</v>
      </c>
      <c r="M42319">
        <v>4</v>
      </c>
      <c r="N42319">
        <v>4</v>
      </c>
      <c r="O42319">
        <v>4</v>
      </c>
      <c r="P42319">
        <v>15.997299999999999</v>
      </c>
      <c r="Q42319">
        <v>13</v>
      </c>
      <c r="R42319">
        <v>19.85125</v>
      </c>
      <c r="S42319">
        <v>4.5193000000000003</v>
      </c>
      <c r="T42319">
        <v>4.2</v>
      </c>
      <c r="U42319">
        <v>4.9012500000000001</v>
      </c>
      <c r="V42319">
        <v>15</v>
      </c>
      <c r="W42319">
        <v>15</v>
      </c>
      <c r="X42319">
        <v>15</v>
      </c>
      <c r="Y42319">
        <v>0</v>
      </c>
      <c r="Z42319">
        <v>0</v>
      </c>
      <c r="AA42319">
        <v>0</v>
      </c>
      <c r="AB42319">
        <v>0</v>
      </c>
      <c r="AC42319">
        <v>0</v>
      </c>
      <c r="AD42319">
        <v>0</v>
      </c>
      <c r="AE42319">
        <v>2</v>
      </c>
      <c r="AF42319">
        <v>2</v>
      </c>
      <c r="AG42319">
        <v>2</v>
      </c>
      <c r="AH42319">
        <v>12</v>
      </c>
      <c r="AI42319">
        <v>12</v>
      </c>
      <c r="AJ42319">
        <v>12</v>
      </c>
      <c r="AK42319" s="11" t="s">
        <v>432</v>
      </c>
      <c r="AL42319">
        <v>-63.943383075054399</v>
      </c>
      <c r="AM42319" s="11" t="s">
        <v>432</v>
      </c>
      <c r="AN42319">
        <v>1065.3615928981401</v>
      </c>
      <c r="AO42319">
        <v>40.956056734958899</v>
      </c>
      <c r="AP42319">
        <v>291.69177730859298</v>
      </c>
      <c r="AQ42319">
        <v>227.09834375844699</v>
      </c>
      <c r="AR42319">
        <v>380.42292230879502</v>
      </c>
      <c r="AS42319">
        <f t="shared" si="661"/>
        <v>0</v>
      </c>
    </row>
    <row r="42320" spans="1:45" x14ac:dyDescent="0.25">
      <c r="A42320">
        <v>42319</v>
      </c>
      <c r="B42320" s="11" t="s">
        <v>597</v>
      </c>
      <c r="C42320" s="1">
        <v>43922</v>
      </c>
      <c r="D42320">
        <v>76.275649999999999</v>
      </c>
      <c r="E42320">
        <v>69.797499999999999</v>
      </c>
      <c r="F42320">
        <v>84.3</v>
      </c>
      <c r="G42320">
        <v>21.738099999999999</v>
      </c>
      <c r="H42320">
        <v>20.75</v>
      </c>
      <c r="I42320">
        <v>22.9</v>
      </c>
      <c r="J42320">
        <v>20.50695</v>
      </c>
      <c r="K42320">
        <v>19.649999999999999</v>
      </c>
      <c r="L42320">
        <v>21.45</v>
      </c>
      <c r="M42320">
        <v>0</v>
      </c>
      <c r="N42320">
        <v>0</v>
      </c>
      <c r="O42320">
        <v>0</v>
      </c>
      <c r="P42320">
        <v>15.795299999999999</v>
      </c>
      <c r="Q42320">
        <v>12.9</v>
      </c>
      <c r="R42320">
        <v>19.552499999999998</v>
      </c>
      <c r="S42320">
        <v>4.5311500000000002</v>
      </c>
      <c r="T42320">
        <v>4.2</v>
      </c>
      <c r="U42320">
        <v>4.95</v>
      </c>
      <c r="V42320">
        <v>15</v>
      </c>
      <c r="W42320">
        <v>15</v>
      </c>
      <c r="X42320">
        <v>15</v>
      </c>
      <c r="Y42320">
        <v>0</v>
      </c>
      <c r="Z42320">
        <v>0</v>
      </c>
      <c r="AA42320">
        <v>0</v>
      </c>
      <c r="AB42320">
        <v>0</v>
      </c>
      <c r="AC42320">
        <v>0</v>
      </c>
      <c r="AD42320">
        <v>0</v>
      </c>
      <c r="AE42320">
        <v>2</v>
      </c>
      <c r="AF42320">
        <v>2</v>
      </c>
      <c r="AG42320">
        <v>2</v>
      </c>
      <c r="AH42320">
        <v>14</v>
      </c>
      <c r="AI42320">
        <v>14</v>
      </c>
      <c r="AJ42320">
        <v>14</v>
      </c>
      <c r="AK42320" s="11" t="s">
        <v>432</v>
      </c>
      <c r="AL42320">
        <v>-63.400946820148697</v>
      </c>
      <c r="AM42320" s="11" t="s">
        <v>432</v>
      </c>
      <c r="AN42320">
        <v>1058.67170085568</v>
      </c>
      <c r="AO42320">
        <v>42.956535576507697</v>
      </c>
      <c r="AP42320">
        <v>270.830726209739</v>
      </c>
      <c r="AQ42320">
        <v>156.171609520364</v>
      </c>
      <c r="AR42320">
        <v>367.72699148478898</v>
      </c>
      <c r="AS42320">
        <f t="shared" si="661"/>
        <v>0</v>
      </c>
    </row>
    <row r="42321" spans="1:45" x14ac:dyDescent="0.25">
      <c r="A42321">
        <v>42320</v>
      </c>
      <c r="B42321" s="11" t="s">
        <v>597</v>
      </c>
      <c r="C42321" s="1">
        <v>43923</v>
      </c>
      <c r="D42321">
        <v>84.734849999999994</v>
      </c>
      <c r="E42321">
        <v>77.8</v>
      </c>
      <c r="F42321">
        <v>93.101249999999993</v>
      </c>
      <c r="G42321">
        <v>24.2652</v>
      </c>
      <c r="H42321">
        <v>23.2</v>
      </c>
      <c r="I42321">
        <v>25.45</v>
      </c>
      <c r="J42321">
        <v>22.893650000000001</v>
      </c>
      <c r="K42321">
        <v>22</v>
      </c>
      <c r="L42321">
        <v>23.8</v>
      </c>
      <c r="M42321">
        <v>2</v>
      </c>
      <c r="N42321">
        <v>2</v>
      </c>
      <c r="O42321">
        <v>2</v>
      </c>
      <c r="P42321">
        <v>15.92065</v>
      </c>
      <c r="Q42321">
        <v>13.05</v>
      </c>
      <c r="R42321">
        <v>19.60125</v>
      </c>
      <c r="S42321">
        <v>4.7866499999999998</v>
      </c>
      <c r="T42321">
        <v>4.3499999999999996</v>
      </c>
      <c r="U42321">
        <v>5.3</v>
      </c>
      <c r="V42321">
        <v>17</v>
      </c>
      <c r="W42321">
        <v>17</v>
      </c>
      <c r="X42321">
        <v>17</v>
      </c>
      <c r="Y42321">
        <v>0</v>
      </c>
      <c r="Z42321">
        <v>0</v>
      </c>
      <c r="AA42321">
        <v>0</v>
      </c>
      <c r="AB42321">
        <v>0</v>
      </c>
      <c r="AC42321">
        <v>0</v>
      </c>
      <c r="AD42321">
        <v>0</v>
      </c>
      <c r="AE42321">
        <v>2</v>
      </c>
      <c r="AF42321">
        <v>2</v>
      </c>
      <c r="AG42321">
        <v>2</v>
      </c>
      <c r="AH42321">
        <v>16</v>
      </c>
      <c r="AI42321">
        <v>16</v>
      </c>
      <c r="AJ42321">
        <v>16</v>
      </c>
      <c r="AK42321" s="11" t="s">
        <v>432</v>
      </c>
      <c r="AL42321">
        <v>-62.823603579099803</v>
      </c>
      <c r="AM42321" s="11" t="s">
        <v>432</v>
      </c>
      <c r="AN42321">
        <v>1050.88394539354</v>
      </c>
      <c r="AO42321">
        <v>43.161309289181197</v>
      </c>
      <c r="AP42321">
        <v>232.079142334967</v>
      </c>
      <c r="AQ42321">
        <v>102.12847551929799</v>
      </c>
      <c r="AR42321">
        <v>355.90554110018502</v>
      </c>
      <c r="AS42321">
        <f t="shared" si="661"/>
        <v>0</v>
      </c>
    </row>
    <row r="42322" spans="1:45" x14ac:dyDescent="0.25">
      <c r="A42322">
        <v>42321</v>
      </c>
      <c r="B42322" s="11" t="s">
        <v>597</v>
      </c>
      <c r="C42322" s="1">
        <v>43924</v>
      </c>
      <c r="D42322">
        <v>93.241050000000001</v>
      </c>
      <c r="E42322">
        <v>85.848749999999995</v>
      </c>
      <c r="F42322">
        <v>101.90375</v>
      </c>
      <c r="G42322">
        <v>27.062550000000002</v>
      </c>
      <c r="H42322">
        <v>25.95</v>
      </c>
      <c r="I42322">
        <v>28.3</v>
      </c>
      <c r="J42322">
        <v>25.47795</v>
      </c>
      <c r="K42322">
        <v>24.55</v>
      </c>
      <c r="L42322">
        <v>26.451250000000002</v>
      </c>
      <c r="M42322">
        <v>3</v>
      </c>
      <c r="N42322">
        <v>3</v>
      </c>
      <c r="O42322">
        <v>3</v>
      </c>
      <c r="P42322">
        <v>15.953749999999999</v>
      </c>
      <c r="Q42322">
        <v>12.95</v>
      </c>
      <c r="R42322">
        <v>19.7</v>
      </c>
      <c r="S42322">
        <v>5.0640499999999999</v>
      </c>
      <c r="T42322">
        <v>4.5999999999999996</v>
      </c>
      <c r="U42322">
        <v>5.65</v>
      </c>
      <c r="V42322">
        <v>20</v>
      </c>
      <c r="W42322">
        <v>20</v>
      </c>
      <c r="X42322">
        <v>20</v>
      </c>
      <c r="Y42322">
        <v>0</v>
      </c>
      <c r="Z42322">
        <v>0</v>
      </c>
      <c r="AA42322">
        <v>0</v>
      </c>
      <c r="AB42322">
        <v>0</v>
      </c>
      <c r="AC42322">
        <v>0</v>
      </c>
      <c r="AD42322">
        <v>0</v>
      </c>
      <c r="AE42322">
        <v>2</v>
      </c>
      <c r="AF42322">
        <v>2</v>
      </c>
      <c r="AG42322">
        <v>2</v>
      </c>
      <c r="AH42322">
        <v>18</v>
      </c>
      <c r="AI42322">
        <v>18</v>
      </c>
      <c r="AJ42322">
        <v>18</v>
      </c>
      <c r="AK42322" s="11" t="s">
        <v>432</v>
      </c>
      <c r="AL42322">
        <v>-62.251220936810903</v>
      </c>
      <c r="AM42322" s="11" t="s">
        <v>432</v>
      </c>
      <c r="AN42322">
        <v>1042.0581027395399</v>
      </c>
      <c r="AO42322">
        <v>41.221585915988598</v>
      </c>
      <c r="AP42322">
        <v>182.99047825175501</v>
      </c>
      <c r="AQ42322">
        <v>81.536501001378099</v>
      </c>
      <c r="AR42322">
        <v>319.20871233827501</v>
      </c>
      <c r="AS42322">
        <f t="shared" si="661"/>
        <v>0</v>
      </c>
    </row>
    <row r="42323" spans="1:45" x14ac:dyDescent="0.25">
      <c r="A42323">
        <v>42322</v>
      </c>
      <c r="B42323" s="11" t="s">
        <v>597</v>
      </c>
      <c r="C42323" s="1">
        <v>43925</v>
      </c>
      <c r="D42323">
        <v>101.75790000000001</v>
      </c>
      <c r="E42323">
        <v>93.8</v>
      </c>
      <c r="F42323">
        <v>110.25125</v>
      </c>
      <c r="G42323">
        <v>29.838650000000001</v>
      </c>
      <c r="H42323">
        <v>28.65</v>
      </c>
      <c r="I42323">
        <v>31.151250000000001</v>
      </c>
      <c r="J42323">
        <v>28.054649999999999</v>
      </c>
      <c r="K42323">
        <v>27.048749999999998</v>
      </c>
      <c r="L42323">
        <v>29.15</v>
      </c>
      <c r="M42323">
        <v>2</v>
      </c>
      <c r="N42323">
        <v>2</v>
      </c>
      <c r="O42323">
        <v>2</v>
      </c>
      <c r="P42323">
        <v>15.93515</v>
      </c>
      <c r="Q42323">
        <v>12.95</v>
      </c>
      <c r="R42323">
        <v>19.899999999999999</v>
      </c>
      <c r="S42323">
        <v>5.0356500000000004</v>
      </c>
      <c r="T42323">
        <v>4.55</v>
      </c>
      <c r="U42323">
        <v>5.6</v>
      </c>
      <c r="V42323">
        <v>22</v>
      </c>
      <c r="W42323">
        <v>22</v>
      </c>
      <c r="X42323">
        <v>22</v>
      </c>
      <c r="Y42323">
        <v>0</v>
      </c>
      <c r="Z42323">
        <v>0</v>
      </c>
      <c r="AA42323">
        <v>0</v>
      </c>
      <c r="AB42323">
        <v>0</v>
      </c>
      <c r="AC42323">
        <v>0</v>
      </c>
      <c r="AD42323">
        <v>0</v>
      </c>
      <c r="AE42323">
        <v>3</v>
      </c>
      <c r="AF42323">
        <v>3</v>
      </c>
      <c r="AG42323">
        <v>3</v>
      </c>
      <c r="AH42323">
        <v>21</v>
      </c>
      <c r="AI42323">
        <v>21</v>
      </c>
      <c r="AJ42323">
        <v>21</v>
      </c>
      <c r="AK42323" s="11" t="s">
        <v>432</v>
      </c>
      <c r="AL42323">
        <v>-61.752559458036401</v>
      </c>
      <c r="AM42323" s="11" t="s">
        <v>432</v>
      </c>
      <c r="AN42323">
        <v>1032.16159833455</v>
      </c>
      <c r="AO42323">
        <v>36.038420158610499</v>
      </c>
      <c r="AP42323">
        <v>137.453222161962</v>
      </c>
      <c r="AQ42323">
        <v>74.652556296196707</v>
      </c>
      <c r="AR42323">
        <v>252.028118602316</v>
      </c>
      <c r="AS42323">
        <f t="shared" si="661"/>
        <v>0</v>
      </c>
    </row>
    <row r="42324" spans="1:45" x14ac:dyDescent="0.25">
      <c r="A42324">
        <v>42323</v>
      </c>
      <c r="B42324" s="11" t="s">
        <v>597</v>
      </c>
      <c r="C42324" s="1">
        <v>43926</v>
      </c>
      <c r="D42324">
        <v>105.11535000000001</v>
      </c>
      <c r="E42324">
        <v>96.697500000000005</v>
      </c>
      <c r="F42324">
        <v>114.25125</v>
      </c>
      <c r="G42324">
        <v>30.637899999999998</v>
      </c>
      <c r="H42324">
        <v>29.3</v>
      </c>
      <c r="I42324">
        <v>32.051250000000003</v>
      </c>
      <c r="J42324">
        <v>28.641400000000001</v>
      </c>
      <c r="K42324">
        <v>27.598749999999999</v>
      </c>
      <c r="L42324">
        <v>29.9</v>
      </c>
      <c r="M42324">
        <v>6</v>
      </c>
      <c r="N42324">
        <v>6</v>
      </c>
      <c r="O42324">
        <v>6</v>
      </c>
      <c r="P42324">
        <v>11.849449999999999</v>
      </c>
      <c r="Q42324">
        <v>9.4499999999999993</v>
      </c>
      <c r="R42324">
        <v>15.20125</v>
      </c>
      <c r="S42324">
        <v>4.05565</v>
      </c>
      <c r="T42324">
        <v>3.6</v>
      </c>
      <c r="U42324">
        <v>4.5999999999999996</v>
      </c>
      <c r="V42324">
        <v>28</v>
      </c>
      <c r="W42324">
        <v>28</v>
      </c>
      <c r="X42324">
        <v>28</v>
      </c>
      <c r="Y42324">
        <v>0</v>
      </c>
      <c r="Z42324">
        <v>0</v>
      </c>
      <c r="AA42324">
        <v>0</v>
      </c>
      <c r="AB42324">
        <v>0</v>
      </c>
      <c r="AC42324">
        <v>0</v>
      </c>
      <c r="AD42324">
        <v>0</v>
      </c>
      <c r="AE42324">
        <v>4</v>
      </c>
      <c r="AF42324">
        <v>4</v>
      </c>
      <c r="AG42324">
        <v>4</v>
      </c>
      <c r="AH42324">
        <v>25</v>
      </c>
      <c r="AI42324">
        <v>25</v>
      </c>
      <c r="AJ42324">
        <v>25</v>
      </c>
      <c r="AK42324" s="11" t="s">
        <v>432</v>
      </c>
      <c r="AL42324">
        <v>-61.400162710282999</v>
      </c>
      <c r="AM42324" s="11" t="s">
        <v>432</v>
      </c>
      <c r="AN42324">
        <v>1021.08767509754</v>
      </c>
      <c r="AO42324">
        <v>31.9512407910847</v>
      </c>
      <c r="AP42324">
        <v>106.904969987396</v>
      </c>
      <c r="AQ42324">
        <v>74.269721087870295</v>
      </c>
      <c r="AR42324">
        <v>173.315385198836</v>
      </c>
      <c r="AS42324">
        <f t="shared" si="661"/>
        <v>0</v>
      </c>
    </row>
    <row r="42325" spans="1:45" x14ac:dyDescent="0.25">
      <c r="A42325">
        <v>42324</v>
      </c>
      <c r="B42325" s="11" t="s">
        <v>597</v>
      </c>
      <c r="C42325" s="1">
        <v>43927</v>
      </c>
      <c r="D42325">
        <v>104.66575</v>
      </c>
      <c r="E42325">
        <v>95.997500000000002</v>
      </c>
      <c r="F42325">
        <v>113.95</v>
      </c>
      <c r="G42325">
        <v>30.428249999999998</v>
      </c>
      <c r="H42325">
        <v>29</v>
      </c>
      <c r="I42325">
        <v>32</v>
      </c>
      <c r="J42325">
        <v>28.221399999999999</v>
      </c>
      <c r="K42325">
        <v>27.05</v>
      </c>
      <c r="L42325">
        <v>29.5</v>
      </c>
      <c r="M42325">
        <v>2</v>
      </c>
      <c r="N42325">
        <v>2</v>
      </c>
      <c r="O42325">
        <v>2</v>
      </c>
      <c r="P42325">
        <v>11.94895</v>
      </c>
      <c r="Q42325">
        <v>9.5987500000000008</v>
      </c>
      <c r="R42325">
        <v>15.10125</v>
      </c>
      <c r="S42325">
        <v>4.0571999999999999</v>
      </c>
      <c r="T42325">
        <v>3.6</v>
      </c>
      <c r="U42325">
        <v>4.6500000000000004</v>
      </c>
      <c r="V42325">
        <v>30</v>
      </c>
      <c r="W42325">
        <v>30</v>
      </c>
      <c r="X42325">
        <v>30</v>
      </c>
      <c r="Y42325">
        <v>0</v>
      </c>
      <c r="Z42325">
        <v>0</v>
      </c>
      <c r="AA42325">
        <v>0</v>
      </c>
      <c r="AB42325">
        <v>0</v>
      </c>
      <c r="AC42325">
        <v>0</v>
      </c>
      <c r="AD42325">
        <v>0</v>
      </c>
      <c r="AE42325">
        <v>4</v>
      </c>
      <c r="AF42325">
        <v>4</v>
      </c>
      <c r="AG42325">
        <v>4</v>
      </c>
      <c r="AH42325">
        <v>29</v>
      </c>
      <c r="AI42325">
        <v>29</v>
      </c>
      <c r="AJ42325">
        <v>29</v>
      </c>
      <c r="AK42325" s="11" t="s">
        <v>432</v>
      </c>
      <c r="AL42325">
        <v>-61.233808498502697</v>
      </c>
      <c r="AM42325" s="11" t="s">
        <v>432</v>
      </c>
      <c r="AN42325">
        <v>1008.75846346087</v>
      </c>
      <c r="AO42325">
        <v>30.044984742810001</v>
      </c>
      <c r="AP42325">
        <v>96.064918191831097</v>
      </c>
      <c r="AQ42325">
        <v>74.675841000403096</v>
      </c>
      <c r="AR42325">
        <v>125.45735082280601</v>
      </c>
      <c r="AS42325">
        <f t="shared" si="661"/>
        <v>0</v>
      </c>
    </row>
    <row r="42326" spans="1:45" x14ac:dyDescent="0.25">
      <c r="A42326">
        <v>42325</v>
      </c>
      <c r="B42326" s="11" t="s">
        <v>597</v>
      </c>
      <c r="C42326" s="1">
        <v>43928</v>
      </c>
      <c r="D42326">
        <v>101.40175000000001</v>
      </c>
      <c r="E42326">
        <v>93.1</v>
      </c>
      <c r="F42326">
        <v>110.30374999999999</v>
      </c>
      <c r="G42326">
        <v>30.223099999999999</v>
      </c>
      <c r="H42326">
        <v>28.8</v>
      </c>
      <c r="I42326">
        <v>31.8</v>
      </c>
      <c r="J42326">
        <v>27.805700000000002</v>
      </c>
      <c r="K42326">
        <v>26.6</v>
      </c>
      <c r="L42326">
        <v>29.151250000000001</v>
      </c>
      <c r="M42326">
        <v>6</v>
      </c>
      <c r="N42326">
        <v>6</v>
      </c>
      <c r="O42326">
        <v>6</v>
      </c>
      <c r="P42326">
        <v>11.93595</v>
      </c>
      <c r="Q42326">
        <v>9.3987499999999997</v>
      </c>
      <c r="R42326">
        <v>15.10125</v>
      </c>
      <c r="S42326">
        <v>4.0566500000000003</v>
      </c>
      <c r="T42326">
        <v>3.55</v>
      </c>
      <c r="U42326">
        <v>4.6500000000000004</v>
      </c>
      <c r="V42326">
        <v>36</v>
      </c>
      <c r="W42326">
        <v>36</v>
      </c>
      <c r="X42326">
        <v>36</v>
      </c>
      <c r="Y42326">
        <v>0</v>
      </c>
      <c r="Z42326">
        <v>0</v>
      </c>
      <c r="AA42326">
        <v>0</v>
      </c>
      <c r="AB42326">
        <v>0</v>
      </c>
      <c r="AC42326">
        <v>0</v>
      </c>
      <c r="AD42326">
        <v>0</v>
      </c>
      <c r="AE42326">
        <v>4</v>
      </c>
      <c r="AF42326">
        <v>4</v>
      </c>
      <c r="AG42326">
        <v>4</v>
      </c>
      <c r="AH42326">
        <v>33</v>
      </c>
      <c r="AI42326">
        <v>33</v>
      </c>
      <c r="AJ42326">
        <v>33</v>
      </c>
      <c r="AK42326" s="11" t="s">
        <v>432</v>
      </c>
      <c r="AL42326">
        <v>-61.260386747284699</v>
      </c>
      <c r="AM42326" s="11" t="s">
        <v>432</v>
      </c>
      <c r="AN42326">
        <v>995.28170677052503</v>
      </c>
      <c r="AO42326">
        <v>31.027313517153502</v>
      </c>
      <c r="AP42326">
        <v>104.97436959735801</v>
      </c>
      <c r="AQ42326">
        <v>74.540872384922807</v>
      </c>
      <c r="AR42326">
        <v>166.09588359589901</v>
      </c>
      <c r="AS42326">
        <f t="shared" si="661"/>
        <v>0</v>
      </c>
    </row>
    <row r="42327" spans="1:45" x14ac:dyDescent="0.25">
      <c r="A42327">
        <v>42326</v>
      </c>
      <c r="B42327" s="11" t="s">
        <v>597</v>
      </c>
      <c r="C42327" s="1">
        <v>43929</v>
      </c>
      <c r="D42327">
        <v>98.386449999999996</v>
      </c>
      <c r="E42327">
        <v>90.647499999999994</v>
      </c>
      <c r="F42327">
        <v>106.65125</v>
      </c>
      <c r="G42327">
        <v>29.726150000000001</v>
      </c>
      <c r="H42327">
        <v>28.2</v>
      </c>
      <c r="I42327">
        <v>31.35</v>
      </c>
      <c r="J42327">
        <v>27.17445</v>
      </c>
      <c r="K42327">
        <v>25.95</v>
      </c>
      <c r="L42327">
        <v>28.65</v>
      </c>
      <c r="M42327">
        <v>4</v>
      </c>
      <c r="N42327">
        <v>4</v>
      </c>
      <c r="O42327">
        <v>4</v>
      </c>
      <c r="P42327">
        <v>12.0039</v>
      </c>
      <c r="Q42327">
        <v>9.65</v>
      </c>
      <c r="R42327">
        <v>15.25</v>
      </c>
      <c r="S42327">
        <v>3.7630499999999998</v>
      </c>
      <c r="T42327">
        <v>3.35</v>
      </c>
      <c r="U42327">
        <v>4.25</v>
      </c>
      <c r="V42327">
        <v>40</v>
      </c>
      <c r="W42327">
        <v>40</v>
      </c>
      <c r="X42327">
        <v>40</v>
      </c>
      <c r="Y42327">
        <v>0</v>
      </c>
      <c r="Z42327">
        <v>0</v>
      </c>
      <c r="AA42327">
        <v>0</v>
      </c>
      <c r="AB42327">
        <v>0</v>
      </c>
      <c r="AC42327">
        <v>0</v>
      </c>
      <c r="AD42327">
        <v>0</v>
      </c>
      <c r="AE42327">
        <v>4</v>
      </c>
      <c r="AF42327">
        <v>4</v>
      </c>
      <c r="AG42327">
        <v>4</v>
      </c>
      <c r="AH42327">
        <v>37</v>
      </c>
      <c r="AI42327">
        <v>37</v>
      </c>
      <c r="AJ42327">
        <v>37</v>
      </c>
      <c r="AK42327" s="11" t="s">
        <v>432</v>
      </c>
      <c r="AL42327">
        <v>-61.461198295379099</v>
      </c>
      <c r="AM42327" s="11" t="s">
        <v>432</v>
      </c>
      <c r="AN42327">
        <v>981.11214100280404</v>
      </c>
      <c r="AO42327">
        <v>32.474758842799197</v>
      </c>
      <c r="AP42327">
        <v>125.48728048534301</v>
      </c>
      <c r="AQ42327">
        <v>74.517845895609497</v>
      </c>
      <c r="AR42327">
        <v>204.48356137992701</v>
      </c>
      <c r="AS42327">
        <f t="shared" si="661"/>
        <v>0</v>
      </c>
    </row>
    <row r="42328" spans="1:45" x14ac:dyDescent="0.25">
      <c r="A42328">
        <v>42327</v>
      </c>
      <c r="B42328" s="11" t="s">
        <v>597</v>
      </c>
      <c r="C42328" s="1">
        <v>43930</v>
      </c>
      <c r="D42328">
        <v>95.2453</v>
      </c>
      <c r="E42328">
        <v>87.147499999999994</v>
      </c>
      <c r="F42328">
        <v>103.8</v>
      </c>
      <c r="G42328">
        <v>29.25065</v>
      </c>
      <c r="H42328">
        <v>27.7</v>
      </c>
      <c r="I42328">
        <v>30.95</v>
      </c>
      <c r="J42328">
        <v>26.56005</v>
      </c>
      <c r="K42328">
        <v>25.3</v>
      </c>
      <c r="L42328">
        <v>28</v>
      </c>
      <c r="M42328">
        <v>3</v>
      </c>
      <c r="N42328">
        <v>3</v>
      </c>
      <c r="O42328">
        <v>3</v>
      </c>
      <c r="P42328">
        <v>11.98025</v>
      </c>
      <c r="Q42328">
        <v>9.4</v>
      </c>
      <c r="R42328">
        <v>15.55</v>
      </c>
      <c r="S42328">
        <v>3.7926000000000002</v>
      </c>
      <c r="T42328">
        <v>3.4</v>
      </c>
      <c r="U42328">
        <v>4.2512499999999998</v>
      </c>
      <c r="V42328">
        <v>43</v>
      </c>
      <c r="W42328">
        <v>43</v>
      </c>
      <c r="X42328">
        <v>43</v>
      </c>
      <c r="Y42328">
        <v>0</v>
      </c>
      <c r="Z42328">
        <v>0</v>
      </c>
      <c r="AA42328">
        <v>0</v>
      </c>
      <c r="AB42328">
        <v>0</v>
      </c>
      <c r="AC42328">
        <v>0</v>
      </c>
      <c r="AD42328">
        <v>0</v>
      </c>
      <c r="AE42328">
        <v>4</v>
      </c>
      <c r="AF42328">
        <v>4</v>
      </c>
      <c r="AG42328">
        <v>4</v>
      </c>
      <c r="AH42328">
        <v>41</v>
      </c>
      <c r="AI42328">
        <v>41</v>
      </c>
      <c r="AJ42328">
        <v>41</v>
      </c>
      <c r="AK42328" s="11" t="s">
        <v>432</v>
      </c>
      <c r="AL42328">
        <v>-61.790156960102998</v>
      </c>
      <c r="AM42328" s="11" t="s">
        <v>432</v>
      </c>
      <c r="AN42328">
        <v>967.16302737186004</v>
      </c>
      <c r="AO42328">
        <v>32.600389654020297</v>
      </c>
      <c r="AP42328">
        <v>151.051738704873</v>
      </c>
      <c r="AQ42328">
        <v>87.172395028190095</v>
      </c>
      <c r="AR42328">
        <v>228.19203391039201</v>
      </c>
      <c r="AS42328">
        <f t="shared" si="661"/>
        <v>0</v>
      </c>
    </row>
    <row r="42329" spans="1:45" x14ac:dyDescent="0.25">
      <c r="A42329">
        <v>42328</v>
      </c>
      <c r="B42329" s="11" t="s">
        <v>597</v>
      </c>
      <c r="C42329" s="1">
        <v>43931</v>
      </c>
      <c r="D42329">
        <v>91.992549999999994</v>
      </c>
      <c r="E42329">
        <v>83.798749999999998</v>
      </c>
      <c r="F42329">
        <v>100.6</v>
      </c>
      <c r="G42329">
        <v>28.518899999999999</v>
      </c>
      <c r="H42329">
        <v>27</v>
      </c>
      <c r="I42329">
        <v>30.2</v>
      </c>
      <c r="J42329">
        <v>25.76005</v>
      </c>
      <c r="K42329">
        <v>24.5</v>
      </c>
      <c r="L42329">
        <v>27.201250000000002</v>
      </c>
      <c r="M42329">
        <v>2</v>
      </c>
      <c r="N42329">
        <v>2</v>
      </c>
      <c r="O42329">
        <v>2</v>
      </c>
      <c r="P42329">
        <v>11.91065</v>
      </c>
      <c r="Q42329">
        <v>9.4987499999999994</v>
      </c>
      <c r="R42329">
        <v>15.352499999999999</v>
      </c>
      <c r="S42329">
        <v>3.78925</v>
      </c>
      <c r="T42329">
        <v>3.4</v>
      </c>
      <c r="U42329">
        <v>4.3</v>
      </c>
      <c r="V42329">
        <v>45</v>
      </c>
      <c r="W42329">
        <v>45</v>
      </c>
      <c r="X42329">
        <v>45</v>
      </c>
      <c r="Y42329">
        <v>0</v>
      </c>
      <c r="Z42329">
        <v>0</v>
      </c>
      <c r="AA42329">
        <v>0</v>
      </c>
      <c r="AB42329">
        <v>0</v>
      </c>
      <c r="AC42329">
        <v>0</v>
      </c>
      <c r="AD42329">
        <v>0</v>
      </c>
      <c r="AE42329">
        <v>3</v>
      </c>
      <c r="AF42329">
        <v>3</v>
      </c>
      <c r="AG42329">
        <v>3</v>
      </c>
      <c r="AH42329">
        <v>44</v>
      </c>
      <c r="AI42329">
        <v>44</v>
      </c>
      <c r="AJ42329">
        <v>44</v>
      </c>
      <c r="AK42329" s="11" t="s">
        <v>432</v>
      </c>
      <c r="AL42329">
        <v>-62.169843159359203</v>
      </c>
      <c r="AM42329" s="11" t="s">
        <v>432</v>
      </c>
      <c r="AN42329">
        <v>954.81116130053397</v>
      </c>
      <c r="AO42329">
        <v>30.209892616110899</v>
      </c>
      <c r="AP42329">
        <v>171.77231857887799</v>
      </c>
      <c r="AQ42329">
        <v>109.087543076453</v>
      </c>
      <c r="AR42329">
        <v>232.41605387130099</v>
      </c>
      <c r="AS42329">
        <f t="shared" si="661"/>
        <v>0</v>
      </c>
    </row>
    <row r="42330" spans="1:45" x14ac:dyDescent="0.25">
      <c r="A42330">
        <v>42329</v>
      </c>
      <c r="B42330" s="11" t="s">
        <v>597</v>
      </c>
      <c r="C42330" s="1">
        <v>43932</v>
      </c>
      <c r="D42330">
        <v>89.778300000000002</v>
      </c>
      <c r="E42330">
        <v>82.047499999999999</v>
      </c>
      <c r="F42330">
        <v>98.101249999999993</v>
      </c>
      <c r="G42330">
        <v>28.788550000000001</v>
      </c>
      <c r="H42330">
        <v>27.25</v>
      </c>
      <c r="I42330">
        <v>30.5</v>
      </c>
      <c r="J42330">
        <v>25.957350000000002</v>
      </c>
      <c r="K42330">
        <v>24.65</v>
      </c>
      <c r="L42330">
        <v>27.4</v>
      </c>
      <c r="M42330">
        <v>5</v>
      </c>
      <c r="N42330">
        <v>5</v>
      </c>
      <c r="O42330">
        <v>5</v>
      </c>
      <c r="P42330">
        <v>11.92605</v>
      </c>
      <c r="Q42330">
        <v>9.65</v>
      </c>
      <c r="R42330">
        <v>15.4</v>
      </c>
      <c r="S42330">
        <v>3.8026499999999999</v>
      </c>
      <c r="T42330">
        <v>3.4</v>
      </c>
      <c r="U42330">
        <v>4.3</v>
      </c>
      <c r="V42330">
        <v>50</v>
      </c>
      <c r="W42330">
        <v>50</v>
      </c>
      <c r="X42330">
        <v>50</v>
      </c>
      <c r="Y42330">
        <v>0</v>
      </c>
      <c r="Z42330">
        <v>0</v>
      </c>
      <c r="AA42330">
        <v>0</v>
      </c>
      <c r="AB42330">
        <v>0</v>
      </c>
      <c r="AC42330">
        <v>0</v>
      </c>
      <c r="AD42330">
        <v>0</v>
      </c>
      <c r="AE42330">
        <v>3</v>
      </c>
      <c r="AF42330">
        <v>3</v>
      </c>
      <c r="AG42330">
        <v>3</v>
      </c>
      <c r="AH42330">
        <v>47</v>
      </c>
      <c r="AI42330">
        <v>47</v>
      </c>
      <c r="AJ42330">
        <v>47</v>
      </c>
      <c r="AK42330" s="11" t="s">
        <v>432</v>
      </c>
      <c r="AL42330">
        <v>-62.487291660763397</v>
      </c>
      <c r="AM42330" s="11" t="s">
        <v>432</v>
      </c>
      <c r="AN42330">
        <v>945.74185008837901</v>
      </c>
      <c r="AO42330">
        <v>25.232271486194598</v>
      </c>
      <c r="AP42330">
        <v>183.880986069502</v>
      </c>
      <c r="AQ42330">
        <v>147.384553515959</v>
      </c>
      <c r="AR42330">
        <v>240.76587843321599</v>
      </c>
      <c r="AS42330">
        <f t="shared" si="661"/>
        <v>0</v>
      </c>
    </row>
    <row r="42331" spans="1:45" x14ac:dyDescent="0.25">
      <c r="A42331">
        <v>42330</v>
      </c>
      <c r="B42331" s="11" t="s">
        <v>597</v>
      </c>
      <c r="C42331" s="1">
        <v>43933</v>
      </c>
      <c r="D42331">
        <v>90.33905</v>
      </c>
      <c r="E42331">
        <v>82.85</v>
      </c>
      <c r="F42331">
        <v>99.002499999999998</v>
      </c>
      <c r="G42331">
        <v>29.042999999999999</v>
      </c>
      <c r="H42331">
        <v>27.5</v>
      </c>
      <c r="I42331">
        <v>30.701250000000002</v>
      </c>
      <c r="J42331">
        <v>26.144649999999999</v>
      </c>
      <c r="K42331">
        <v>24.8</v>
      </c>
      <c r="L42331">
        <v>27.6</v>
      </c>
      <c r="M42331">
        <v>3</v>
      </c>
      <c r="N42331">
        <v>3</v>
      </c>
      <c r="O42331">
        <v>3</v>
      </c>
      <c r="P42331">
        <v>11.90615</v>
      </c>
      <c r="Q42331">
        <v>9.4975000000000005</v>
      </c>
      <c r="R42331">
        <v>15.05</v>
      </c>
      <c r="S42331">
        <v>3.7891499999999998</v>
      </c>
      <c r="T42331">
        <v>3.4</v>
      </c>
      <c r="U42331">
        <v>4.3499999999999996</v>
      </c>
      <c r="V42331">
        <v>53</v>
      </c>
      <c r="W42331">
        <v>53</v>
      </c>
      <c r="X42331">
        <v>53</v>
      </c>
      <c r="Y42331">
        <v>0</v>
      </c>
      <c r="Z42331">
        <v>0</v>
      </c>
      <c r="AA42331">
        <v>0</v>
      </c>
      <c r="AB42331">
        <v>0</v>
      </c>
      <c r="AC42331">
        <v>0</v>
      </c>
      <c r="AD42331">
        <v>0</v>
      </c>
      <c r="AE42331">
        <v>3</v>
      </c>
      <c r="AF42331">
        <v>3</v>
      </c>
      <c r="AG42331">
        <v>3</v>
      </c>
      <c r="AH42331">
        <v>50</v>
      </c>
      <c r="AI42331">
        <v>50</v>
      </c>
      <c r="AJ42331">
        <v>50</v>
      </c>
      <c r="AK42331" s="11" t="s">
        <v>432</v>
      </c>
      <c r="AL42331">
        <v>-62.594115429164098</v>
      </c>
      <c r="AM42331" s="11" t="s">
        <v>432</v>
      </c>
      <c r="AN42331">
        <v>941.62791686329501</v>
      </c>
      <c r="AO42331">
        <v>19.541376716722901</v>
      </c>
      <c r="AP42331">
        <v>184.192180919382</v>
      </c>
      <c r="AQ42331">
        <v>146.59041061918501</v>
      </c>
      <c r="AR42331">
        <v>230.872407879577</v>
      </c>
      <c r="AS42331">
        <f t="shared" si="661"/>
        <v>0</v>
      </c>
    </row>
    <row r="42332" spans="1:45" x14ac:dyDescent="0.25">
      <c r="A42332">
        <v>42331</v>
      </c>
      <c r="B42332" s="11" t="s">
        <v>597</v>
      </c>
      <c r="C42332" s="1">
        <v>43934</v>
      </c>
      <c r="D42332">
        <v>94.833650000000006</v>
      </c>
      <c r="E42332">
        <v>87.147499999999994</v>
      </c>
      <c r="F42332">
        <v>103.7</v>
      </c>
      <c r="G42332">
        <v>30.319900000000001</v>
      </c>
      <c r="H42332">
        <v>28.75</v>
      </c>
      <c r="I42332">
        <v>32.049999999999997</v>
      </c>
      <c r="J42332">
        <v>27.345500000000001</v>
      </c>
      <c r="K42332">
        <v>25.998750000000001</v>
      </c>
      <c r="L42332">
        <v>28.701250000000002</v>
      </c>
      <c r="M42332">
        <v>2</v>
      </c>
      <c r="N42332">
        <v>2</v>
      </c>
      <c r="O42332">
        <v>2</v>
      </c>
      <c r="P42332">
        <v>15.91905</v>
      </c>
      <c r="Q42332">
        <v>13.05</v>
      </c>
      <c r="R42332">
        <v>19.649999999999999</v>
      </c>
      <c r="S42332">
        <v>4.7961999999999998</v>
      </c>
      <c r="T42332">
        <v>4.4000000000000004</v>
      </c>
      <c r="U42332">
        <v>5.2512499999999998</v>
      </c>
      <c r="V42332">
        <v>55</v>
      </c>
      <c r="W42332">
        <v>55</v>
      </c>
      <c r="X42332">
        <v>55</v>
      </c>
      <c r="Y42332">
        <v>0</v>
      </c>
      <c r="Z42332">
        <v>0</v>
      </c>
      <c r="AA42332">
        <v>0</v>
      </c>
      <c r="AB42332">
        <v>0</v>
      </c>
      <c r="AC42332">
        <v>0</v>
      </c>
      <c r="AD42332">
        <v>0</v>
      </c>
      <c r="AE42332">
        <v>2.9990000000000001</v>
      </c>
      <c r="AF42332">
        <v>3</v>
      </c>
      <c r="AG42332">
        <v>3</v>
      </c>
      <c r="AH42332">
        <v>52.999000000000002</v>
      </c>
      <c r="AI42332">
        <v>53</v>
      </c>
      <c r="AJ42332">
        <v>53</v>
      </c>
      <c r="AK42332" s="11" t="s">
        <v>432</v>
      </c>
      <c r="AL42332">
        <v>-62.311795484209497</v>
      </c>
      <c r="AM42332" s="11" t="s">
        <v>432</v>
      </c>
      <c r="AN42332">
        <v>943.71179075062196</v>
      </c>
      <c r="AO42332">
        <v>15.732351136467299</v>
      </c>
      <c r="AP42332">
        <v>174.581278878749</v>
      </c>
      <c r="AQ42332">
        <v>133.65863825043601</v>
      </c>
      <c r="AR42332">
        <v>229.03696362341199</v>
      </c>
      <c r="AS42332">
        <f t="shared" si="661"/>
        <v>0</v>
      </c>
    </row>
    <row r="42333" spans="1:45" x14ac:dyDescent="0.25">
      <c r="A42333">
        <v>42332</v>
      </c>
      <c r="B42333" s="11" t="s">
        <v>597</v>
      </c>
      <c r="C42333" s="1">
        <v>43935</v>
      </c>
      <c r="D42333">
        <v>95.099199999999996</v>
      </c>
      <c r="E42333">
        <v>87.647499999999994</v>
      </c>
      <c r="F42333">
        <v>103.95</v>
      </c>
      <c r="G42333">
        <v>30.582850000000001</v>
      </c>
      <c r="H42333">
        <v>28.95</v>
      </c>
      <c r="I42333">
        <v>32.35</v>
      </c>
      <c r="J42333">
        <v>27.537749999999999</v>
      </c>
      <c r="K42333">
        <v>26.1</v>
      </c>
      <c r="L42333">
        <v>29.05</v>
      </c>
      <c r="M42333">
        <v>1</v>
      </c>
      <c r="N42333">
        <v>1</v>
      </c>
      <c r="O42333">
        <v>1</v>
      </c>
      <c r="P42333">
        <v>11.93225</v>
      </c>
      <c r="Q42333">
        <v>9.4499999999999993</v>
      </c>
      <c r="R42333">
        <v>15.001250000000001</v>
      </c>
      <c r="S42333">
        <v>3.7930999999999999</v>
      </c>
      <c r="T42333">
        <v>3.4</v>
      </c>
      <c r="U42333">
        <v>4.3</v>
      </c>
      <c r="V42333">
        <v>56</v>
      </c>
      <c r="W42333">
        <v>56</v>
      </c>
      <c r="X42333">
        <v>56</v>
      </c>
      <c r="Y42333">
        <v>0</v>
      </c>
      <c r="Z42333">
        <v>0</v>
      </c>
      <c r="AA42333">
        <v>0</v>
      </c>
      <c r="AB42333">
        <v>0</v>
      </c>
      <c r="AC42333">
        <v>0</v>
      </c>
      <c r="AD42333">
        <v>0</v>
      </c>
      <c r="AE42333">
        <v>3</v>
      </c>
      <c r="AF42333">
        <v>3</v>
      </c>
      <c r="AG42333">
        <v>3</v>
      </c>
      <c r="AH42333">
        <v>55.999000000000002</v>
      </c>
      <c r="AI42333">
        <v>56</v>
      </c>
      <c r="AJ42333">
        <v>56</v>
      </c>
      <c r="AK42333" s="11" t="s">
        <v>432</v>
      </c>
      <c r="AL42333">
        <v>-61.517331618170303</v>
      </c>
      <c r="AM42333" s="11" t="s">
        <v>432</v>
      </c>
      <c r="AN42333">
        <v>952.42652703444696</v>
      </c>
      <c r="AO42333">
        <v>16.2486656454928</v>
      </c>
      <c r="AP42333">
        <v>157.59855044474901</v>
      </c>
      <c r="AQ42333">
        <v>114.358346806252</v>
      </c>
      <c r="AR42333">
        <v>209.365503282427</v>
      </c>
      <c r="AS42333">
        <f t="shared" si="661"/>
        <v>0</v>
      </c>
    </row>
    <row r="42334" spans="1:45" x14ac:dyDescent="0.25">
      <c r="A42334">
        <v>42333</v>
      </c>
      <c r="B42334" s="11" t="s">
        <v>597</v>
      </c>
      <c r="C42334" s="1">
        <v>43936</v>
      </c>
      <c r="D42334">
        <v>95.255449999999996</v>
      </c>
      <c r="E42334">
        <v>87.696250000000006</v>
      </c>
      <c r="F42334">
        <v>104.20125</v>
      </c>
      <c r="G42334">
        <v>30.56795</v>
      </c>
      <c r="H42334">
        <v>28.9</v>
      </c>
      <c r="I42334">
        <v>32.301250000000003</v>
      </c>
      <c r="J42334">
        <v>27.529</v>
      </c>
      <c r="K42334">
        <v>26.14875</v>
      </c>
      <c r="L42334">
        <v>29.05</v>
      </c>
      <c r="M42334">
        <v>5</v>
      </c>
      <c r="N42334">
        <v>5</v>
      </c>
      <c r="O42334">
        <v>5</v>
      </c>
      <c r="P42334">
        <v>11.891500000000001</v>
      </c>
      <c r="Q42334">
        <v>9.4487500000000004</v>
      </c>
      <c r="R42334">
        <v>15.15</v>
      </c>
      <c r="S42334">
        <v>3.7717499999999999</v>
      </c>
      <c r="T42334">
        <v>3.35</v>
      </c>
      <c r="U42334">
        <v>4.25</v>
      </c>
      <c r="V42334">
        <v>61</v>
      </c>
      <c r="W42334">
        <v>61</v>
      </c>
      <c r="X42334">
        <v>61</v>
      </c>
      <c r="Y42334">
        <v>0</v>
      </c>
      <c r="Z42334">
        <v>0</v>
      </c>
      <c r="AA42334">
        <v>0</v>
      </c>
      <c r="AB42334">
        <v>0</v>
      </c>
      <c r="AC42334">
        <v>0</v>
      </c>
      <c r="AD42334">
        <v>0</v>
      </c>
      <c r="AE42334">
        <v>3</v>
      </c>
      <c r="AF42334">
        <v>3</v>
      </c>
      <c r="AG42334">
        <v>3</v>
      </c>
      <c r="AH42334">
        <v>58.999000000000002</v>
      </c>
      <c r="AI42334">
        <v>59</v>
      </c>
      <c r="AJ42334">
        <v>59</v>
      </c>
      <c r="AK42334" s="11" t="s">
        <v>432</v>
      </c>
      <c r="AL42334">
        <v>-60.259120639671998</v>
      </c>
      <c r="AM42334" s="11" t="s">
        <v>432</v>
      </c>
      <c r="AN42334">
        <v>967.18434618844401</v>
      </c>
      <c r="AO42334">
        <v>19.242167655540499</v>
      </c>
      <c r="AP42334">
        <v>138.26624994197499</v>
      </c>
      <c r="AQ42334">
        <v>91.517415974865898</v>
      </c>
      <c r="AR42334">
        <v>187.445486921781</v>
      </c>
      <c r="AS42334">
        <f t="shared" si="661"/>
        <v>0</v>
      </c>
    </row>
    <row r="42335" spans="1:45" x14ac:dyDescent="0.25">
      <c r="A42335">
        <v>42334</v>
      </c>
      <c r="B42335" s="11" t="s">
        <v>597</v>
      </c>
      <c r="C42335" s="1">
        <v>43937</v>
      </c>
      <c r="D42335">
        <v>91.503450000000001</v>
      </c>
      <c r="E42335">
        <v>83.896249999999995</v>
      </c>
      <c r="F42335">
        <v>99.903750000000002</v>
      </c>
      <c r="G42335">
        <v>29.54815</v>
      </c>
      <c r="H42335">
        <v>27.85</v>
      </c>
      <c r="I42335">
        <v>31.401250000000001</v>
      </c>
      <c r="J42335">
        <v>26.512</v>
      </c>
      <c r="K42335">
        <v>25.1</v>
      </c>
      <c r="L42335">
        <v>27.951250000000002</v>
      </c>
      <c r="M42335">
        <v>0</v>
      </c>
      <c r="N42335">
        <v>0</v>
      </c>
      <c r="O42335">
        <v>0</v>
      </c>
      <c r="P42335">
        <v>7.9737999999999998</v>
      </c>
      <c r="Q42335">
        <v>6.1</v>
      </c>
      <c r="R42335">
        <v>10.70125</v>
      </c>
      <c r="S42335">
        <v>3.0442499999999999</v>
      </c>
      <c r="T42335">
        <v>2.5499999999999998</v>
      </c>
      <c r="U42335">
        <v>3.65</v>
      </c>
      <c r="V42335">
        <v>61</v>
      </c>
      <c r="W42335">
        <v>61</v>
      </c>
      <c r="X42335">
        <v>61</v>
      </c>
      <c r="Y42335">
        <v>0</v>
      </c>
      <c r="Z42335">
        <v>0</v>
      </c>
      <c r="AA42335">
        <v>0</v>
      </c>
      <c r="AB42335">
        <v>0</v>
      </c>
      <c r="AC42335">
        <v>0</v>
      </c>
      <c r="AD42335">
        <v>0</v>
      </c>
      <c r="AE42335">
        <v>3</v>
      </c>
      <c r="AF42335">
        <v>3</v>
      </c>
      <c r="AG42335">
        <v>3</v>
      </c>
      <c r="AH42335">
        <v>61.999000000000002</v>
      </c>
      <c r="AI42335">
        <v>62</v>
      </c>
      <c r="AJ42335">
        <v>62</v>
      </c>
      <c r="AK42335" s="11" t="s">
        <v>432</v>
      </c>
      <c r="AL42335">
        <v>-58.700365114030099</v>
      </c>
      <c r="AM42335" s="11" t="s">
        <v>432</v>
      </c>
      <c r="AN42335">
        <v>986.40423916734596</v>
      </c>
      <c r="AO42335">
        <v>22.427859076322399</v>
      </c>
      <c r="AP42335">
        <v>118.88664686350801</v>
      </c>
      <c r="AQ42335">
        <v>71.7343900039224</v>
      </c>
      <c r="AR42335">
        <v>166.56418634694401</v>
      </c>
      <c r="AS42335">
        <f t="shared" si="661"/>
        <v>0</v>
      </c>
    </row>
    <row r="42336" spans="1:45" x14ac:dyDescent="0.25">
      <c r="A42336">
        <v>42335</v>
      </c>
      <c r="B42336" s="11" t="s">
        <v>597</v>
      </c>
      <c r="C42336" s="1">
        <v>43938</v>
      </c>
      <c r="D42336">
        <v>83.873400000000004</v>
      </c>
      <c r="E42336">
        <v>76.599999999999994</v>
      </c>
      <c r="F42336">
        <v>91.451250000000002</v>
      </c>
      <c r="G42336">
        <v>27.30545</v>
      </c>
      <c r="H42336">
        <v>25.64875</v>
      </c>
      <c r="I42336">
        <v>29.05</v>
      </c>
      <c r="J42336">
        <v>24.330100000000002</v>
      </c>
      <c r="K42336">
        <v>22.998750000000001</v>
      </c>
      <c r="L42336">
        <v>25.751249999999999</v>
      </c>
      <c r="M42336">
        <v>5</v>
      </c>
      <c r="N42336">
        <v>5</v>
      </c>
      <c r="O42336">
        <v>5</v>
      </c>
      <c r="P42336">
        <v>4.0037000000000003</v>
      </c>
      <c r="Q42336">
        <v>2.8</v>
      </c>
      <c r="R42336">
        <v>6.2</v>
      </c>
      <c r="S42336">
        <v>1.79295</v>
      </c>
      <c r="T42336">
        <v>1.4</v>
      </c>
      <c r="U42336">
        <v>2.2999999999999998</v>
      </c>
      <c r="V42336">
        <v>66</v>
      </c>
      <c r="W42336">
        <v>66</v>
      </c>
      <c r="X42336">
        <v>66</v>
      </c>
      <c r="Y42336">
        <v>0</v>
      </c>
      <c r="Z42336">
        <v>0</v>
      </c>
      <c r="AA42336">
        <v>0</v>
      </c>
      <c r="AB42336">
        <v>0</v>
      </c>
      <c r="AC42336">
        <v>0</v>
      </c>
      <c r="AD42336">
        <v>0</v>
      </c>
      <c r="AE42336">
        <v>3</v>
      </c>
      <c r="AF42336">
        <v>3</v>
      </c>
      <c r="AG42336">
        <v>3</v>
      </c>
      <c r="AH42336">
        <v>64.998999999999995</v>
      </c>
      <c r="AI42336">
        <v>65</v>
      </c>
      <c r="AJ42336">
        <v>65</v>
      </c>
      <c r="AK42336" s="11" t="s">
        <v>432</v>
      </c>
      <c r="AL42336">
        <v>-57.0382254522086</v>
      </c>
      <c r="AM42336" s="11" t="s">
        <v>432</v>
      </c>
      <c r="AN42336">
        <v>1007.76680590939</v>
      </c>
      <c r="AO42336">
        <v>21.787430629234699</v>
      </c>
      <c r="AP42336">
        <v>101.510577199967</v>
      </c>
      <c r="AQ42336">
        <v>64.972993869961698</v>
      </c>
      <c r="AR42336">
        <v>149.575597362623</v>
      </c>
      <c r="AS42336">
        <f t="shared" si="661"/>
        <v>0</v>
      </c>
    </row>
    <row r="42337" spans="1:45" x14ac:dyDescent="0.25">
      <c r="A42337">
        <v>42336</v>
      </c>
      <c r="B42337" s="11" t="s">
        <v>597</v>
      </c>
      <c r="C42337" s="1">
        <v>43939</v>
      </c>
      <c r="D42337">
        <v>76.198149999999998</v>
      </c>
      <c r="E42337">
        <v>69.448750000000004</v>
      </c>
      <c r="F42337">
        <v>83.504999999999995</v>
      </c>
      <c r="G42337">
        <v>25.034649999999999</v>
      </c>
      <c r="H42337">
        <v>23.44875</v>
      </c>
      <c r="I42337">
        <v>26.701250000000002</v>
      </c>
      <c r="J42337">
        <v>22.134450000000001</v>
      </c>
      <c r="K42337">
        <v>20.75</v>
      </c>
      <c r="L42337">
        <v>23.6</v>
      </c>
      <c r="M42337">
        <v>4</v>
      </c>
      <c r="N42337">
        <v>4</v>
      </c>
      <c r="O42337">
        <v>4</v>
      </c>
      <c r="P42337">
        <v>3.9888499999999998</v>
      </c>
      <c r="Q42337">
        <v>2.85</v>
      </c>
      <c r="R42337">
        <v>5.95</v>
      </c>
      <c r="S42337">
        <v>1.78485</v>
      </c>
      <c r="T42337">
        <v>1.4</v>
      </c>
      <c r="U42337">
        <v>2.25</v>
      </c>
      <c r="V42337">
        <v>70</v>
      </c>
      <c r="W42337">
        <v>70</v>
      </c>
      <c r="X42337">
        <v>70</v>
      </c>
      <c r="Y42337">
        <v>0</v>
      </c>
      <c r="Z42337">
        <v>0</v>
      </c>
      <c r="AA42337">
        <v>0</v>
      </c>
      <c r="AB42337">
        <v>0</v>
      </c>
      <c r="AC42337">
        <v>0</v>
      </c>
      <c r="AD42337">
        <v>0</v>
      </c>
      <c r="AE42337">
        <v>4</v>
      </c>
      <c r="AF42337">
        <v>4</v>
      </c>
      <c r="AG42337">
        <v>4</v>
      </c>
      <c r="AH42337">
        <v>68.998999999999995</v>
      </c>
      <c r="AI42337">
        <v>69</v>
      </c>
      <c r="AJ42337">
        <v>69</v>
      </c>
      <c r="AK42337" s="11" t="s">
        <v>432</v>
      </c>
      <c r="AL42337">
        <v>-55.465106008302001</v>
      </c>
      <c r="AM42337" s="11" t="s">
        <v>432</v>
      </c>
      <c r="AN42337">
        <v>1028.63677168765</v>
      </c>
      <c r="AO42337">
        <v>18.558541420913301</v>
      </c>
      <c r="AP42337">
        <v>86.736645279759202</v>
      </c>
      <c r="AQ42337">
        <v>64.2780180629358</v>
      </c>
      <c r="AR42337">
        <v>127.24208248042299</v>
      </c>
      <c r="AS42337">
        <f t="shared" si="661"/>
        <v>0</v>
      </c>
    </row>
    <row r="42338" spans="1:45" x14ac:dyDescent="0.25">
      <c r="A42338">
        <v>42337</v>
      </c>
      <c r="B42338" s="11" t="s">
        <v>597</v>
      </c>
      <c r="C42338" s="1">
        <v>43940</v>
      </c>
      <c r="D42338">
        <v>67.272450000000006</v>
      </c>
      <c r="E42338">
        <v>60.89875</v>
      </c>
      <c r="F42338">
        <v>74.651250000000005</v>
      </c>
      <c r="G42338">
        <v>21.507200000000001</v>
      </c>
      <c r="H42338">
        <v>19.95</v>
      </c>
      <c r="I42338">
        <v>23.201250000000002</v>
      </c>
      <c r="J42338">
        <v>18.7454</v>
      </c>
      <c r="K42338">
        <v>17.399999999999999</v>
      </c>
      <c r="L42338">
        <v>20.151250000000001</v>
      </c>
      <c r="M42338">
        <v>4</v>
      </c>
      <c r="N42338">
        <v>4</v>
      </c>
      <c r="O42338">
        <v>4</v>
      </c>
      <c r="P42338">
        <v>3.9953500000000002</v>
      </c>
      <c r="Q42338">
        <v>2.75</v>
      </c>
      <c r="R42338">
        <v>6.1512500000000001</v>
      </c>
      <c r="S42338">
        <v>1.5297499999999999</v>
      </c>
      <c r="T42338">
        <v>1.2</v>
      </c>
      <c r="U42338">
        <v>1.95</v>
      </c>
      <c r="V42338">
        <v>74</v>
      </c>
      <c r="W42338">
        <v>74</v>
      </c>
      <c r="X42338">
        <v>74</v>
      </c>
      <c r="Y42338">
        <v>0</v>
      </c>
      <c r="Z42338">
        <v>0</v>
      </c>
      <c r="AA42338">
        <v>0</v>
      </c>
      <c r="AB42338">
        <v>0</v>
      </c>
      <c r="AC42338">
        <v>0</v>
      </c>
      <c r="AD42338">
        <v>0</v>
      </c>
      <c r="AE42338">
        <v>3</v>
      </c>
      <c r="AF42338">
        <v>3</v>
      </c>
      <c r="AG42338">
        <v>3</v>
      </c>
      <c r="AH42338">
        <v>71.998999999999995</v>
      </c>
      <c r="AI42338">
        <v>72</v>
      </c>
      <c r="AJ42338">
        <v>72</v>
      </c>
      <c r="AK42338" s="11" t="s">
        <v>432</v>
      </c>
      <c r="AL42338">
        <v>-54.132037713286302</v>
      </c>
      <c r="AM42338" s="11" t="s">
        <v>432</v>
      </c>
      <c r="AN42338">
        <v>1046.56336466377</v>
      </c>
      <c r="AO42338">
        <v>13.5521413234999</v>
      </c>
      <c r="AP42338">
        <v>76.059416777357995</v>
      </c>
      <c r="AQ42338">
        <v>64.138428931098005</v>
      </c>
      <c r="AR42338">
        <v>101.689067668063</v>
      </c>
      <c r="AS42338">
        <f t="shared" si="661"/>
        <v>0</v>
      </c>
    </row>
    <row r="42339" spans="1:45" x14ac:dyDescent="0.25">
      <c r="A42339">
        <v>42338</v>
      </c>
      <c r="B42339" s="11" t="s">
        <v>597</v>
      </c>
      <c r="C42339" s="1">
        <v>43941</v>
      </c>
      <c r="D42339">
        <v>56.325400000000002</v>
      </c>
      <c r="E42339">
        <v>50.598750000000003</v>
      </c>
      <c r="F42339">
        <v>63.251249999999999</v>
      </c>
      <c r="G42339">
        <v>18.716000000000001</v>
      </c>
      <c r="H42339">
        <v>17.2</v>
      </c>
      <c r="I42339">
        <v>20.399999999999999</v>
      </c>
      <c r="J42339">
        <v>16.162949999999999</v>
      </c>
      <c r="K42339">
        <v>14.9</v>
      </c>
      <c r="L42339">
        <v>17.55125</v>
      </c>
      <c r="M42339">
        <v>3</v>
      </c>
      <c r="N42339">
        <v>3</v>
      </c>
      <c r="O42339">
        <v>3</v>
      </c>
      <c r="P42339">
        <v>3.9918</v>
      </c>
      <c r="Q42339">
        <v>2.85</v>
      </c>
      <c r="R42339">
        <v>6.05</v>
      </c>
      <c r="S42339">
        <v>1.26545</v>
      </c>
      <c r="T42339">
        <v>1.05</v>
      </c>
      <c r="U42339">
        <v>1.55</v>
      </c>
      <c r="V42339">
        <v>77</v>
      </c>
      <c r="W42339">
        <v>77</v>
      </c>
      <c r="X42339">
        <v>77</v>
      </c>
      <c r="Y42339">
        <v>0</v>
      </c>
      <c r="Z42339">
        <v>0</v>
      </c>
      <c r="AA42339">
        <v>0</v>
      </c>
      <c r="AB42339">
        <v>0</v>
      </c>
      <c r="AC42339">
        <v>0</v>
      </c>
      <c r="AD42339">
        <v>0</v>
      </c>
      <c r="AE42339">
        <v>3</v>
      </c>
      <c r="AF42339">
        <v>3</v>
      </c>
      <c r="AG42339">
        <v>3</v>
      </c>
      <c r="AH42339">
        <v>74.998999999999995</v>
      </c>
      <c r="AI42339">
        <v>75</v>
      </c>
      <c r="AJ42339">
        <v>75</v>
      </c>
      <c r="AK42339" s="11" t="s">
        <v>432</v>
      </c>
      <c r="AL42339">
        <v>-53.107774520155601</v>
      </c>
      <c r="AM42339" s="11" t="s">
        <v>432</v>
      </c>
      <c r="AN42339">
        <v>1059.75535124097</v>
      </c>
      <c r="AO42339">
        <v>10.4896365177613</v>
      </c>
      <c r="AP42339">
        <v>68.333515507688503</v>
      </c>
      <c r="AQ42339">
        <v>55.395060415898797</v>
      </c>
      <c r="AR42339">
        <v>86.255540494551497</v>
      </c>
      <c r="AS42339">
        <f t="shared" si="661"/>
        <v>0</v>
      </c>
    </row>
    <row r="42340" spans="1:45" x14ac:dyDescent="0.25">
      <c r="A42340">
        <v>42339</v>
      </c>
      <c r="B42340" s="11" t="s">
        <v>597</v>
      </c>
      <c r="C42340" s="1">
        <v>43942</v>
      </c>
      <c r="D42340">
        <v>48.136450000000004</v>
      </c>
      <c r="E42340">
        <v>42.75</v>
      </c>
      <c r="F42340">
        <v>54.251249999999999</v>
      </c>
      <c r="G42340">
        <v>16.2135</v>
      </c>
      <c r="H42340">
        <v>14.8</v>
      </c>
      <c r="I42340">
        <v>17.850000000000001</v>
      </c>
      <c r="J42340">
        <v>13.792949999999999</v>
      </c>
      <c r="K42340">
        <v>12.6</v>
      </c>
      <c r="L42340">
        <v>15.15</v>
      </c>
      <c r="M42340">
        <v>0</v>
      </c>
      <c r="N42340">
        <v>0</v>
      </c>
      <c r="O42340">
        <v>0</v>
      </c>
      <c r="P42340">
        <v>3.9860000000000002</v>
      </c>
      <c r="Q42340">
        <v>2.8487499999999999</v>
      </c>
      <c r="R42340">
        <v>6.2</v>
      </c>
      <c r="S42340">
        <v>1.2615499999999999</v>
      </c>
      <c r="T42340">
        <v>1.05</v>
      </c>
      <c r="U42340">
        <v>1.55125</v>
      </c>
      <c r="V42340">
        <v>77</v>
      </c>
      <c r="W42340">
        <v>77</v>
      </c>
      <c r="X42340">
        <v>77</v>
      </c>
      <c r="Y42340">
        <v>0</v>
      </c>
      <c r="Z42340">
        <v>0</v>
      </c>
      <c r="AA42340">
        <v>0</v>
      </c>
      <c r="AB42340">
        <v>0</v>
      </c>
      <c r="AC42340">
        <v>0</v>
      </c>
      <c r="AD42340">
        <v>0</v>
      </c>
      <c r="AE42340">
        <v>2</v>
      </c>
      <c r="AF42340">
        <v>2</v>
      </c>
      <c r="AG42340">
        <v>2</v>
      </c>
      <c r="AH42340">
        <v>76.998999999999995</v>
      </c>
      <c r="AI42340">
        <v>77</v>
      </c>
      <c r="AJ42340">
        <v>77</v>
      </c>
      <c r="AK42340" s="11" t="s">
        <v>432</v>
      </c>
      <c r="AL42340">
        <v>-52.414573147117501</v>
      </c>
      <c r="AM42340" s="11" t="s">
        <v>432</v>
      </c>
      <c r="AN42340">
        <v>1067.3962299519001</v>
      </c>
      <c r="AO42340">
        <v>9.0736063512781602</v>
      </c>
      <c r="AP42340">
        <v>62.200959969299902</v>
      </c>
      <c r="AQ42340">
        <v>42.387292952992297</v>
      </c>
      <c r="AR42340">
        <v>81.292134945644506</v>
      </c>
      <c r="AS42340">
        <f t="shared" si="661"/>
        <v>0</v>
      </c>
    </row>
    <row r="42341" spans="1:45" x14ac:dyDescent="0.25">
      <c r="A42341">
        <v>42340</v>
      </c>
      <c r="B42341" s="11" t="s">
        <v>597</v>
      </c>
      <c r="C42341" s="1">
        <v>43943</v>
      </c>
      <c r="D42341">
        <v>44.892949999999999</v>
      </c>
      <c r="E42341">
        <v>39.85</v>
      </c>
      <c r="F42341">
        <v>50.8</v>
      </c>
      <c r="G42341">
        <v>15.6876</v>
      </c>
      <c r="H42341">
        <v>14.3</v>
      </c>
      <c r="I42341">
        <v>17.2</v>
      </c>
      <c r="J42341">
        <v>13.40775</v>
      </c>
      <c r="K42341">
        <v>12.2</v>
      </c>
      <c r="L42341">
        <v>14.70125</v>
      </c>
      <c r="M42341">
        <v>2</v>
      </c>
      <c r="N42341">
        <v>2</v>
      </c>
      <c r="O42341">
        <v>2</v>
      </c>
      <c r="P42341">
        <v>7.9188000000000001</v>
      </c>
      <c r="Q42341">
        <v>6.15</v>
      </c>
      <c r="R42341">
        <v>10.6</v>
      </c>
      <c r="S42341">
        <v>2.2667000000000002</v>
      </c>
      <c r="T42341">
        <v>2.0499999999999998</v>
      </c>
      <c r="U42341">
        <v>2.55125</v>
      </c>
      <c r="V42341">
        <v>79</v>
      </c>
      <c r="W42341">
        <v>79</v>
      </c>
      <c r="X42341">
        <v>79</v>
      </c>
      <c r="Y42341">
        <v>0</v>
      </c>
      <c r="Z42341">
        <v>0</v>
      </c>
      <c r="AA42341">
        <v>0</v>
      </c>
      <c r="AB42341">
        <v>0</v>
      </c>
      <c r="AC42341">
        <v>0</v>
      </c>
      <c r="AD42341">
        <v>0</v>
      </c>
      <c r="AE42341">
        <v>1</v>
      </c>
      <c r="AF42341">
        <v>1</v>
      </c>
      <c r="AG42341">
        <v>1</v>
      </c>
      <c r="AH42341">
        <v>77.998999999999995</v>
      </c>
      <c r="AI42341">
        <v>78</v>
      </c>
      <c r="AJ42341">
        <v>78</v>
      </c>
      <c r="AK42341" s="11" t="s">
        <v>432</v>
      </c>
      <c r="AL42341">
        <v>-52.063579654117802</v>
      </c>
      <c r="AM42341" s="11" t="s">
        <v>432</v>
      </c>
      <c r="AN42341">
        <v>1069.68120965666</v>
      </c>
      <c r="AO42341">
        <v>9.5820847288744098</v>
      </c>
      <c r="AP42341">
        <v>55.422132571144203</v>
      </c>
      <c r="AQ42341">
        <v>32.531697189964603</v>
      </c>
      <c r="AR42341">
        <v>77.060520308498099</v>
      </c>
      <c r="AS42341">
        <f t="shared" si="661"/>
        <v>0</v>
      </c>
    </row>
    <row r="42342" spans="1:45" x14ac:dyDescent="0.25">
      <c r="A42342">
        <v>42341</v>
      </c>
      <c r="B42342" s="11" t="s">
        <v>597</v>
      </c>
      <c r="C42342" s="1">
        <v>43944</v>
      </c>
      <c r="D42342">
        <v>45.424300000000002</v>
      </c>
      <c r="E42342">
        <v>40.548749999999998</v>
      </c>
      <c r="F42342">
        <v>50.756250000000001</v>
      </c>
      <c r="G42342">
        <v>16.155999999999999</v>
      </c>
      <c r="H42342">
        <v>14.8</v>
      </c>
      <c r="I42342">
        <v>17.60125</v>
      </c>
      <c r="J42342">
        <v>14.016550000000001</v>
      </c>
      <c r="K42342">
        <v>12.89875</v>
      </c>
      <c r="L42342">
        <v>15.25</v>
      </c>
      <c r="M42342">
        <v>0</v>
      </c>
      <c r="N42342">
        <v>0</v>
      </c>
      <c r="O42342">
        <v>0</v>
      </c>
      <c r="P42342">
        <v>8.0326000000000004</v>
      </c>
      <c r="Q42342">
        <v>6.05</v>
      </c>
      <c r="R42342">
        <v>10.901249999999999</v>
      </c>
      <c r="S42342">
        <v>2.2576499999999999</v>
      </c>
      <c r="T42342">
        <v>2.0499999999999998</v>
      </c>
      <c r="U42342">
        <v>2.5499999999999998</v>
      </c>
      <c r="V42342">
        <v>79</v>
      </c>
      <c r="W42342">
        <v>79</v>
      </c>
      <c r="X42342">
        <v>79</v>
      </c>
      <c r="Y42342">
        <v>0</v>
      </c>
      <c r="Z42342">
        <v>0</v>
      </c>
      <c r="AA42342">
        <v>0</v>
      </c>
      <c r="AB42342">
        <v>0</v>
      </c>
      <c r="AC42342">
        <v>0</v>
      </c>
      <c r="AD42342">
        <v>0</v>
      </c>
      <c r="AE42342">
        <v>1</v>
      </c>
      <c r="AF42342">
        <v>1</v>
      </c>
      <c r="AG42342">
        <v>1</v>
      </c>
      <c r="AH42342">
        <v>78.998999999999995</v>
      </c>
      <c r="AI42342">
        <v>79</v>
      </c>
      <c r="AJ42342">
        <v>79</v>
      </c>
      <c r="AK42342" s="11" t="s">
        <v>432</v>
      </c>
      <c r="AL42342">
        <v>-52.058943974553898</v>
      </c>
      <c r="AM42342" s="11" t="s">
        <v>432</v>
      </c>
      <c r="AN42342">
        <v>1067.54956174823</v>
      </c>
      <c r="AO42342">
        <v>10.0655662080796</v>
      </c>
      <c r="AP42342">
        <v>47.270288278637103</v>
      </c>
      <c r="AQ42342">
        <v>26.013902820545098</v>
      </c>
      <c r="AR42342">
        <v>72.764111645643496</v>
      </c>
      <c r="AS42342">
        <f t="shared" si="661"/>
        <v>0</v>
      </c>
    </row>
    <row r="42343" spans="1:45" x14ac:dyDescent="0.25">
      <c r="A42343">
        <v>42342</v>
      </c>
      <c r="B42343" s="11" t="s">
        <v>597</v>
      </c>
      <c r="C42343" s="1">
        <v>43945</v>
      </c>
      <c r="D42343">
        <v>48.564100000000003</v>
      </c>
      <c r="E42343">
        <v>43.45</v>
      </c>
      <c r="F42343">
        <v>54.251249999999999</v>
      </c>
      <c r="G42343">
        <v>16.61495</v>
      </c>
      <c r="H42343">
        <v>15.3</v>
      </c>
      <c r="I42343">
        <v>18.05</v>
      </c>
      <c r="J42343">
        <v>14.617900000000001</v>
      </c>
      <c r="K42343">
        <v>13.55</v>
      </c>
      <c r="L42343">
        <v>15.8</v>
      </c>
      <c r="M42343">
        <v>1</v>
      </c>
      <c r="N42343">
        <v>1</v>
      </c>
      <c r="O42343">
        <v>1</v>
      </c>
      <c r="P42343">
        <v>7.9347000000000003</v>
      </c>
      <c r="Q42343">
        <v>6.05</v>
      </c>
      <c r="R42343">
        <v>10.5</v>
      </c>
      <c r="S42343">
        <v>2.2616000000000001</v>
      </c>
      <c r="T42343">
        <v>2.0499999999999998</v>
      </c>
      <c r="U42343">
        <v>2.6</v>
      </c>
      <c r="V42343">
        <v>80</v>
      </c>
      <c r="W42343">
        <v>80</v>
      </c>
      <c r="X42343">
        <v>80</v>
      </c>
      <c r="Y42343">
        <v>0</v>
      </c>
      <c r="Z42343">
        <v>0</v>
      </c>
      <c r="AA42343">
        <v>0</v>
      </c>
      <c r="AB42343">
        <v>0</v>
      </c>
      <c r="AC42343">
        <v>0</v>
      </c>
      <c r="AD42343">
        <v>0</v>
      </c>
      <c r="AE42343">
        <v>1</v>
      </c>
      <c r="AF42343">
        <v>1</v>
      </c>
      <c r="AG42343">
        <v>1</v>
      </c>
      <c r="AH42343">
        <v>79.998999999999995</v>
      </c>
      <c r="AI42343">
        <v>80</v>
      </c>
      <c r="AJ42343">
        <v>80</v>
      </c>
      <c r="AK42343" s="11" t="s">
        <v>432</v>
      </c>
      <c r="AL42343">
        <v>-52.384649916241599</v>
      </c>
      <c r="AM42343" s="11" t="s">
        <v>432</v>
      </c>
      <c r="AN42343">
        <v>1062.23998156775</v>
      </c>
      <c r="AO42343">
        <v>10.4823834420019</v>
      </c>
      <c r="AP42343">
        <v>38.259779144265202</v>
      </c>
      <c r="AQ42343">
        <v>22.764395161792201</v>
      </c>
      <c r="AR42343">
        <v>61.542781284082402</v>
      </c>
      <c r="AS42343">
        <f t="shared" si="661"/>
        <v>0</v>
      </c>
    </row>
    <row r="42344" spans="1:45" x14ac:dyDescent="0.25">
      <c r="A42344">
        <v>42343</v>
      </c>
      <c r="B42344" s="11" t="s">
        <v>597</v>
      </c>
      <c r="C42344" s="1">
        <v>43946</v>
      </c>
      <c r="D42344">
        <v>52.073549999999997</v>
      </c>
      <c r="E42344">
        <v>46.848750000000003</v>
      </c>
      <c r="F42344">
        <v>58.251249999999999</v>
      </c>
      <c r="G42344">
        <v>17.35445</v>
      </c>
      <c r="H42344">
        <v>16.100000000000001</v>
      </c>
      <c r="I42344">
        <v>18.75</v>
      </c>
      <c r="J42344">
        <v>15.42545</v>
      </c>
      <c r="K42344">
        <v>14.4</v>
      </c>
      <c r="L42344">
        <v>16.55</v>
      </c>
      <c r="M42344">
        <v>1</v>
      </c>
      <c r="N42344">
        <v>1</v>
      </c>
      <c r="O42344">
        <v>1</v>
      </c>
      <c r="P42344">
        <v>8.0007999999999999</v>
      </c>
      <c r="Q42344">
        <v>6.0987499999999999</v>
      </c>
      <c r="R42344">
        <v>10.85</v>
      </c>
      <c r="S42344">
        <v>2.5286499999999998</v>
      </c>
      <c r="T42344">
        <v>2.2000000000000002</v>
      </c>
      <c r="U42344">
        <v>2.9</v>
      </c>
      <c r="V42344">
        <v>81</v>
      </c>
      <c r="W42344">
        <v>81</v>
      </c>
      <c r="X42344">
        <v>81</v>
      </c>
      <c r="Y42344">
        <v>0</v>
      </c>
      <c r="Z42344">
        <v>0</v>
      </c>
      <c r="AA42344">
        <v>0</v>
      </c>
      <c r="AB42344">
        <v>0</v>
      </c>
      <c r="AC42344">
        <v>0</v>
      </c>
      <c r="AD42344">
        <v>0</v>
      </c>
      <c r="AE42344">
        <v>1</v>
      </c>
      <c r="AF42344">
        <v>1</v>
      </c>
      <c r="AG42344">
        <v>1</v>
      </c>
      <c r="AH42344">
        <v>80.998999999999995</v>
      </c>
      <c r="AI42344">
        <v>81</v>
      </c>
      <c r="AJ42344">
        <v>81</v>
      </c>
      <c r="AK42344" s="11" t="s">
        <v>432</v>
      </c>
      <c r="AL42344">
        <v>-52.980421446404897</v>
      </c>
      <c r="AM42344" s="11" t="s">
        <v>432</v>
      </c>
      <c r="AN42344">
        <v>1054.8775662409</v>
      </c>
      <c r="AO42344">
        <v>9.9005190145585402</v>
      </c>
      <c r="AP42344">
        <v>30.557294784009802</v>
      </c>
      <c r="AQ42344">
        <v>19.490500853146902</v>
      </c>
      <c r="AR42344">
        <v>47.098404772997398</v>
      </c>
      <c r="AS42344">
        <f t="shared" si="661"/>
        <v>0</v>
      </c>
    </row>
    <row r="42345" spans="1:45" x14ac:dyDescent="0.25">
      <c r="A42345">
        <v>42344</v>
      </c>
      <c r="B42345" s="11" t="s">
        <v>597</v>
      </c>
      <c r="C42345" s="1">
        <v>43947</v>
      </c>
      <c r="D42345">
        <v>55.498249999999999</v>
      </c>
      <c r="E42345">
        <v>50.048749999999998</v>
      </c>
      <c r="F42345">
        <v>61.752499999999998</v>
      </c>
      <c r="G42345">
        <v>18.096699999999998</v>
      </c>
      <c r="H42345">
        <v>16.8</v>
      </c>
      <c r="I42345">
        <v>19.401250000000001</v>
      </c>
      <c r="J42345">
        <v>16.235199999999999</v>
      </c>
      <c r="K42345">
        <v>15.2</v>
      </c>
      <c r="L42345">
        <v>17.3</v>
      </c>
      <c r="M42345">
        <v>1</v>
      </c>
      <c r="N42345">
        <v>1</v>
      </c>
      <c r="O42345">
        <v>1</v>
      </c>
      <c r="P42345">
        <v>7.9459499999999998</v>
      </c>
      <c r="Q42345">
        <v>6.05</v>
      </c>
      <c r="R42345">
        <v>10.45</v>
      </c>
      <c r="S42345">
        <v>2.5384500000000001</v>
      </c>
      <c r="T42345">
        <v>2.2000000000000002</v>
      </c>
      <c r="U42345">
        <v>2.95</v>
      </c>
      <c r="V42345">
        <v>82</v>
      </c>
      <c r="W42345">
        <v>82</v>
      </c>
      <c r="X42345">
        <v>82</v>
      </c>
      <c r="Y42345">
        <v>0</v>
      </c>
      <c r="Z42345">
        <v>0</v>
      </c>
      <c r="AA42345">
        <v>0</v>
      </c>
      <c r="AB42345">
        <v>0</v>
      </c>
      <c r="AC42345">
        <v>0</v>
      </c>
      <c r="AD42345">
        <v>0</v>
      </c>
      <c r="AE42345">
        <v>1</v>
      </c>
      <c r="AF42345">
        <v>1</v>
      </c>
      <c r="AG42345">
        <v>1</v>
      </c>
      <c r="AH42345">
        <v>81.998999999999995</v>
      </c>
      <c r="AI42345">
        <v>82</v>
      </c>
      <c r="AJ42345">
        <v>82</v>
      </c>
      <c r="AK42345" s="11" t="s">
        <v>432</v>
      </c>
      <c r="AL42345">
        <v>-53.700659893634899</v>
      </c>
      <c r="AM42345" s="11" t="s">
        <v>432</v>
      </c>
      <c r="AN42345">
        <v>1046.25423533248</v>
      </c>
      <c r="AO42345">
        <v>9.0542009947810094</v>
      </c>
      <c r="AP42345">
        <v>26.224288698936</v>
      </c>
      <c r="AQ42345">
        <v>19.3905491525638</v>
      </c>
      <c r="AR42345">
        <v>36.196753561737701</v>
      </c>
      <c r="AS42345">
        <f t="shared" si="661"/>
        <v>0</v>
      </c>
    </row>
    <row r="42346" spans="1:45" x14ac:dyDescent="0.25">
      <c r="A42346">
        <v>42345</v>
      </c>
      <c r="B42346" s="11" t="s">
        <v>597</v>
      </c>
      <c r="C42346" s="1">
        <v>43948</v>
      </c>
      <c r="D42346">
        <v>58.906750000000002</v>
      </c>
      <c r="E42346">
        <v>53.15</v>
      </c>
      <c r="F42346">
        <v>65.400000000000006</v>
      </c>
      <c r="G42346">
        <v>18.819649999999999</v>
      </c>
      <c r="H42346">
        <v>17.600000000000001</v>
      </c>
      <c r="I42346">
        <v>20.149999999999999</v>
      </c>
      <c r="J42346">
        <v>17.02665</v>
      </c>
      <c r="K42346">
        <v>16</v>
      </c>
      <c r="L42346">
        <v>18.149999999999999</v>
      </c>
      <c r="M42346">
        <v>1</v>
      </c>
      <c r="N42346">
        <v>1</v>
      </c>
      <c r="O42346">
        <v>1</v>
      </c>
      <c r="P42346">
        <v>7.9318999999999997</v>
      </c>
      <c r="Q42346">
        <v>6.1</v>
      </c>
      <c r="R42346">
        <v>10.7</v>
      </c>
      <c r="S42346">
        <v>2.5160499999999999</v>
      </c>
      <c r="T42346">
        <v>2.2000000000000002</v>
      </c>
      <c r="U42346">
        <v>2.9</v>
      </c>
      <c r="V42346">
        <v>83</v>
      </c>
      <c r="W42346">
        <v>83</v>
      </c>
      <c r="X42346">
        <v>83</v>
      </c>
      <c r="Y42346">
        <v>0</v>
      </c>
      <c r="Z42346">
        <v>0</v>
      </c>
      <c r="AA42346">
        <v>0</v>
      </c>
      <c r="AB42346">
        <v>0</v>
      </c>
      <c r="AC42346">
        <v>0</v>
      </c>
      <c r="AD42346">
        <v>0</v>
      </c>
      <c r="AE42346">
        <v>2</v>
      </c>
      <c r="AF42346">
        <v>2</v>
      </c>
      <c r="AG42346">
        <v>2</v>
      </c>
      <c r="AH42346">
        <v>83.998999999999995</v>
      </c>
      <c r="AI42346">
        <v>84</v>
      </c>
      <c r="AJ42346">
        <v>84</v>
      </c>
      <c r="AK42346" s="11" t="s">
        <v>432</v>
      </c>
      <c r="AL42346">
        <v>-54.281496506486199</v>
      </c>
      <c r="AM42346" s="11" t="s">
        <v>432</v>
      </c>
      <c r="AN42346">
        <v>1036.8266578862399</v>
      </c>
      <c r="AO42346">
        <v>8.1187169334064002</v>
      </c>
      <c r="AP42346">
        <v>24.7186186596665</v>
      </c>
      <c r="AQ42346">
        <v>19.496580089673401</v>
      </c>
      <c r="AR42346">
        <v>31.705614730418102</v>
      </c>
      <c r="AS42346">
        <f t="shared" si="661"/>
        <v>0</v>
      </c>
    </row>
    <row r="42347" spans="1:45" x14ac:dyDescent="0.25">
      <c r="A42347">
        <v>42346</v>
      </c>
      <c r="B42347" s="11" t="s">
        <v>597</v>
      </c>
      <c r="C42347" s="1">
        <v>43949</v>
      </c>
      <c r="D42347">
        <v>61.3568</v>
      </c>
      <c r="E42347">
        <v>55.15</v>
      </c>
      <c r="F42347">
        <v>68.001249999999999</v>
      </c>
      <c r="G42347">
        <v>18.58445</v>
      </c>
      <c r="H42347">
        <v>17.3</v>
      </c>
      <c r="I42347">
        <v>19.901250000000001</v>
      </c>
      <c r="J42347">
        <v>16.856000000000002</v>
      </c>
      <c r="K42347">
        <v>15.8</v>
      </c>
      <c r="L42347">
        <v>17.899999999999999</v>
      </c>
      <c r="M42347">
        <v>3</v>
      </c>
      <c r="N42347">
        <v>3</v>
      </c>
      <c r="O42347">
        <v>3</v>
      </c>
      <c r="P42347">
        <v>7.9771000000000001</v>
      </c>
      <c r="Q42347">
        <v>6.05</v>
      </c>
      <c r="R42347">
        <v>10.75</v>
      </c>
      <c r="S42347">
        <v>2.5365500000000001</v>
      </c>
      <c r="T42347">
        <v>2.2000000000000002</v>
      </c>
      <c r="U42347">
        <v>2.95</v>
      </c>
      <c r="V42347">
        <v>86</v>
      </c>
      <c r="W42347">
        <v>86</v>
      </c>
      <c r="X42347">
        <v>86</v>
      </c>
      <c r="Y42347">
        <v>0</v>
      </c>
      <c r="Z42347">
        <v>0</v>
      </c>
      <c r="AA42347">
        <v>0</v>
      </c>
      <c r="AB42347">
        <v>0</v>
      </c>
      <c r="AC42347">
        <v>0</v>
      </c>
      <c r="AD42347">
        <v>0</v>
      </c>
      <c r="AE42347">
        <v>2</v>
      </c>
      <c r="AF42347">
        <v>2</v>
      </c>
      <c r="AG42347">
        <v>2</v>
      </c>
      <c r="AH42347">
        <v>85.998999999999995</v>
      </c>
      <c r="AI42347">
        <v>86</v>
      </c>
      <c r="AJ42347">
        <v>86</v>
      </c>
      <c r="AK42347" s="11" t="s">
        <v>432</v>
      </c>
      <c r="AL42347">
        <v>-54.447185955944398</v>
      </c>
      <c r="AM42347" s="11" t="s">
        <v>432</v>
      </c>
      <c r="AN42347">
        <v>1026.8479384965799</v>
      </c>
      <c r="AO42347">
        <v>7.9610943765869697</v>
      </c>
      <c r="AP42347">
        <v>25.966007960668001</v>
      </c>
      <c r="AQ42347">
        <v>19.461342101242799</v>
      </c>
      <c r="AR42347">
        <v>36.522952709546203</v>
      </c>
      <c r="AS42347">
        <f t="shared" si="661"/>
        <v>0</v>
      </c>
    </row>
    <row r="42348" spans="1:45" x14ac:dyDescent="0.25">
      <c r="A42348">
        <v>42347</v>
      </c>
      <c r="B42348" s="11" t="s">
        <v>597</v>
      </c>
      <c r="C42348" s="1">
        <v>43950</v>
      </c>
      <c r="D42348">
        <v>57.1126</v>
      </c>
      <c r="E42348">
        <v>51.14875</v>
      </c>
      <c r="F42348">
        <v>63.352499999999999</v>
      </c>
      <c r="G42348">
        <v>17.069800000000001</v>
      </c>
      <c r="H42348">
        <v>15.85</v>
      </c>
      <c r="I42348">
        <v>18.399999999999999</v>
      </c>
      <c r="J42348">
        <v>15.482200000000001</v>
      </c>
      <c r="K42348">
        <v>14.5</v>
      </c>
      <c r="L42348">
        <v>16.5</v>
      </c>
      <c r="M42348">
        <v>3</v>
      </c>
      <c r="N42348">
        <v>3</v>
      </c>
      <c r="O42348">
        <v>3</v>
      </c>
      <c r="P42348">
        <v>3.9350999999999998</v>
      </c>
      <c r="Q42348">
        <v>2.8</v>
      </c>
      <c r="R42348">
        <v>5.9012500000000001</v>
      </c>
      <c r="S42348">
        <v>1.5296000000000001</v>
      </c>
      <c r="T42348">
        <v>1.2</v>
      </c>
      <c r="U42348">
        <v>1.95</v>
      </c>
      <c r="V42348">
        <v>89</v>
      </c>
      <c r="W42348">
        <v>89</v>
      </c>
      <c r="X42348">
        <v>89</v>
      </c>
      <c r="Y42348">
        <v>0</v>
      </c>
      <c r="Z42348">
        <v>0</v>
      </c>
      <c r="AA42348">
        <v>0</v>
      </c>
      <c r="AB42348">
        <v>0</v>
      </c>
      <c r="AC42348">
        <v>0</v>
      </c>
      <c r="AD42348">
        <v>0</v>
      </c>
      <c r="AE42348">
        <v>2</v>
      </c>
      <c r="AF42348">
        <v>2</v>
      </c>
      <c r="AG42348">
        <v>2</v>
      </c>
      <c r="AH42348">
        <v>87.998999999999995</v>
      </c>
      <c r="AI42348">
        <v>88</v>
      </c>
      <c r="AJ42348">
        <v>88</v>
      </c>
      <c r="AK42348" s="11" t="s">
        <v>432</v>
      </c>
      <c r="AL42348">
        <v>-54.041001434712001</v>
      </c>
      <c r="AM42348" s="11" t="s">
        <v>432</v>
      </c>
      <c r="AN42348">
        <v>1016.52235037568</v>
      </c>
      <c r="AO42348">
        <v>8.0708531018303802</v>
      </c>
      <c r="AP42348">
        <v>29.256443070041801</v>
      </c>
      <c r="AQ42348">
        <v>19.455330280189202</v>
      </c>
      <c r="AR42348">
        <v>44.092028257284397</v>
      </c>
      <c r="AS42348">
        <f t="shared" si="661"/>
        <v>0</v>
      </c>
    </row>
    <row r="42349" spans="1:45" x14ac:dyDescent="0.25">
      <c r="A42349">
        <v>42348</v>
      </c>
      <c r="B42349" s="11" t="s">
        <v>597</v>
      </c>
      <c r="C42349" s="1">
        <v>43951</v>
      </c>
      <c r="D42349">
        <v>52.818249999999999</v>
      </c>
      <c r="E42349">
        <v>47.15</v>
      </c>
      <c r="F42349">
        <v>59.1</v>
      </c>
      <c r="G42349">
        <v>15.804449999999999</v>
      </c>
      <c r="H42349">
        <v>14.6</v>
      </c>
      <c r="I42349">
        <v>17.100000000000001</v>
      </c>
      <c r="J42349">
        <v>14.281750000000001</v>
      </c>
      <c r="K42349">
        <v>13.3</v>
      </c>
      <c r="L42349">
        <v>15.3</v>
      </c>
      <c r="M42349">
        <v>2</v>
      </c>
      <c r="N42349">
        <v>2</v>
      </c>
      <c r="O42349">
        <v>2</v>
      </c>
      <c r="P42349">
        <v>3.996</v>
      </c>
      <c r="Q42349">
        <v>2.85</v>
      </c>
      <c r="R42349">
        <v>5.95</v>
      </c>
      <c r="S42349">
        <v>1.5276000000000001</v>
      </c>
      <c r="T42349">
        <v>1.2</v>
      </c>
      <c r="U42349">
        <v>1.95</v>
      </c>
      <c r="V42349">
        <v>91</v>
      </c>
      <c r="W42349">
        <v>91</v>
      </c>
      <c r="X42349">
        <v>91</v>
      </c>
      <c r="Y42349">
        <v>0</v>
      </c>
      <c r="Z42349">
        <v>0</v>
      </c>
      <c r="AA42349">
        <v>0</v>
      </c>
      <c r="AB42349">
        <v>0</v>
      </c>
      <c r="AC42349">
        <v>0</v>
      </c>
      <c r="AD42349">
        <v>0</v>
      </c>
      <c r="AE42349">
        <v>2</v>
      </c>
      <c r="AF42349">
        <v>2</v>
      </c>
      <c r="AG42349">
        <v>2</v>
      </c>
      <c r="AH42349">
        <v>89.998999999999995</v>
      </c>
      <c r="AI42349">
        <v>90</v>
      </c>
      <c r="AJ42349">
        <v>90</v>
      </c>
      <c r="AK42349" s="11" t="s">
        <v>432</v>
      </c>
      <c r="AL42349">
        <v>-52.961285757234897</v>
      </c>
      <c r="AM42349" s="11" t="s">
        <v>432</v>
      </c>
      <c r="AN42349">
        <v>1006.11250631953</v>
      </c>
      <c r="AO42349">
        <v>7.6392855528238197</v>
      </c>
      <c r="AP42349">
        <v>35.0638729210553</v>
      </c>
      <c r="AQ42349">
        <v>22.672014956476801</v>
      </c>
      <c r="AR42349">
        <v>53.468281373089702</v>
      </c>
      <c r="AS42349">
        <f t="shared" si="661"/>
        <v>0</v>
      </c>
    </row>
    <row r="42350" spans="1:45" x14ac:dyDescent="0.25">
      <c r="A42350">
        <v>42349</v>
      </c>
      <c r="B42350" s="11" t="s">
        <v>597</v>
      </c>
      <c r="C42350" s="1">
        <v>43952</v>
      </c>
      <c r="D42350">
        <v>48.600850000000001</v>
      </c>
      <c r="E42350">
        <v>43.14875</v>
      </c>
      <c r="F42350">
        <v>54.551250000000003</v>
      </c>
      <c r="G42350">
        <v>14.551299999999999</v>
      </c>
      <c r="H42350">
        <v>13.45</v>
      </c>
      <c r="I42350">
        <v>15.80125</v>
      </c>
      <c r="J42350">
        <v>13.09015</v>
      </c>
      <c r="K42350">
        <v>12.15</v>
      </c>
      <c r="L42350">
        <v>14.10125</v>
      </c>
      <c r="M42350">
        <v>1</v>
      </c>
      <c r="N42350">
        <v>1</v>
      </c>
      <c r="O42350">
        <v>1</v>
      </c>
      <c r="P42350">
        <v>3.9943499999999998</v>
      </c>
      <c r="Q42350">
        <v>2.85</v>
      </c>
      <c r="R42350">
        <v>5.9512499999999999</v>
      </c>
      <c r="S42350">
        <v>1.5317000000000001</v>
      </c>
      <c r="T42350">
        <v>1.2</v>
      </c>
      <c r="U42350">
        <v>1.95</v>
      </c>
      <c r="V42350">
        <v>92</v>
      </c>
      <c r="W42350">
        <v>92</v>
      </c>
      <c r="X42350">
        <v>92</v>
      </c>
      <c r="Y42350">
        <v>0</v>
      </c>
      <c r="Z42350">
        <v>0</v>
      </c>
      <c r="AA42350">
        <v>0</v>
      </c>
      <c r="AB42350">
        <v>0</v>
      </c>
      <c r="AC42350">
        <v>0</v>
      </c>
      <c r="AD42350">
        <v>0</v>
      </c>
      <c r="AE42350">
        <v>2</v>
      </c>
      <c r="AF42350">
        <v>2</v>
      </c>
      <c r="AG42350">
        <v>2</v>
      </c>
      <c r="AH42350">
        <v>91.998999999999995</v>
      </c>
      <c r="AI42350">
        <v>92</v>
      </c>
      <c r="AJ42350">
        <v>92</v>
      </c>
      <c r="AK42350" s="11" t="s">
        <v>432</v>
      </c>
      <c r="AL42350">
        <v>-51.132806185111001</v>
      </c>
      <c r="AM42350" s="11" t="s">
        <v>432</v>
      </c>
      <c r="AN42350">
        <v>995.97670834364499</v>
      </c>
      <c r="AO42350">
        <v>6.2024150342258499</v>
      </c>
      <c r="AP42350">
        <v>41.099180607097303</v>
      </c>
      <c r="AQ42350">
        <v>25.913317476658602</v>
      </c>
      <c r="AR42350">
        <v>59.869719266817299</v>
      </c>
      <c r="AS42350">
        <f t="shared" si="661"/>
        <v>0</v>
      </c>
    </row>
    <row r="42351" spans="1:45" x14ac:dyDescent="0.25">
      <c r="A42351">
        <v>42350</v>
      </c>
      <c r="B42351" s="11" t="s">
        <v>597</v>
      </c>
      <c r="C42351" s="1">
        <v>43953</v>
      </c>
      <c r="D42351">
        <v>44.348550000000003</v>
      </c>
      <c r="E42351">
        <v>39.1</v>
      </c>
      <c r="F42351">
        <v>49.802500000000002</v>
      </c>
      <c r="G42351">
        <v>13.284549999999999</v>
      </c>
      <c r="H42351">
        <v>12.2</v>
      </c>
      <c r="I42351">
        <v>14.5</v>
      </c>
      <c r="J42351">
        <v>11.89695</v>
      </c>
      <c r="K42351">
        <v>10.95</v>
      </c>
      <c r="L42351">
        <v>12.9</v>
      </c>
      <c r="M42351">
        <v>2</v>
      </c>
      <c r="N42351">
        <v>2</v>
      </c>
      <c r="O42351">
        <v>2</v>
      </c>
      <c r="P42351">
        <v>3.9836999999999998</v>
      </c>
      <c r="Q42351">
        <v>2.8</v>
      </c>
      <c r="R42351">
        <v>5.9</v>
      </c>
      <c r="S42351">
        <v>1.2629999999999999</v>
      </c>
      <c r="T42351">
        <v>1.05</v>
      </c>
      <c r="U42351">
        <v>1.55</v>
      </c>
      <c r="V42351">
        <v>94</v>
      </c>
      <c r="W42351">
        <v>94</v>
      </c>
      <c r="X42351">
        <v>94</v>
      </c>
      <c r="Y42351">
        <v>0</v>
      </c>
      <c r="Z42351">
        <v>0</v>
      </c>
      <c r="AA42351">
        <v>0</v>
      </c>
      <c r="AB42351">
        <v>0</v>
      </c>
      <c r="AC42351">
        <v>0</v>
      </c>
      <c r="AD42351">
        <v>0</v>
      </c>
      <c r="AE42351">
        <v>2</v>
      </c>
      <c r="AF42351">
        <v>2</v>
      </c>
      <c r="AG42351">
        <v>2</v>
      </c>
      <c r="AH42351">
        <v>93.998999999999995</v>
      </c>
      <c r="AI42351">
        <v>94</v>
      </c>
      <c r="AJ42351">
        <v>94</v>
      </c>
      <c r="AK42351" s="11" t="s">
        <v>432</v>
      </c>
      <c r="AL42351">
        <v>-48.563218567399602</v>
      </c>
      <c r="AM42351" s="11" t="s">
        <v>432</v>
      </c>
      <c r="AN42351">
        <v>986.54080400578096</v>
      </c>
      <c r="AO42351">
        <v>4.2354820878588297</v>
      </c>
      <c r="AP42351">
        <v>46.400584276531603</v>
      </c>
      <c r="AQ42351">
        <v>32.3796470985382</v>
      </c>
      <c r="AR42351">
        <v>62.656096074738599</v>
      </c>
      <c r="AS42351">
        <f t="shared" si="661"/>
        <v>0</v>
      </c>
    </row>
    <row r="42352" spans="1:45" x14ac:dyDescent="0.25">
      <c r="A42352">
        <v>42351</v>
      </c>
      <c r="B42352" s="11" t="s">
        <v>597</v>
      </c>
      <c r="C42352" s="1">
        <v>43954</v>
      </c>
      <c r="D42352">
        <v>39.853749999999998</v>
      </c>
      <c r="E42352">
        <v>35</v>
      </c>
      <c r="F42352">
        <v>45.302500000000002</v>
      </c>
      <c r="G42352">
        <v>12.281599999999999</v>
      </c>
      <c r="H42352">
        <v>11.2</v>
      </c>
      <c r="I42352">
        <v>13.45</v>
      </c>
      <c r="J42352">
        <v>10.896050000000001</v>
      </c>
      <c r="K42352">
        <v>9.9499999999999993</v>
      </c>
      <c r="L42352">
        <v>11.9</v>
      </c>
      <c r="M42352">
        <v>2</v>
      </c>
      <c r="N42352">
        <v>2</v>
      </c>
      <c r="O42352">
        <v>2</v>
      </c>
      <c r="P42352">
        <v>3.9658000000000002</v>
      </c>
      <c r="Q42352">
        <v>2.8</v>
      </c>
      <c r="R42352">
        <v>6.2512499999999998</v>
      </c>
      <c r="S42352">
        <v>1.2625</v>
      </c>
      <c r="T42352">
        <v>1.05</v>
      </c>
      <c r="U42352">
        <v>1.55</v>
      </c>
      <c r="V42352">
        <v>96</v>
      </c>
      <c r="W42352">
        <v>96</v>
      </c>
      <c r="X42352">
        <v>96</v>
      </c>
      <c r="Y42352">
        <v>0</v>
      </c>
      <c r="Z42352">
        <v>0</v>
      </c>
      <c r="AA42352">
        <v>0</v>
      </c>
      <c r="AB42352">
        <v>0</v>
      </c>
      <c r="AC42352">
        <v>0</v>
      </c>
      <c r="AD42352">
        <v>0</v>
      </c>
      <c r="AE42352">
        <v>2</v>
      </c>
      <c r="AF42352">
        <v>2</v>
      </c>
      <c r="AG42352">
        <v>2</v>
      </c>
      <c r="AH42352">
        <v>95.998999999999995</v>
      </c>
      <c r="AI42352">
        <v>96</v>
      </c>
      <c r="AJ42352">
        <v>96</v>
      </c>
      <c r="AK42352" s="11" t="s">
        <v>432</v>
      </c>
      <c r="AL42352">
        <v>-45.491695973183901</v>
      </c>
      <c r="AM42352" s="11" t="s">
        <v>432</v>
      </c>
      <c r="AN42352">
        <v>978.21898891978901</v>
      </c>
      <c r="AO42352">
        <v>2.8564732041588701</v>
      </c>
      <c r="AP42352">
        <v>48.072798530899099</v>
      </c>
      <c r="AQ42352">
        <v>35.728166396159203</v>
      </c>
      <c r="AR42352">
        <v>64.057816128886699</v>
      </c>
      <c r="AS42352">
        <f t="shared" si="661"/>
        <v>0</v>
      </c>
    </row>
    <row r="42353" spans="1:45" x14ac:dyDescent="0.25">
      <c r="A42353">
        <v>42352</v>
      </c>
      <c r="B42353" s="11" t="s">
        <v>597</v>
      </c>
      <c r="C42353" s="1">
        <v>43955</v>
      </c>
      <c r="D42353">
        <v>35.659100000000002</v>
      </c>
      <c r="E42353">
        <v>31.15</v>
      </c>
      <c r="F42353">
        <v>41.1</v>
      </c>
      <c r="G42353">
        <v>11.29035</v>
      </c>
      <c r="H42353">
        <v>10.25</v>
      </c>
      <c r="I42353">
        <v>12.55</v>
      </c>
      <c r="J42353">
        <v>9.9012499999999992</v>
      </c>
      <c r="K42353">
        <v>9</v>
      </c>
      <c r="L42353">
        <v>10.901249999999999</v>
      </c>
      <c r="M42353">
        <v>1</v>
      </c>
      <c r="N42353">
        <v>1</v>
      </c>
      <c r="O42353">
        <v>1</v>
      </c>
      <c r="P42353">
        <v>4.0026000000000002</v>
      </c>
      <c r="Q42353">
        <v>2.8</v>
      </c>
      <c r="R42353">
        <v>5.9</v>
      </c>
      <c r="S42353">
        <v>1.2703</v>
      </c>
      <c r="T42353">
        <v>1.05</v>
      </c>
      <c r="U42353">
        <v>1.6</v>
      </c>
      <c r="V42353">
        <v>97</v>
      </c>
      <c r="W42353">
        <v>97</v>
      </c>
      <c r="X42353">
        <v>97</v>
      </c>
      <c r="Y42353">
        <v>0</v>
      </c>
      <c r="Z42353">
        <v>0</v>
      </c>
      <c r="AA42353">
        <v>0</v>
      </c>
      <c r="AB42353">
        <v>0</v>
      </c>
      <c r="AC42353">
        <v>0</v>
      </c>
      <c r="AD42353">
        <v>0</v>
      </c>
      <c r="AE42353">
        <v>1</v>
      </c>
      <c r="AF42353">
        <v>1</v>
      </c>
      <c r="AG42353">
        <v>1</v>
      </c>
      <c r="AH42353">
        <v>96.998999999999995</v>
      </c>
      <c r="AI42353">
        <v>97</v>
      </c>
      <c r="AJ42353">
        <v>97</v>
      </c>
      <c r="AK42353" s="11" t="s">
        <v>432</v>
      </c>
      <c r="AL42353">
        <v>-42.283165649710199</v>
      </c>
      <c r="AM42353" s="11" t="s">
        <v>432</v>
      </c>
      <c r="AN42353">
        <v>971.30746783607901</v>
      </c>
      <c r="AO42353">
        <v>2.4438296341707</v>
      </c>
      <c r="AP42353">
        <v>47.713658721009601</v>
      </c>
      <c r="AQ42353">
        <v>30.861944519029901</v>
      </c>
      <c r="AR42353">
        <v>63.192243217102899</v>
      </c>
      <c r="AS42353">
        <f t="shared" si="661"/>
        <v>0</v>
      </c>
    </row>
    <row r="42354" spans="1:45" x14ac:dyDescent="0.25">
      <c r="A42354">
        <v>42353</v>
      </c>
      <c r="B42354" s="11" t="s">
        <v>597</v>
      </c>
      <c r="C42354" s="1">
        <v>43956</v>
      </c>
      <c r="D42354">
        <v>32.427999999999997</v>
      </c>
      <c r="E42354">
        <v>28.35</v>
      </c>
      <c r="F42354">
        <v>37.049999999999997</v>
      </c>
      <c r="G42354">
        <v>11.286350000000001</v>
      </c>
      <c r="H42354">
        <v>10.199999999999999</v>
      </c>
      <c r="I42354">
        <v>12.5</v>
      </c>
      <c r="J42354">
        <v>9.8962000000000003</v>
      </c>
      <c r="K42354">
        <v>9</v>
      </c>
      <c r="L42354">
        <v>10.95</v>
      </c>
      <c r="M42354">
        <v>1</v>
      </c>
      <c r="N42354">
        <v>1</v>
      </c>
      <c r="O42354">
        <v>1</v>
      </c>
      <c r="P42354">
        <v>3.9991500000000002</v>
      </c>
      <c r="Q42354">
        <v>2.8</v>
      </c>
      <c r="R42354">
        <v>6.0012499999999998</v>
      </c>
      <c r="S42354">
        <v>1.2626999999999999</v>
      </c>
      <c r="T42354">
        <v>1.05</v>
      </c>
      <c r="U42354">
        <v>1.6</v>
      </c>
      <c r="V42354">
        <v>98</v>
      </c>
      <c r="W42354">
        <v>98</v>
      </c>
      <c r="X42354">
        <v>98</v>
      </c>
      <c r="Y42354">
        <v>0</v>
      </c>
      <c r="Z42354">
        <v>0</v>
      </c>
      <c r="AA42354">
        <v>0</v>
      </c>
      <c r="AB42354">
        <v>0</v>
      </c>
      <c r="AC42354">
        <v>0</v>
      </c>
      <c r="AD42354">
        <v>0</v>
      </c>
      <c r="AE42354">
        <v>1</v>
      </c>
      <c r="AF42354">
        <v>1</v>
      </c>
      <c r="AG42354">
        <v>1</v>
      </c>
      <c r="AH42354">
        <v>97.998999999999995</v>
      </c>
      <c r="AI42354">
        <v>98</v>
      </c>
      <c r="AJ42354">
        <v>98</v>
      </c>
      <c r="AK42354" s="11" t="s">
        <v>432</v>
      </c>
      <c r="AL42354">
        <v>-39.232605965813001</v>
      </c>
      <c r="AM42354" s="11" t="s">
        <v>432</v>
      </c>
      <c r="AN42354">
        <v>965.88731226978905</v>
      </c>
      <c r="AO42354">
        <v>2.5549025107370702</v>
      </c>
      <c r="AP42354">
        <v>45.081266552983898</v>
      </c>
      <c r="AQ42354">
        <v>29.034689050918701</v>
      </c>
      <c r="AR42354">
        <v>60.116164982387602</v>
      </c>
      <c r="AS42354">
        <f t="shared" si="661"/>
        <v>0</v>
      </c>
    </row>
    <row r="42355" spans="1:45" x14ac:dyDescent="0.25">
      <c r="A42355">
        <v>42354</v>
      </c>
      <c r="B42355" s="11" t="s">
        <v>597</v>
      </c>
      <c r="C42355" s="1">
        <v>43957</v>
      </c>
      <c r="D42355">
        <v>28.226150000000001</v>
      </c>
      <c r="E42355">
        <v>24.35</v>
      </c>
      <c r="F42355">
        <v>32.602499999999999</v>
      </c>
      <c r="G42355">
        <v>10.293850000000001</v>
      </c>
      <c r="H42355">
        <v>9.1999999999999993</v>
      </c>
      <c r="I42355">
        <v>11.5</v>
      </c>
      <c r="J42355">
        <v>8.9037500000000005</v>
      </c>
      <c r="K42355">
        <v>7.95</v>
      </c>
      <c r="L42355">
        <v>9.8512500000000003</v>
      </c>
      <c r="M42355">
        <v>1</v>
      </c>
      <c r="N42355">
        <v>1</v>
      </c>
      <c r="O42355">
        <v>1</v>
      </c>
      <c r="P42355">
        <v>0</v>
      </c>
      <c r="Q42355">
        <v>0</v>
      </c>
      <c r="R42355">
        <v>0</v>
      </c>
      <c r="S42355">
        <v>0.26515</v>
      </c>
      <c r="T42355">
        <v>0.05</v>
      </c>
      <c r="U42355">
        <v>0.55000000000000004</v>
      </c>
      <c r="V42355">
        <v>99</v>
      </c>
      <c r="W42355">
        <v>99</v>
      </c>
      <c r="X42355">
        <v>99</v>
      </c>
      <c r="Y42355">
        <v>0</v>
      </c>
      <c r="Z42355">
        <v>0</v>
      </c>
      <c r="AA42355">
        <v>0</v>
      </c>
      <c r="AB42355">
        <v>0</v>
      </c>
      <c r="AC42355">
        <v>0</v>
      </c>
      <c r="AD42355">
        <v>0</v>
      </c>
      <c r="AE42355">
        <v>1</v>
      </c>
      <c r="AF42355">
        <v>1</v>
      </c>
      <c r="AG42355">
        <v>1</v>
      </c>
      <c r="AH42355">
        <v>98.998999999999995</v>
      </c>
      <c r="AI42355">
        <v>99</v>
      </c>
      <c r="AJ42355">
        <v>99</v>
      </c>
      <c r="AK42355" s="11" t="s">
        <v>432</v>
      </c>
      <c r="AL42355">
        <v>-36.525405194958203</v>
      </c>
      <c r="AM42355" s="11" t="s">
        <v>432</v>
      </c>
      <c r="AN42355">
        <v>961.77156740287296</v>
      </c>
      <c r="AO42355">
        <v>2.5936203281844401</v>
      </c>
      <c r="AP42355">
        <v>41.4004906791682</v>
      </c>
      <c r="AQ42355">
        <v>27.260859485686499</v>
      </c>
      <c r="AR42355">
        <v>57.134681493826299</v>
      </c>
      <c r="AS42355">
        <f t="shared" si="661"/>
        <v>0</v>
      </c>
    </row>
    <row r="42356" spans="1:45" x14ac:dyDescent="0.25">
      <c r="A42356">
        <v>42355</v>
      </c>
      <c r="B42356" s="11" t="s">
        <v>597</v>
      </c>
      <c r="C42356" s="1">
        <v>43958</v>
      </c>
      <c r="D42356">
        <v>24.2272</v>
      </c>
      <c r="E42356">
        <v>20.65</v>
      </c>
      <c r="F42356">
        <v>28.501249999999999</v>
      </c>
      <c r="G42356">
        <v>9.3024000000000004</v>
      </c>
      <c r="H42356">
        <v>8.25</v>
      </c>
      <c r="I42356">
        <v>10.55</v>
      </c>
      <c r="J42356">
        <v>7.9090499999999997</v>
      </c>
      <c r="K42356">
        <v>7</v>
      </c>
      <c r="L42356">
        <v>8.9499999999999993</v>
      </c>
      <c r="M42356">
        <v>0</v>
      </c>
      <c r="N42356">
        <v>0</v>
      </c>
      <c r="O42356">
        <v>0</v>
      </c>
      <c r="P42356">
        <v>0</v>
      </c>
      <c r="Q42356">
        <v>0</v>
      </c>
      <c r="R42356">
        <v>0</v>
      </c>
      <c r="S42356">
        <v>0.27015</v>
      </c>
      <c r="T42356">
        <v>0.05</v>
      </c>
      <c r="U42356">
        <v>0.6</v>
      </c>
      <c r="V42356">
        <v>99</v>
      </c>
      <c r="W42356">
        <v>99</v>
      </c>
      <c r="X42356">
        <v>99</v>
      </c>
      <c r="Y42356">
        <v>0</v>
      </c>
      <c r="Z42356">
        <v>0</v>
      </c>
      <c r="AA42356">
        <v>0</v>
      </c>
      <c r="AB42356">
        <v>0</v>
      </c>
      <c r="AC42356">
        <v>0</v>
      </c>
      <c r="AD42356">
        <v>0</v>
      </c>
      <c r="AE42356">
        <v>1</v>
      </c>
      <c r="AF42356">
        <v>1</v>
      </c>
      <c r="AG42356">
        <v>1</v>
      </c>
      <c r="AH42356">
        <v>99.998999999999995</v>
      </c>
      <c r="AI42356">
        <v>100</v>
      </c>
      <c r="AJ42356">
        <v>100</v>
      </c>
      <c r="AK42356" s="11" t="s">
        <v>432</v>
      </c>
      <c r="AL42356">
        <v>-34.280575084537801</v>
      </c>
      <c r="AM42356" s="11" t="s">
        <v>432</v>
      </c>
      <c r="AN42356">
        <v>958.51571597176496</v>
      </c>
      <c r="AO42356">
        <v>2.3714704518702101</v>
      </c>
      <c r="AP42356">
        <v>37.202909345349497</v>
      </c>
      <c r="AQ42356">
        <v>25.699235914915299</v>
      </c>
      <c r="AR42356">
        <v>49.623084596317497</v>
      </c>
      <c r="AS42356">
        <f t="shared" si="661"/>
        <v>0</v>
      </c>
    </row>
    <row r="42357" spans="1:45" x14ac:dyDescent="0.25">
      <c r="A42357">
        <v>42356</v>
      </c>
      <c r="B42357" s="11" t="s">
        <v>597</v>
      </c>
      <c r="C42357" s="1">
        <v>43959</v>
      </c>
      <c r="D42357">
        <v>20.241599999999998</v>
      </c>
      <c r="E42357">
        <v>17.05</v>
      </c>
      <c r="F42357">
        <v>24.05</v>
      </c>
      <c r="G42357">
        <v>8.0364000000000004</v>
      </c>
      <c r="H42357">
        <v>6.95</v>
      </c>
      <c r="I42357">
        <v>9.25</v>
      </c>
      <c r="J42357">
        <v>6.7132500000000004</v>
      </c>
      <c r="K42357">
        <v>5.7987500000000001</v>
      </c>
      <c r="L42357">
        <v>7.7</v>
      </c>
      <c r="M42357">
        <v>1</v>
      </c>
      <c r="N42357">
        <v>1</v>
      </c>
      <c r="O42357">
        <v>1</v>
      </c>
      <c r="P42357">
        <v>0</v>
      </c>
      <c r="Q42357">
        <v>0</v>
      </c>
      <c r="R42357">
        <v>0</v>
      </c>
      <c r="S42357">
        <v>0.26264999999999999</v>
      </c>
      <c r="T42357">
        <v>0.05</v>
      </c>
      <c r="U42357">
        <v>0.55000000000000004</v>
      </c>
      <c r="V42357">
        <v>100</v>
      </c>
      <c r="W42357">
        <v>100</v>
      </c>
      <c r="X42357">
        <v>100</v>
      </c>
      <c r="Y42357">
        <v>0</v>
      </c>
      <c r="Z42357">
        <v>0</v>
      </c>
      <c r="AA42357">
        <v>0</v>
      </c>
      <c r="AB42357">
        <v>0</v>
      </c>
      <c r="AC42357">
        <v>0</v>
      </c>
      <c r="AD42357">
        <v>0</v>
      </c>
      <c r="AE42357">
        <v>1</v>
      </c>
      <c r="AF42357">
        <v>1</v>
      </c>
      <c r="AG42357">
        <v>1</v>
      </c>
      <c r="AH42357">
        <v>100.999</v>
      </c>
      <c r="AI42357">
        <v>101</v>
      </c>
      <c r="AJ42357">
        <v>101</v>
      </c>
      <c r="AK42357" s="11" t="s">
        <v>432</v>
      </c>
      <c r="AL42357">
        <v>-32.571960789558901</v>
      </c>
      <c r="AM42357" s="11" t="s">
        <v>432</v>
      </c>
      <c r="AN42357">
        <v>955.48691520794705</v>
      </c>
      <c r="AO42357">
        <v>2.3699550463916199</v>
      </c>
      <c r="AP42357">
        <v>35.162414843065697</v>
      </c>
      <c r="AQ42357">
        <v>24.1104442403885</v>
      </c>
      <c r="AR42357">
        <v>47.103140923869802</v>
      </c>
      <c r="AS42357">
        <f t="shared" si="661"/>
        <v>0</v>
      </c>
    </row>
    <row r="42358" spans="1:45" x14ac:dyDescent="0.25">
      <c r="A42358">
        <v>42357</v>
      </c>
      <c r="B42358" s="11" t="s">
        <v>597</v>
      </c>
      <c r="C42358" s="1">
        <v>43960</v>
      </c>
      <c r="D42358">
        <v>16.253900000000002</v>
      </c>
      <c r="E42358">
        <v>13.55</v>
      </c>
      <c r="F42358">
        <v>19.452500000000001</v>
      </c>
      <c r="G42358">
        <v>6.4979500000000003</v>
      </c>
      <c r="H42358">
        <v>5.5</v>
      </c>
      <c r="I42358">
        <v>7.6</v>
      </c>
      <c r="J42358">
        <v>5.3153499999999996</v>
      </c>
      <c r="K42358">
        <v>4.5</v>
      </c>
      <c r="L42358">
        <v>6.2</v>
      </c>
      <c r="M42358">
        <v>1</v>
      </c>
      <c r="N42358">
        <v>1</v>
      </c>
      <c r="O42358">
        <v>1</v>
      </c>
      <c r="P42358">
        <v>0</v>
      </c>
      <c r="Q42358">
        <v>0</v>
      </c>
      <c r="R42358">
        <v>0</v>
      </c>
      <c r="S42358">
        <v>0</v>
      </c>
      <c r="T42358">
        <v>0</v>
      </c>
      <c r="U42358">
        <v>0</v>
      </c>
      <c r="V42358">
        <v>101</v>
      </c>
      <c r="W42358">
        <v>101</v>
      </c>
      <c r="X42358">
        <v>101</v>
      </c>
      <c r="Y42358">
        <v>0</v>
      </c>
      <c r="Z42358">
        <v>0</v>
      </c>
      <c r="AA42358">
        <v>0</v>
      </c>
      <c r="AB42358">
        <v>0</v>
      </c>
      <c r="AC42358">
        <v>0</v>
      </c>
      <c r="AD42358">
        <v>0</v>
      </c>
      <c r="AE42358">
        <v>1</v>
      </c>
      <c r="AF42358">
        <v>1</v>
      </c>
      <c r="AG42358">
        <v>1</v>
      </c>
      <c r="AH42358">
        <v>101.999</v>
      </c>
      <c r="AI42358">
        <v>102</v>
      </c>
      <c r="AJ42358">
        <v>102</v>
      </c>
      <c r="AK42358" s="11" t="s">
        <v>432</v>
      </c>
      <c r="AL42358">
        <v>-31.428145292015699</v>
      </c>
      <c r="AM42358" s="11" t="s">
        <v>432</v>
      </c>
      <c r="AN42358">
        <v>951.97651239245999</v>
      </c>
      <c r="AO42358">
        <v>2.5174360048681601</v>
      </c>
      <c r="AP42358">
        <v>33.165349179972203</v>
      </c>
      <c r="AQ42358">
        <v>22.4175640396308</v>
      </c>
      <c r="AR42358">
        <v>44.603299083543199</v>
      </c>
      <c r="AS42358">
        <f t="shared" si="661"/>
        <v>0</v>
      </c>
    </row>
    <row r="42359" spans="1:45" x14ac:dyDescent="0.25">
      <c r="A42359">
        <v>42358</v>
      </c>
      <c r="B42359" s="11" t="s">
        <v>597</v>
      </c>
      <c r="C42359" s="1">
        <v>43961</v>
      </c>
      <c r="D42359">
        <v>12.2956</v>
      </c>
      <c r="E42359">
        <v>9.9987499999999994</v>
      </c>
      <c r="F42359">
        <v>15.10125</v>
      </c>
      <c r="G42359">
        <v>4.9819000000000004</v>
      </c>
      <c r="H42359">
        <v>4.05</v>
      </c>
      <c r="I42359">
        <v>5.9512499999999999</v>
      </c>
      <c r="J42359">
        <v>3.9368500000000002</v>
      </c>
      <c r="K42359">
        <v>3.15</v>
      </c>
      <c r="L42359">
        <v>4.8</v>
      </c>
      <c r="M42359">
        <v>1</v>
      </c>
      <c r="N42359">
        <v>1</v>
      </c>
      <c r="O42359">
        <v>1</v>
      </c>
      <c r="P42359">
        <v>0</v>
      </c>
      <c r="Q42359">
        <v>0</v>
      </c>
      <c r="R42359">
        <v>0</v>
      </c>
      <c r="S42359">
        <v>0</v>
      </c>
      <c r="T42359">
        <v>0</v>
      </c>
      <c r="U42359">
        <v>0</v>
      </c>
      <c r="V42359">
        <v>102</v>
      </c>
      <c r="W42359">
        <v>102</v>
      </c>
      <c r="X42359">
        <v>102</v>
      </c>
      <c r="Y42359">
        <v>0</v>
      </c>
      <c r="Z42359">
        <v>0</v>
      </c>
      <c r="AA42359">
        <v>0</v>
      </c>
      <c r="AB42359">
        <v>0</v>
      </c>
      <c r="AC42359">
        <v>0</v>
      </c>
      <c r="AD42359">
        <v>0</v>
      </c>
      <c r="AE42359">
        <v>1</v>
      </c>
      <c r="AF42359">
        <v>1</v>
      </c>
      <c r="AG42359">
        <v>1</v>
      </c>
      <c r="AH42359">
        <v>102.999</v>
      </c>
      <c r="AI42359">
        <v>103</v>
      </c>
      <c r="AJ42359">
        <v>103</v>
      </c>
      <c r="AK42359" s="11" t="s">
        <v>432</v>
      </c>
      <c r="AL42359">
        <v>-30.7985589772155</v>
      </c>
      <c r="AM42359" s="11" t="s">
        <v>432</v>
      </c>
      <c r="AN42359">
        <v>947.33633914632298</v>
      </c>
      <c r="AO42359">
        <v>2.66691687157868</v>
      </c>
      <c r="AP42359">
        <v>31.297353167217501</v>
      </c>
      <c r="AQ42359">
        <v>20.945399244315901</v>
      </c>
      <c r="AR42359">
        <v>42.339107437810199</v>
      </c>
      <c r="AS42359">
        <f t="shared" si="661"/>
        <v>0</v>
      </c>
    </row>
    <row r="42360" spans="1:45" x14ac:dyDescent="0.25">
      <c r="A42360">
        <v>42359</v>
      </c>
      <c r="B42360" s="11" t="s">
        <v>597</v>
      </c>
      <c r="C42360" s="1">
        <v>43962</v>
      </c>
      <c r="D42360">
        <v>8.3015500000000007</v>
      </c>
      <c r="E42360">
        <v>6.5</v>
      </c>
      <c r="F42360">
        <v>10.5025</v>
      </c>
      <c r="G42360">
        <v>3.4453499999999999</v>
      </c>
      <c r="H42360">
        <v>2.5987499999999999</v>
      </c>
      <c r="I42360">
        <v>4.4012500000000001</v>
      </c>
      <c r="J42360">
        <v>2.5396999999999998</v>
      </c>
      <c r="K42360">
        <v>1.8</v>
      </c>
      <c r="L42360">
        <v>3.35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>
        <v>0</v>
      </c>
      <c r="S42360">
        <v>0</v>
      </c>
      <c r="T42360">
        <v>0</v>
      </c>
      <c r="U42360">
        <v>0</v>
      </c>
      <c r="V42360">
        <v>102</v>
      </c>
      <c r="W42360">
        <v>102</v>
      </c>
      <c r="X42360">
        <v>102</v>
      </c>
      <c r="Y42360">
        <v>0</v>
      </c>
      <c r="Z42360">
        <v>0</v>
      </c>
      <c r="AA42360">
        <v>0</v>
      </c>
      <c r="AB42360">
        <v>0</v>
      </c>
      <c r="AC42360">
        <v>0</v>
      </c>
      <c r="AD42360">
        <v>0</v>
      </c>
      <c r="AE42360">
        <v>0</v>
      </c>
      <c r="AF42360">
        <v>0</v>
      </c>
      <c r="AG42360">
        <v>0</v>
      </c>
      <c r="AH42360">
        <v>102.999</v>
      </c>
      <c r="AI42360">
        <v>103</v>
      </c>
      <c r="AJ42360">
        <v>103</v>
      </c>
      <c r="AK42360" s="11" t="s">
        <v>432</v>
      </c>
      <c r="AL42360">
        <v>-30.494694490092101</v>
      </c>
      <c r="AM42360" s="11" t="s">
        <v>432</v>
      </c>
      <c r="AN42360">
        <v>941.11677434164505</v>
      </c>
      <c r="AO42360">
        <v>2.4088685349122398</v>
      </c>
      <c r="AP42360">
        <v>29.511794678045</v>
      </c>
      <c r="AQ42360">
        <v>19.4552076177381</v>
      </c>
      <c r="AR42360">
        <v>40.140802903578098</v>
      </c>
      <c r="AS42360">
        <f t="shared" si="661"/>
        <v>0</v>
      </c>
    </row>
    <row r="42361" spans="1:45" x14ac:dyDescent="0.25">
      <c r="A42361">
        <v>42360</v>
      </c>
      <c r="B42361" s="11" t="s">
        <v>597</v>
      </c>
      <c r="C42361" s="1">
        <v>43963</v>
      </c>
      <c r="D42361">
        <v>5.0364000000000004</v>
      </c>
      <c r="E42361">
        <v>3.95</v>
      </c>
      <c r="F42361">
        <v>6.25</v>
      </c>
      <c r="G42361">
        <v>2.9157500000000001</v>
      </c>
      <c r="H42361">
        <v>2.1</v>
      </c>
      <c r="I42361">
        <v>3.80125</v>
      </c>
      <c r="J42361">
        <v>2.1470500000000001</v>
      </c>
      <c r="K42361">
        <v>1.5</v>
      </c>
      <c r="L42361">
        <v>2.9</v>
      </c>
      <c r="M42361">
        <v>0</v>
      </c>
      <c r="N42361">
        <v>0</v>
      </c>
      <c r="O42361">
        <v>0</v>
      </c>
      <c r="P42361">
        <v>0</v>
      </c>
      <c r="Q42361">
        <v>0</v>
      </c>
      <c r="R42361">
        <v>0</v>
      </c>
      <c r="S42361">
        <v>0</v>
      </c>
      <c r="T42361">
        <v>0</v>
      </c>
      <c r="U42361">
        <v>0</v>
      </c>
      <c r="V42361">
        <v>102</v>
      </c>
      <c r="W42361">
        <v>102</v>
      </c>
      <c r="X42361">
        <v>102</v>
      </c>
      <c r="Y42361">
        <v>0</v>
      </c>
      <c r="Z42361">
        <v>0</v>
      </c>
      <c r="AA42361">
        <v>0</v>
      </c>
      <c r="AB42361">
        <v>0</v>
      </c>
      <c r="AC42361">
        <v>0</v>
      </c>
      <c r="AD42361">
        <v>0</v>
      </c>
      <c r="AE42361">
        <v>0</v>
      </c>
      <c r="AF42361">
        <v>0</v>
      </c>
      <c r="AG42361">
        <v>0</v>
      </c>
      <c r="AH42361">
        <v>102.999</v>
      </c>
      <c r="AI42361">
        <v>103</v>
      </c>
      <c r="AJ42361">
        <v>103</v>
      </c>
      <c r="AK42361" s="11" t="s">
        <v>432</v>
      </c>
      <c r="AL42361">
        <v>-30.2498686519728</v>
      </c>
      <c r="AM42361" s="11" t="s">
        <v>432</v>
      </c>
      <c r="AN42361">
        <v>933.17357577905796</v>
      </c>
      <c r="AO42361">
        <v>2.0014524382636401</v>
      </c>
      <c r="AP42361">
        <v>27.903092043315102</v>
      </c>
      <c r="AQ42361">
        <v>18.098919634119401</v>
      </c>
      <c r="AR42361">
        <v>38.1377655019052</v>
      </c>
      <c r="AS42361">
        <f t="shared" si="661"/>
        <v>0</v>
      </c>
    </row>
    <row r="42362" spans="1:45" x14ac:dyDescent="0.25">
      <c r="A42362">
        <v>42361</v>
      </c>
      <c r="B42362" s="11" t="s">
        <v>597</v>
      </c>
      <c r="C42362" s="1">
        <v>43964</v>
      </c>
      <c r="D42362">
        <v>4.4979500000000003</v>
      </c>
      <c r="E42362">
        <v>3.5</v>
      </c>
      <c r="F42362">
        <v>5.6</v>
      </c>
      <c r="G42362">
        <v>2.38815</v>
      </c>
      <c r="H42362">
        <v>1.65</v>
      </c>
      <c r="I42362">
        <v>3.1512500000000001</v>
      </c>
      <c r="J42362">
        <v>1.7618499999999999</v>
      </c>
      <c r="K42362">
        <v>1.1499999999999999</v>
      </c>
      <c r="L42362">
        <v>2.4012500000000001</v>
      </c>
      <c r="M42362">
        <v>1</v>
      </c>
      <c r="N42362">
        <v>1</v>
      </c>
      <c r="O42362">
        <v>1</v>
      </c>
      <c r="P42362">
        <v>0</v>
      </c>
      <c r="Q42362">
        <v>0</v>
      </c>
      <c r="R42362">
        <v>0</v>
      </c>
      <c r="S42362">
        <v>0</v>
      </c>
      <c r="T42362">
        <v>0</v>
      </c>
      <c r="U42362">
        <v>0</v>
      </c>
      <c r="V42362">
        <v>103</v>
      </c>
      <c r="W42362">
        <v>103</v>
      </c>
      <c r="X42362">
        <v>103</v>
      </c>
      <c r="Y42362">
        <v>0</v>
      </c>
      <c r="Z42362">
        <v>0</v>
      </c>
      <c r="AA42362">
        <v>0</v>
      </c>
      <c r="AB42362">
        <v>0</v>
      </c>
      <c r="AC42362">
        <v>0</v>
      </c>
      <c r="AD42362">
        <v>0</v>
      </c>
      <c r="AE42362">
        <v>0</v>
      </c>
      <c r="AF42362">
        <v>0</v>
      </c>
      <c r="AG42362">
        <v>0</v>
      </c>
      <c r="AH42362">
        <v>102.999</v>
      </c>
      <c r="AI42362">
        <v>103</v>
      </c>
      <c r="AJ42362">
        <v>103</v>
      </c>
      <c r="AK42362" s="11" t="s">
        <v>432</v>
      </c>
      <c r="AL42362">
        <v>-29.848895015752198</v>
      </c>
      <c r="AM42362" s="11" t="s">
        <v>432</v>
      </c>
      <c r="AN42362">
        <v>923.71059481554198</v>
      </c>
      <c r="AO42362">
        <v>1.5193735188111099</v>
      </c>
      <c r="AP42362">
        <v>26.317067031153002</v>
      </c>
      <c r="AQ42362">
        <v>16.871524833911099</v>
      </c>
      <c r="AR42362">
        <v>36.034944939258303</v>
      </c>
      <c r="AS42362">
        <f t="shared" si="661"/>
        <v>0</v>
      </c>
    </row>
    <row r="42363" spans="1:45" x14ac:dyDescent="0.25">
      <c r="A42363">
        <v>42362</v>
      </c>
      <c r="B42363" s="11" t="s">
        <v>597</v>
      </c>
      <c r="C42363" s="1">
        <v>43965</v>
      </c>
      <c r="D42363">
        <v>3.9819</v>
      </c>
      <c r="E42363">
        <v>3.05</v>
      </c>
      <c r="F42363">
        <v>4.9512499999999999</v>
      </c>
      <c r="G42363">
        <v>1.8564499999999999</v>
      </c>
      <c r="H42363">
        <v>1.2</v>
      </c>
      <c r="I42363">
        <v>2.5499999999999998</v>
      </c>
      <c r="J42363">
        <v>1.3731500000000001</v>
      </c>
      <c r="K42363">
        <v>0.85</v>
      </c>
      <c r="L42363">
        <v>2</v>
      </c>
      <c r="M42363">
        <v>0</v>
      </c>
      <c r="N42363">
        <v>0</v>
      </c>
      <c r="O42363">
        <v>0</v>
      </c>
      <c r="P42363">
        <v>0</v>
      </c>
      <c r="Q42363">
        <v>0</v>
      </c>
      <c r="R42363">
        <v>0</v>
      </c>
      <c r="S42363">
        <v>0</v>
      </c>
      <c r="T42363">
        <v>0</v>
      </c>
      <c r="U42363">
        <v>0</v>
      </c>
      <c r="V42363">
        <v>103</v>
      </c>
      <c r="W42363">
        <v>103</v>
      </c>
      <c r="X42363">
        <v>103</v>
      </c>
      <c r="Y42363">
        <v>0</v>
      </c>
      <c r="Z42363">
        <v>0</v>
      </c>
      <c r="AA42363">
        <v>0</v>
      </c>
      <c r="AB42363">
        <v>0</v>
      </c>
      <c r="AC42363">
        <v>0</v>
      </c>
      <c r="AD42363">
        <v>0</v>
      </c>
      <c r="AE42363">
        <v>0</v>
      </c>
      <c r="AF42363">
        <v>0</v>
      </c>
      <c r="AG42363">
        <v>0</v>
      </c>
      <c r="AH42363">
        <v>102.999</v>
      </c>
      <c r="AI42363">
        <v>103</v>
      </c>
      <c r="AJ42363">
        <v>103</v>
      </c>
      <c r="AK42363" s="11" t="s">
        <v>432</v>
      </c>
      <c r="AL42363">
        <v>-29.2002308769219</v>
      </c>
      <c r="AM42363" s="11" t="s">
        <v>432</v>
      </c>
      <c r="AN42363">
        <v>913.24049742734098</v>
      </c>
      <c r="AO42363">
        <v>1.1857321101199401</v>
      </c>
      <c r="AP42363">
        <v>24.621108613932002</v>
      </c>
      <c r="AQ42363">
        <v>15.5857946308737</v>
      </c>
      <c r="AR42363">
        <v>33.886975933489197</v>
      </c>
      <c r="AS42363">
        <f t="shared" si="661"/>
        <v>0</v>
      </c>
    </row>
    <row r="42364" spans="1:45" x14ac:dyDescent="0.25">
      <c r="A42364">
        <v>42363</v>
      </c>
      <c r="B42364" s="11" t="s">
        <v>597</v>
      </c>
      <c r="C42364" s="1">
        <v>43966</v>
      </c>
      <c r="D42364">
        <v>7.37195</v>
      </c>
      <c r="E42364">
        <v>5.85</v>
      </c>
      <c r="F42364">
        <v>9.75</v>
      </c>
      <c r="G42364">
        <v>2.5934499999999998</v>
      </c>
      <c r="H42364">
        <v>2</v>
      </c>
      <c r="I42364">
        <v>3.2012499999999999</v>
      </c>
      <c r="J42364">
        <v>2.1759499999999998</v>
      </c>
      <c r="K42364">
        <v>1.7</v>
      </c>
      <c r="L42364">
        <v>2.75</v>
      </c>
      <c r="M42364">
        <v>0</v>
      </c>
      <c r="N42364">
        <v>0</v>
      </c>
      <c r="O42364">
        <v>0</v>
      </c>
      <c r="P42364">
        <v>3.9266000000000001</v>
      </c>
      <c r="Q42364">
        <v>2.8</v>
      </c>
      <c r="R42364">
        <v>5.9512499999999999</v>
      </c>
      <c r="S42364">
        <v>1</v>
      </c>
      <c r="T42364">
        <v>1</v>
      </c>
      <c r="U42364">
        <v>1</v>
      </c>
      <c r="V42364">
        <v>103</v>
      </c>
      <c r="W42364">
        <v>103</v>
      </c>
      <c r="X42364">
        <v>103</v>
      </c>
      <c r="Y42364">
        <v>0</v>
      </c>
      <c r="Z42364">
        <v>0</v>
      </c>
      <c r="AA42364">
        <v>0</v>
      </c>
      <c r="AB42364">
        <v>0</v>
      </c>
      <c r="AC42364">
        <v>0</v>
      </c>
      <c r="AD42364">
        <v>0</v>
      </c>
      <c r="AE42364">
        <v>0</v>
      </c>
      <c r="AF42364">
        <v>0</v>
      </c>
      <c r="AG42364">
        <v>0</v>
      </c>
      <c r="AH42364">
        <v>102.999</v>
      </c>
      <c r="AI42364">
        <v>103</v>
      </c>
      <c r="AJ42364">
        <v>103</v>
      </c>
      <c r="AK42364" s="11" t="s">
        <v>432</v>
      </c>
      <c r="AL42364">
        <v>-28.313011163386602</v>
      </c>
      <c r="AM42364" s="11" t="s">
        <v>432</v>
      </c>
      <c r="AN42364">
        <v>902.47329131667698</v>
      </c>
      <c r="AO42364">
        <v>0.85219343233984501</v>
      </c>
      <c r="AP42364">
        <v>23.0117117668877</v>
      </c>
      <c r="AQ42364">
        <v>14.431933064531799</v>
      </c>
      <c r="AR42364">
        <v>31.990262357640301</v>
      </c>
      <c r="AS42364">
        <f t="shared" si="661"/>
        <v>0</v>
      </c>
    </row>
    <row r="42365" spans="1:45" x14ac:dyDescent="0.25">
      <c r="A42365">
        <v>42364</v>
      </c>
      <c r="B42365" s="11" t="s">
        <v>597</v>
      </c>
      <c r="C42365" s="1">
        <v>43967</v>
      </c>
      <c r="D42365">
        <v>10.8202</v>
      </c>
      <c r="E42365">
        <v>8.75</v>
      </c>
      <c r="F42365">
        <v>13.65</v>
      </c>
      <c r="G42365">
        <v>3.3309500000000001</v>
      </c>
      <c r="H42365">
        <v>2.8</v>
      </c>
      <c r="I42365">
        <v>3.9012500000000001</v>
      </c>
      <c r="J42365">
        <v>2.9806499999999998</v>
      </c>
      <c r="K42365">
        <v>2.5499999999999998</v>
      </c>
      <c r="L42365">
        <v>3.5</v>
      </c>
      <c r="M42365">
        <v>0</v>
      </c>
      <c r="N42365">
        <v>0</v>
      </c>
      <c r="O42365">
        <v>0</v>
      </c>
      <c r="P42365">
        <v>3.9778500000000001</v>
      </c>
      <c r="Q42365">
        <v>2.8</v>
      </c>
      <c r="R42365">
        <v>6.0512499999999996</v>
      </c>
      <c r="S42365">
        <v>1</v>
      </c>
      <c r="T42365">
        <v>1</v>
      </c>
      <c r="U42365">
        <v>1</v>
      </c>
      <c r="V42365">
        <v>103</v>
      </c>
      <c r="W42365">
        <v>103</v>
      </c>
      <c r="X42365">
        <v>103</v>
      </c>
      <c r="Y42365">
        <v>0</v>
      </c>
      <c r="Z42365">
        <v>0</v>
      </c>
      <c r="AA42365">
        <v>0</v>
      </c>
      <c r="AB42365">
        <v>0</v>
      </c>
      <c r="AC42365">
        <v>0</v>
      </c>
      <c r="AD42365">
        <v>0</v>
      </c>
      <c r="AE42365">
        <v>0</v>
      </c>
      <c r="AF42365">
        <v>0</v>
      </c>
      <c r="AG42365">
        <v>0</v>
      </c>
      <c r="AH42365">
        <v>102.999</v>
      </c>
      <c r="AI42365">
        <v>103</v>
      </c>
      <c r="AJ42365">
        <v>103</v>
      </c>
      <c r="AK42365" s="11" t="s">
        <v>432</v>
      </c>
      <c r="AL42365">
        <v>-27.265195514787901</v>
      </c>
      <c r="AM42365" s="11" t="s">
        <v>432</v>
      </c>
      <c r="AN42365">
        <v>892.15759041685601</v>
      </c>
      <c r="AO42365">
        <v>0.66684401185716502</v>
      </c>
      <c r="AP42365">
        <v>21.626132325394799</v>
      </c>
      <c r="AQ42365">
        <v>13.397906858997899</v>
      </c>
      <c r="AR42365">
        <v>30.3816906041408</v>
      </c>
      <c r="AS42365">
        <f t="shared" si="661"/>
        <v>0</v>
      </c>
    </row>
    <row r="42366" spans="1:45" x14ac:dyDescent="0.25">
      <c r="A42366">
        <v>42365</v>
      </c>
      <c r="B42366" s="11" t="s">
        <v>597</v>
      </c>
      <c r="C42366" s="1">
        <v>43968</v>
      </c>
      <c r="D42366">
        <v>12.3934</v>
      </c>
      <c r="E42366">
        <v>8.4499999999999993</v>
      </c>
      <c r="F42366">
        <v>17.001249999999999</v>
      </c>
      <c r="G42366">
        <v>3.58765</v>
      </c>
      <c r="H42366">
        <v>2.65</v>
      </c>
      <c r="I42366">
        <v>4.5</v>
      </c>
      <c r="J42366">
        <v>3.3084500000000001</v>
      </c>
      <c r="K42366">
        <v>2.44875</v>
      </c>
      <c r="L42366">
        <v>4.1512500000000001</v>
      </c>
      <c r="M42366">
        <v>1</v>
      </c>
      <c r="N42366">
        <v>1</v>
      </c>
      <c r="O42366">
        <v>1</v>
      </c>
      <c r="P42366">
        <v>2.1008</v>
      </c>
      <c r="Q42366">
        <v>0</v>
      </c>
      <c r="R42366">
        <v>5.5512499999999996</v>
      </c>
      <c r="S42366">
        <v>0.52700000000000002</v>
      </c>
      <c r="T42366">
        <v>0</v>
      </c>
      <c r="U42366">
        <v>1</v>
      </c>
      <c r="V42366">
        <v>104</v>
      </c>
      <c r="W42366">
        <v>104</v>
      </c>
      <c r="X42366">
        <v>104</v>
      </c>
      <c r="Y42366">
        <v>0</v>
      </c>
      <c r="Z42366">
        <v>0</v>
      </c>
      <c r="AA42366">
        <v>0</v>
      </c>
      <c r="AB42366">
        <v>0</v>
      </c>
      <c r="AC42366">
        <v>0</v>
      </c>
      <c r="AD42366">
        <v>0</v>
      </c>
      <c r="AE42366">
        <v>0</v>
      </c>
      <c r="AF42366">
        <v>0</v>
      </c>
      <c r="AG42366">
        <v>0</v>
      </c>
      <c r="AH42366">
        <v>102.999</v>
      </c>
      <c r="AI42366">
        <v>103</v>
      </c>
      <c r="AJ42366">
        <v>103</v>
      </c>
      <c r="AK42366" s="11" t="s">
        <v>433</v>
      </c>
      <c r="AL42366">
        <v>-27.265195514787901</v>
      </c>
      <c r="AM42366" s="11" t="s">
        <v>432</v>
      </c>
      <c r="AN42366">
        <v>882.90764970546502</v>
      </c>
      <c r="AO42366">
        <v>0.55555572247317297</v>
      </c>
      <c r="AP42366">
        <v>20.384741959292398</v>
      </c>
      <c r="AQ42366">
        <v>12.491218474879901</v>
      </c>
      <c r="AR42366">
        <v>28.797777005733199</v>
      </c>
      <c r="AS42366">
        <f t="shared" si="661"/>
        <v>0</v>
      </c>
    </row>
    <row r="42367" spans="1:45" x14ac:dyDescent="0.25">
      <c r="A42367">
        <v>42366</v>
      </c>
      <c r="B42367" s="11" t="s">
        <v>597</v>
      </c>
      <c r="C42367" s="1">
        <v>43969</v>
      </c>
      <c r="D42367">
        <v>12.0412</v>
      </c>
      <c r="E42367">
        <v>7.95</v>
      </c>
      <c r="F42367">
        <v>18.001249999999999</v>
      </c>
      <c r="G42367">
        <v>3.6295000000000002</v>
      </c>
      <c r="H42367">
        <v>2.65</v>
      </c>
      <c r="I42367">
        <v>4.9524999999999997</v>
      </c>
      <c r="J42367">
        <v>3.35405</v>
      </c>
      <c r="K42367">
        <v>2.4500000000000002</v>
      </c>
      <c r="L42367">
        <v>4.75</v>
      </c>
      <c r="M42367">
        <v>0</v>
      </c>
      <c r="N42367">
        <v>0</v>
      </c>
      <c r="O42367">
        <v>0</v>
      </c>
      <c r="P42367">
        <v>0.17949999999999999</v>
      </c>
      <c r="Q42367">
        <v>0</v>
      </c>
      <c r="R42367">
        <v>3.4</v>
      </c>
      <c r="S42367">
        <v>0.30454999999999999</v>
      </c>
      <c r="T42367">
        <v>0.05</v>
      </c>
      <c r="U42367">
        <v>1.2</v>
      </c>
      <c r="V42367">
        <v>104</v>
      </c>
      <c r="W42367">
        <v>104</v>
      </c>
      <c r="X42367">
        <v>104</v>
      </c>
      <c r="Y42367">
        <v>0</v>
      </c>
      <c r="Z42367">
        <v>0</v>
      </c>
      <c r="AA42367">
        <v>0</v>
      </c>
      <c r="AB42367">
        <v>0</v>
      </c>
      <c r="AC42367">
        <v>0</v>
      </c>
      <c r="AD42367">
        <v>0</v>
      </c>
      <c r="AE42367">
        <v>0</v>
      </c>
      <c r="AF42367">
        <v>0</v>
      </c>
      <c r="AG42367">
        <v>0</v>
      </c>
      <c r="AH42367">
        <v>102.999</v>
      </c>
      <c r="AI42367">
        <v>103</v>
      </c>
      <c r="AJ42367">
        <v>103</v>
      </c>
      <c r="AK42367" s="11" t="s">
        <v>433</v>
      </c>
      <c r="AL42367">
        <v>-27.265195514787901</v>
      </c>
      <c r="AM42367" s="11" t="s">
        <v>432</v>
      </c>
      <c r="AN42367">
        <v>875.056207672548</v>
      </c>
      <c r="AO42367">
        <v>0.59254685635232796</v>
      </c>
      <c r="AP42367">
        <v>18.996353068204101</v>
      </c>
      <c r="AQ42367">
        <v>11.458739898941699</v>
      </c>
      <c r="AR42367">
        <v>27.029203080292799</v>
      </c>
      <c r="AS42367">
        <f t="shared" si="661"/>
        <v>0</v>
      </c>
    </row>
    <row r="42368" spans="1:45" x14ac:dyDescent="0.25">
      <c r="A42368">
        <v>42367</v>
      </c>
      <c r="B42368" s="11" t="s">
        <v>597</v>
      </c>
      <c r="C42368" s="1">
        <v>43970</v>
      </c>
      <c r="D42368">
        <v>11.930899999999999</v>
      </c>
      <c r="E42368">
        <v>7.75</v>
      </c>
      <c r="F42368">
        <v>20.203749999999999</v>
      </c>
      <c r="G42368">
        <v>3.6646999999999998</v>
      </c>
      <c r="H42368">
        <v>2.65</v>
      </c>
      <c r="I42368">
        <v>5.9</v>
      </c>
      <c r="J42368">
        <v>3.3857499999999998</v>
      </c>
      <c r="K42368">
        <v>2.4500000000000002</v>
      </c>
      <c r="L42368">
        <v>5.7</v>
      </c>
      <c r="M42368">
        <v>0</v>
      </c>
      <c r="N42368">
        <v>0</v>
      </c>
      <c r="O42368">
        <v>0</v>
      </c>
      <c r="P42368">
        <v>0.1527</v>
      </c>
      <c r="Q42368">
        <v>0</v>
      </c>
      <c r="R42368">
        <v>3.6025</v>
      </c>
      <c r="S42368">
        <v>0.30035000000000001</v>
      </c>
      <c r="T42368">
        <v>0.05</v>
      </c>
      <c r="U42368">
        <v>1.2</v>
      </c>
      <c r="V42368">
        <v>104</v>
      </c>
      <c r="W42368">
        <v>104</v>
      </c>
      <c r="X42368">
        <v>104</v>
      </c>
      <c r="Y42368">
        <v>0</v>
      </c>
      <c r="Z42368">
        <v>0</v>
      </c>
      <c r="AA42368">
        <v>0</v>
      </c>
      <c r="AB42368">
        <v>0</v>
      </c>
      <c r="AC42368">
        <v>0</v>
      </c>
      <c r="AD42368">
        <v>0</v>
      </c>
      <c r="AE42368">
        <v>0</v>
      </c>
      <c r="AF42368">
        <v>0</v>
      </c>
      <c r="AG42368">
        <v>0</v>
      </c>
      <c r="AH42368">
        <v>102.999</v>
      </c>
      <c r="AI42368">
        <v>103</v>
      </c>
      <c r="AJ42368">
        <v>103</v>
      </c>
      <c r="AK42368" s="11" t="s">
        <v>433</v>
      </c>
      <c r="AL42368">
        <v>-27.265195514787901</v>
      </c>
      <c r="AM42368" s="11" t="s">
        <v>432</v>
      </c>
      <c r="AN42368">
        <v>868.58662359677805</v>
      </c>
      <c r="AO42368">
        <v>0.59258421995559696</v>
      </c>
      <c r="AP42368">
        <v>17.5740015163801</v>
      </c>
      <c r="AQ42368">
        <v>10.427555371756901</v>
      </c>
      <c r="AR42368">
        <v>25.313058071600999</v>
      </c>
      <c r="AS42368">
        <f t="shared" si="661"/>
        <v>0</v>
      </c>
    </row>
    <row r="42369" spans="1:45" x14ac:dyDescent="0.25">
      <c r="A42369">
        <v>42368</v>
      </c>
      <c r="B42369" s="11" t="s">
        <v>597</v>
      </c>
      <c r="C42369" s="1">
        <v>43971</v>
      </c>
      <c r="D42369">
        <v>11.7537</v>
      </c>
      <c r="E42369">
        <v>7.4987500000000002</v>
      </c>
      <c r="F42369">
        <v>22.706250000000001</v>
      </c>
      <c r="G42369">
        <v>3.5548999999999999</v>
      </c>
      <c r="H42369">
        <v>2.4500000000000002</v>
      </c>
      <c r="I42369">
        <v>6.15</v>
      </c>
      <c r="J42369">
        <v>3.3109999999999999</v>
      </c>
      <c r="K42369">
        <v>2.2999999999999998</v>
      </c>
      <c r="L42369">
        <v>5.9</v>
      </c>
      <c r="M42369">
        <v>1</v>
      </c>
      <c r="N42369">
        <v>1</v>
      </c>
      <c r="O42369">
        <v>1</v>
      </c>
      <c r="P42369">
        <v>8.5300000000000001E-2</v>
      </c>
      <c r="Q42369">
        <v>0</v>
      </c>
      <c r="R42369">
        <v>0</v>
      </c>
      <c r="S42369">
        <v>0.16034999999999999</v>
      </c>
      <c r="T42369">
        <v>0</v>
      </c>
      <c r="U42369">
        <v>0.651249999999999</v>
      </c>
      <c r="V42369">
        <v>105</v>
      </c>
      <c r="W42369">
        <v>105</v>
      </c>
      <c r="X42369">
        <v>105</v>
      </c>
      <c r="Y42369">
        <v>0</v>
      </c>
      <c r="Z42369">
        <v>0</v>
      </c>
      <c r="AA42369">
        <v>0</v>
      </c>
      <c r="AB42369">
        <v>0</v>
      </c>
      <c r="AC42369">
        <v>0</v>
      </c>
      <c r="AD42369">
        <v>0</v>
      </c>
      <c r="AE42369">
        <v>1</v>
      </c>
      <c r="AF42369">
        <v>1</v>
      </c>
      <c r="AG42369">
        <v>1</v>
      </c>
      <c r="AH42369">
        <v>103.999</v>
      </c>
      <c r="AI42369">
        <v>104</v>
      </c>
      <c r="AJ42369">
        <v>104</v>
      </c>
      <c r="AK42369" s="11" t="s">
        <v>433</v>
      </c>
      <c r="AL42369">
        <v>-27.265195514787901</v>
      </c>
      <c r="AM42369" s="11" t="s">
        <v>432</v>
      </c>
      <c r="AN42369">
        <v>863.18853655786404</v>
      </c>
      <c r="AO42369">
        <v>0.539203966741297</v>
      </c>
      <c r="AP42369">
        <v>16.4608191684319</v>
      </c>
      <c r="AQ42369">
        <v>9.6335027439694407</v>
      </c>
      <c r="AR42369">
        <v>23.828141850873401</v>
      </c>
      <c r="AS42369">
        <f t="shared" si="661"/>
        <v>0</v>
      </c>
    </row>
    <row r="42370" spans="1:45" x14ac:dyDescent="0.25">
      <c r="A42370">
        <v>42369</v>
      </c>
      <c r="B42370" s="11" t="s">
        <v>597</v>
      </c>
      <c r="C42370" s="1">
        <v>43972</v>
      </c>
      <c r="D42370">
        <v>10.52895</v>
      </c>
      <c r="E42370">
        <v>6.25</v>
      </c>
      <c r="F42370">
        <v>22.302499999999998</v>
      </c>
      <c r="G42370">
        <v>2.3159000000000001</v>
      </c>
      <c r="H42370">
        <v>1.25</v>
      </c>
      <c r="I42370">
        <v>5.2012499999999999</v>
      </c>
      <c r="J42370">
        <v>2.13855</v>
      </c>
      <c r="K42370">
        <v>1.1499999999999999</v>
      </c>
      <c r="L42370">
        <v>4.9000000000000004</v>
      </c>
      <c r="M42370">
        <v>1</v>
      </c>
      <c r="N42370">
        <v>1</v>
      </c>
      <c r="O42370">
        <v>1</v>
      </c>
      <c r="P42370">
        <v>4.555E-2</v>
      </c>
      <c r="Q42370">
        <v>0</v>
      </c>
      <c r="R42370">
        <v>0</v>
      </c>
      <c r="S42370">
        <v>2.3650000000000001E-2</v>
      </c>
      <c r="T42370">
        <v>0</v>
      </c>
      <c r="U42370">
        <v>0.25</v>
      </c>
      <c r="V42370">
        <v>106</v>
      </c>
      <c r="W42370">
        <v>106</v>
      </c>
      <c r="X42370">
        <v>106</v>
      </c>
      <c r="Y42370">
        <v>0</v>
      </c>
      <c r="Z42370">
        <v>0</v>
      </c>
      <c r="AA42370">
        <v>0</v>
      </c>
      <c r="AB42370">
        <v>0</v>
      </c>
      <c r="AC42370">
        <v>0</v>
      </c>
      <c r="AD42370">
        <v>0</v>
      </c>
      <c r="AE42370">
        <v>1</v>
      </c>
      <c r="AF42370">
        <v>1</v>
      </c>
      <c r="AG42370">
        <v>1</v>
      </c>
      <c r="AH42370">
        <v>104.999</v>
      </c>
      <c r="AI42370">
        <v>105</v>
      </c>
      <c r="AJ42370">
        <v>105</v>
      </c>
      <c r="AK42370" s="11" t="s">
        <v>433</v>
      </c>
      <c r="AL42370">
        <v>-27.265195514787901</v>
      </c>
      <c r="AM42370" s="11" t="s">
        <v>432</v>
      </c>
      <c r="AN42370">
        <v>858.43563428143898</v>
      </c>
      <c r="AO42370">
        <v>0.43455997106320898</v>
      </c>
      <c r="AP42370">
        <v>15.616287794322901</v>
      </c>
      <c r="AQ42370">
        <v>9.0481663781974895</v>
      </c>
      <c r="AR42370">
        <v>22.794718476693401</v>
      </c>
      <c r="AS42370">
        <f t="shared" ref="AS42370:AS42433" si="662">_xlfn.IFNA(INDEX($BI$2:$BI$53,MATCH(B42377,$BH$2:$BH$53,0)),0)</f>
        <v>0</v>
      </c>
    </row>
    <row r="42371" spans="1:45" x14ac:dyDescent="0.25">
      <c r="A42371">
        <v>42370</v>
      </c>
      <c r="B42371" s="11" t="s">
        <v>597</v>
      </c>
      <c r="C42371" s="1">
        <v>43973</v>
      </c>
      <c r="D42371">
        <v>6.60175</v>
      </c>
      <c r="E42371">
        <v>2.8487499999999999</v>
      </c>
      <c r="F42371">
        <v>16.612500000000001</v>
      </c>
      <c r="G42371">
        <v>1.3277000000000001</v>
      </c>
      <c r="H42371">
        <v>0.25</v>
      </c>
      <c r="I42371">
        <v>4.4512499999999999</v>
      </c>
      <c r="J42371">
        <v>1.1475500000000001</v>
      </c>
      <c r="K42371">
        <v>0.15</v>
      </c>
      <c r="L42371">
        <v>4.1512500000000001</v>
      </c>
      <c r="M42371">
        <v>0</v>
      </c>
      <c r="N42371">
        <v>0</v>
      </c>
      <c r="O42371">
        <v>0</v>
      </c>
      <c r="P42371">
        <v>4.5500000000000002E-3</v>
      </c>
      <c r="Q42371">
        <v>0</v>
      </c>
      <c r="R42371">
        <v>0</v>
      </c>
      <c r="S42371">
        <v>1.18E-2</v>
      </c>
      <c r="T42371">
        <v>0</v>
      </c>
      <c r="U42371">
        <v>0.25</v>
      </c>
      <c r="V42371">
        <v>106</v>
      </c>
      <c r="W42371">
        <v>106</v>
      </c>
      <c r="X42371">
        <v>106</v>
      </c>
      <c r="Y42371">
        <v>0</v>
      </c>
      <c r="Z42371">
        <v>0</v>
      </c>
      <c r="AA42371">
        <v>0</v>
      </c>
      <c r="AB42371">
        <v>0</v>
      </c>
      <c r="AC42371">
        <v>0</v>
      </c>
      <c r="AD42371">
        <v>0</v>
      </c>
      <c r="AE42371">
        <v>0.52700000000000002</v>
      </c>
      <c r="AF42371">
        <v>0</v>
      </c>
      <c r="AG42371">
        <v>1</v>
      </c>
      <c r="AH42371">
        <v>105.526</v>
      </c>
      <c r="AI42371">
        <v>105</v>
      </c>
      <c r="AJ42371">
        <v>106</v>
      </c>
      <c r="AK42371" s="11" t="s">
        <v>433</v>
      </c>
      <c r="AL42371">
        <v>-27.265195514787901</v>
      </c>
      <c r="AM42371" s="11" t="s">
        <v>433</v>
      </c>
      <c r="AN42371">
        <v>865.90525138439</v>
      </c>
      <c r="AO42371">
        <v>0.42352620281485498</v>
      </c>
      <c r="AP42371">
        <v>14.7993712088766</v>
      </c>
      <c r="AQ42371">
        <v>8.4508884638838904</v>
      </c>
      <c r="AR42371">
        <v>21.748876161407701</v>
      </c>
      <c r="AS42371">
        <f t="shared" si="662"/>
        <v>0</v>
      </c>
    </row>
    <row r="42372" spans="1:45" x14ac:dyDescent="0.25">
      <c r="A42372">
        <v>42371</v>
      </c>
      <c r="B42372" s="11" t="s">
        <v>597</v>
      </c>
      <c r="C42372" s="1">
        <v>43974</v>
      </c>
      <c r="D42372">
        <v>3.0992999999999999</v>
      </c>
      <c r="E42372">
        <v>0.65</v>
      </c>
      <c r="F42372">
        <v>13.1525</v>
      </c>
      <c r="G42372">
        <v>0.80689999999999995</v>
      </c>
      <c r="H42372">
        <v>0.25</v>
      </c>
      <c r="I42372">
        <v>3.4512499999999999</v>
      </c>
      <c r="J42372">
        <v>0.62539999999999996</v>
      </c>
      <c r="K42372">
        <v>0.15</v>
      </c>
      <c r="L42372">
        <v>3.1512500000000001</v>
      </c>
      <c r="M42372">
        <v>4.7E-2</v>
      </c>
      <c r="N42372">
        <v>0</v>
      </c>
      <c r="O42372">
        <v>1</v>
      </c>
      <c r="P42372">
        <v>3.2000000000000002E-3</v>
      </c>
      <c r="Q42372">
        <v>0</v>
      </c>
      <c r="R42372">
        <v>0</v>
      </c>
      <c r="S42372">
        <v>6.1999999999999998E-3</v>
      </c>
      <c r="T42372">
        <v>0</v>
      </c>
      <c r="U42372">
        <v>0</v>
      </c>
      <c r="V42372">
        <v>105.57299999999999</v>
      </c>
      <c r="W42372">
        <v>105</v>
      </c>
      <c r="X42372">
        <v>107</v>
      </c>
      <c r="Y42372">
        <v>0</v>
      </c>
      <c r="Z42372">
        <v>0</v>
      </c>
      <c r="AA42372">
        <v>0</v>
      </c>
      <c r="AB42372">
        <v>0</v>
      </c>
      <c r="AC42372">
        <v>0</v>
      </c>
      <c r="AD42372">
        <v>0</v>
      </c>
      <c r="AK42372" s="11" t="s">
        <v>433</v>
      </c>
      <c r="AL42372">
        <v>-27.265195514787901</v>
      </c>
      <c r="AM42372" s="11" t="s">
        <v>433</v>
      </c>
      <c r="AN42372">
        <v>873.37486848734102</v>
      </c>
      <c r="AP42372">
        <v>13.9477811034564</v>
      </c>
      <c r="AQ42372">
        <v>7.8410813767230101</v>
      </c>
      <c r="AR42372">
        <v>20.552923710900401</v>
      </c>
      <c r="AS42372">
        <f t="shared" si="662"/>
        <v>0</v>
      </c>
    </row>
    <row r="42373" spans="1:45" x14ac:dyDescent="0.25">
      <c r="A42373">
        <v>42372</v>
      </c>
      <c r="B42373" s="11" t="s">
        <v>597</v>
      </c>
      <c r="C42373" s="1">
        <v>43975</v>
      </c>
      <c r="D42373">
        <v>1.3509500000000001</v>
      </c>
      <c r="E42373">
        <v>0.45</v>
      </c>
      <c r="F42373">
        <v>9.0525000000000002</v>
      </c>
      <c r="G42373">
        <v>0.76349999999999996</v>
      </c>
      <c r="H42373">
        <v>0.25</v>
      </c>
      <c r="I42373">
        <v>2.4512499999999999</v>
      </c>
      <c r="J42373">
        <v>0.58120000000000005</v>
      </c>
      <c r="K42373">
        <v>0.15</v>
      </c>
      <c r="L42373">
        <v>2.1512500000000001</v>
      </c>
      <c r="M42373">
        <v>3.5999999999999997E-2</v>
      </c>
      <c r="N42373">
        <v>0</v>
      </c>
      <c r="O42373">
        <v>1</v>
      </c>
      <c r="P42373">
        <v>4.2500000000000003E-3</v>
      </c>
      <c r="Q42373">
        <v>0</v>
      </c>
      <c r="R42373">
        <v>0</v>
      </c>
      <c r="S42373">
        <v>3.5999999999999999E-3</v>
      </c>
      <c r="T42373">
        <v>0</v>
      </c>
      <c r="U42373">
        <v>0</v>
      </c>
      <c r="V42373">
        <v>105.60899999999999</v>
      </c>
      <c r="W42373">
        <v>105</v>
      </c>
      <c r="X42373">
        <v>108</v>
      </c>
      <c r="Y42373">
        <v>0</v>
      </c>
      <c r="Z42373">
        <v>0</v>
      </c>
      <c r="AA42373">
        <v>0</v>
      </c>
      <c r="AB42373">
        <v>0</v>
      </c>
      <c r="AC42373">
        <v>0</v>
      </c>
      <c r="AD42373">
        <v>0</v>
      </c>
      <c r="AK42373" s="11" t="s">
        <v>433</v>
      </c>
      <c r="AL42373">
        <v>-27.265195514787901</v>
      </c>
      <c r="AM42373" s="11" t="s">
        <v>433</v>
      </c>
      <c r="AN42373">
        <v>880.84448559029204</v>
      </c>
      <c r="AP42373">
        <v>13.086507210428101</v>
      </c>
      <c r="AQ42373">
        <v>7.2602313489594996</v>
      </c>
      <c r="AR42373">
        <v>19.3378317747149</v>
      </c>
      <c r="AS42373">
        <f t="shared" si="662"/>
        <v>0</v>
      </c>
    </row>
    <row r="42374" spans="1:45" x14ac:dyDescent="0.25">
      <c r="A42374">
        <v>42373</v>
      </c>
      <c r="B42374" s="11" t="s">
        <v>597</v>
      </c>
      <c r="C42374" s="1">
        <v>43976</v>
      </c>
      <c r="D42374">
        <v>0.93145</v>
      </c>
      <c r="E42374">
        <v>0.25</v>
      </c>
      <c r="F42374">
        <v>4.6112499999999903</v>
      </c>
      <c r="G42374">
        <v>0.72770000000000001</v>
      </c>
      <c r="H42374">
        <v>0.25</v>
      </c>
      <c r="I42374">
        <v>1.5</v>
      </c>
      <c r="J42374">
        <v>0.5454</v>
      </c>
      <c r="K42374">
        <v>0.15</v>
      </c>
      <c r="L42374">
        <v>1.2012499999999999</v>
      </c>
      <c r="M42374">
        <v>2.1999999999999999E-2</v>
      </c>
      <c r="N42374">
        <v>0</v>
      </c>
      <c r="O42374">
        <v>0</v>
      </c>
      <c r="P42374">
        <v>0</v>
      </c>
      <c r="Q42374">
        <v>0</v>
      </c>
      <c r="R42374">
        <v>0</v>
      </c>
      <c r="S42374">
        <v>2.0000000000000001E-4</v>
      </c>
      <c r="T42374">
        <v>0</v>
      </c>
      <c r="U42374">
        <v>0</v>
      </c>
      <c r="V42374">
        <v>105.631</v>
      </c>
      <c r="W42374">
        <v>105</v>
      </c>
      <c r="X42374">
        <v>108</v>
      </c>
      <c r="Y42374">
        <v>0</v>
      </c>
      <c r="Z42374">
        <v>0</v>
      </c>
      <c r="AA42374">
        <v>0</v>
      </c>
      <c r="AB42374">
        <v>0</v>
      </c>
      <c r="AC42374">
        <v>0</v>
      </c>
      <c r="AD42374">
        <v>0</v>
      </c>
      <c r="AK42374" s="11" t="s">
        <v>433</v>
      </c>
      <c r="AL42374">
        <v>-27.265195514787901</v>
      </c>
      <c r="AM42374" s="11" t="s">
        <v>433</v>
      </c>
      <c r="AN42374">
        <v>888.31410269324601</v>
      </c>
      <c r="AP42374">
        <v>12.294554098789099</v>
      </c>
      <c r="AQ42374">
        <v>6.7578471922432097</v>
      </c>
      <c r="AR42374">
        <v>18.301671818678699</v>
      </c>
      <c r="AS42374">
        <f t="shared" si="662"/>
        <v>0</v>
      </c>
    </row>
    <row r="42375" spans="1:45" x14ac:dyDescent="0.25">
      <c r="A42375">
        <v>42374</v>
      </c>
      <c r="B42375" s="11" t="s">
        <v>597</v>
      </c>
      <c r="C42375" s="1">
        <v>43977</v>
      </c>
      <c r="D42375">
        <v>0.80354999999999999</v>
      </c>
      <c r="E42375">
        <v>0.25</v>
      </c>
      <c r="F42375">
        <v>1.5</v>
      </c>
      <c r="G42375">
        <v>0.70579999999999998</v>
      </c>
      <c r="H42375">
        <v>0.25</v>
      </c>
      <c r="I42375">
        <v>1.5</v>
      </c>
      <c r="J42375">
        <v>0.52349999999999997</v>
      </c>
      <c r="K42375">
        <v>0.15</v>
      </c>
      <c r="L42375">
        <v>1.1000000000000001</v>
      </c>
      <c r="M42375">
        <v>1.2E-2</v>
      </c>
      <c r="N42375">
        <v>0</v>
      </c>
      <c r="O42375">
        <v>0</v>
      </c>
      <c r="P42375">
        <v>0</v>
      </c>
      <c r="Q42375">
        <v>0</v>
      </c>
      <c r="R42375">
        <v>0</v>
      </c>
      <c r="S42375">
        <v>1E-4</v>
      </c>
      <c r="T42375">
        <v>0</v>
      </c>
      <c r="U42375">
        <v>0</v>
      </c>
      <c r="V42375">
        <v>105.643</v>
      </c>
      <c r="W42375">
        <v>105</v>
      </c>
      <c r="X42375">
        <v>108</v>
      </c>
      <c r="Y42375">
        <v>0</v>
      </c>
      <c r="Z42375">
        <v>0</v>
      </c>
      <c r="AA42375">
        <v>0</v>
      </c>
      <c r="AB42375">
        <v>0</v>
      </c>
      <c r="AC42375">
        <v>0</v>
      </c>
      <c r="AD42375">
        <v>0</v>
      </c>
      <c r="AK42375" s="11" t="s">
        <v>433</v>
      </c>
      <c r="AL42375">
        <v>-27.265195514787901</v>
      </c>
      <c r="AM42375" s="11" t="s">
        <v>433</v>
      </c>
      <c r="AN42375">
        <v>895.78371979619703</v>
      </c>
      <c r="AP42375">
        <v>11.5870696415049</v>
      </c>
      <c r="AQ42375">
        <v>6.2896748208499096</v>
      </c>
      <c r="AR42375">
        <v>17.3707581435214</v>
      </c>
      <c r="AS42375">
        <f t="shared" si="662"/>
        <v>0</v>
      </c>
    </row>
    <row r="42376" spans="1:45" x14ac:dyDescent="0.25">
      <c r="A42376">
        <v>42375</v>
      </c>
      <c r="B42376" s="11" t="s">
        <v>597</v>
      </c>
      <c r="C42376" s="1">
        <v>43978</v>
      </c>
      <c r="D42376">
        <v>0.73345000000000005</v>
      </c>
      <c r="E42376">
        <v>0.25</v>
      </c>
      <c r="F42376">
        <v>1.5</v>
      </c>
      <c r="G42376">
        <v>0.69394999999999996</v>
      </c>
      <c r="H42376">
        <v>0.25</v>
      </c>
      <c r="I42376">
        <v>1.45</v>
      </c>
      <c r="J42376">
        <v>0.51165000000000005</v>
      </c>
      <c r="K42376">
        <v>0.15</v>
      </c>
      <c r="L42376">
        <v>1.05125</v>
      </c>
      <c r="M42376">
        <v>1E-3</v>
      </c>
      <c r="N42376">
        <v>0</v>
      </c>
      <c r="O42376">
        <v>0</v>
      </c>
      <c r="P42376">
        <v>0</v>
      </c>
      <c r="Q42376">
        <v>0</v>
      </c>
      <c r="R42376">
        <v>0</v>
      </c>
      <c r="S42376">
        <v>1.4999999999999999E-4</v>
      </c>
      <c r="T42376">
        <v>0</v>
      </c>
      <c r="U42376">
        <v>0</v>
      </c>
      <c r="V42376">
        <v>105.64400000000001</v>
      </c>
      <c r="W42376">
        <v>105</v>
      </c>
      <c r="X42376">
        <v>108</v>
      </c>
      <c r="Y42376">
        <v>0</v>
      </c>
      <c r="Z42376">
        <v>0</v>
      </c>
      <c r="AA42376">
        <v>0</v>
      </c>
      <c r="AB42376">
        <v>0</v>
      </c>
      <c r="AC42376">
        <v>0</v>
      </c>
      <c r="AD42376">
        <v>0</v>
      </c>
      <c r="AK42376" s="11" t="s">
        <v>433</v>
      </c>
      <c r="AL42376">
        <v>-27.265195514787901</v>
      </c>
      <c r="AM42376" s="11" t="s">
        <v>433</v>
      </c>
      <c r="AN42376">
        <v>903.25333689914805</v>
      </c>
      <c r="AP42376">
        <v>10.8458992237926</v>
      </c>
      <c r="AQ42376">
        <v>5.7743118043872501</v>
      </c>
      <c r="AR42376">
        <v>16.3988417367393</v>
      </c>
      <c r="AS42376">
        <f t="shared" si="662"/>
        <v>0</v>
      </c>
    </row>
    <row r="42377" spans="1:45" x14ac:dyDescent="0.25">
      <c r="A42377">
        <v>42376</v>
      </c>
      <c r="B42377" s="11" t="s">
        <v>597</v>
      </c>
      <c r="C42377" s="1">
        <v>43979</v>
      </c>
      <c r="D42377">
        <v>0.70150000000000001</v>
      </c>
      <c r="E42377">
        <v>0.25</v>
      </c>
      <c r="F42377">
        <v>1.45</v>
      </c>
      <c r="G42377">
        <v>0.69294999999999995</v>
      </c>
      <c r="H42377">
        <v>0.25</v>
      </c>
      <c r="I42377">
        <v>1.45</v>
      </c>
      <c r="J42377">
        <v>0.51065000000000005</v>
      </c>
      <c r="K42377">
        <v>0.15</v>
      </c>
      <c r="L42377">
        <v>1.05125</v>
      </c>
      <c r="M42377">
        <v>1E-3</v>
      </c>
      <c r="N42377">
        <v>0</v>
      </c>
      <c r="O42377">
        <v>0</v>
      </c>
      <c r="P42377">
        <v>0</v>
      </c>
      <c r="Q42377">
        <v>0</v>
      </c>
      <c r="R42377">
        <v>0</v>
      </c>
      <c r="S42377">
        <v>0</v>
      </c>
      <c r="T42377">
        <v>0</v>
      </c>
      <c r="U42377">
        <v>0</v>
      </c>
      <c r="V42377">
        <v>105.645</v>
      </c>
      <c r="W42377">
        <v>105</v>
      </c>
      <c r="X42377">
        <v>108</v>
      </c>
      <c r="Y42377">
        <v>0</v>
      </c>
      <c r="Z42377">
        <v>0</v>
      </c>
      <c r="AA42377">
        <v>0</v>
      </c>
      <c r="AB42377">
        <v>0</v>
      </c>
      <c r="AC42377">
        <v>0</v>
      </c>
      <c r="AD42377">
        <v>0</v>
      </c>
      <c r="AK42377" s="11" t="s">
        <v>433</v>
      </c>
      <c r="AL42377">
        <v>-27.265195514787901</v>
      </c>
      <c r="AM42377" s="11" t="s">
        <v>433</v>
      </c>
      <c r="AN42377">
        <v>910.72295400210203</v>
      </c>
      <c r="AP42377">
        <v>10.069945001178001</v>
      </c>
      <c r="AQ42377">
        <v>5.2677660085784703</v>
      </c>
      <c r="AR42377">
        <v>15.373746707913201</v>
      </c>
      <c r="AS42377">
        <f t="shared" si="662"/>
        <v>0</v>
      </c>
    </row>
    <row r="42378" spans="1:45" x14ac:dyDescent="0.25">
      <c r="A42378">
        <v>42377</v>
      </c>
      <c r="B42378" s="11" t="s">
        <v>597</v>
      </c>
      <c r="C42378" s="1">
        <v>43980</v>
      </c>
      <c r="D42378">
        <v>0.69715000000000005</v>
      </c>
      <c r="E42378">
        <v>0.25</v>
      </c>
      <c r="F42378">
        <v>1.45</v>
      </c>
      <c r="G42378">
        <v>0.69194999999999995</v>
      </c>
      <c r="H42378">
        <v>0.25</v>
      </c>
      <c r="I42378">
        <v>1.45</v>
      </c>
      <c r="J42378">
        <v>0.50965000000000005</v>
      </c>
      <c r="K42378">
        <v>0.15</v>
      </c>
      <c r="L42378">
        <v>1.05125</v>
      </c>
      <c r="M42378">
        <v>1E-3</v>
      </c>
      <c r="N42378">
        <v>0</v>
      </c>
      <c r="O42378">
        <v>0</v>
      </c>
      <c r="P42378">
        <v>0</v>
      </c>
      <c r="Q42378">
        <v>0</v>
      </c>
      <c r="R42378">
        <v>0</v>
      </c>
      <c r="S42378">
        <v>0</v>
      </c>
      <c r="T42378">
        <v>0</v>
      </c>
      <c r="U42378">
        <v>0</v>
      </c>
      <c r="V42378">
        <v>105.646</v>
      </c>
      <c r="W42378">
        <v>105</v>
      </c>
      <c r="X42378">
        <v>108</v>
      </c>
      <c r="Y42378">
        <v>0</v>
      </c>
      <c r="Z42378">
        <v>0</v>
      </c>
      <c r="AA42378">
        <v>0</v>
      </c>
      <c r="AB42378">
        <v>0</v>
      </c>
      <c r="AC42378">
        <v>0</v>
      </c>
      <c r="AD42378">
        <v>0</v>
      </c>
      <c r="AK42378" s="11" t="s">
        <v>433</v>
      </c>
      <c r="AL42378">
        <v>-27.265195514787901</v>
      </c>
      <c r="AM42378" s="11" t="s">
        <v>433</v>
      </c>
      <c r="AN42378">
        <v>918.19257110505305</v>
      </c>
      <c r="AP42378">
        <v>9.3626933909773395</v>
      </c>
      <c r="AQ42378">
        <v>4.8245946455164797</v>
      </c>
      <c r="AR42378">
        <v>14.4200266911066</v>
      </c>
      <c r="AS42378">
        <f t="shared" si="662"/>
        <v>0</v>
      </c>
    </row>
    <row r="42379" spans="1:45" x14ac:dyDescent="0.25">
      <c r="A42379">
        <v>42378</v>
      </c>
      <c r="B42379" s="11" t="s">
        <v>597</v>
      </c>
      <c r="C42379" s="1">
        <v>43981</v>
      </c>
      <c r="D42379">
        <v>0.69404999999999994</v>
      </c>
      <c r="E42379">
        <v>0.25</v>
      </c>
      <c r="F42379">
        <v>1.45</v>
      </c>
      <c r="G42379">
        <v>0.69094999999999995</v>
      </c>
      <c r="H42379">
        <v>0.25</v>
      </c>
      <c r="I42379">
        <v>1.45</v>
      </c>
      <c r="J42379">
        <v>0.50865000000000005</v>
      </c>
      <c r="K42379">
        <v>0.15</v>
      </c>
      <c r="L42379">
        <v>1.05125</v>
      </c>
      <c r="M42379">
        <v>0</v>
      </c>
      <c r="N42379">
        <v>0</v>
      </c>
      <c r="O42379">
        <v>0</v>
      </c>
      <c r="P42379">
        <v>0</v>
      </c>
      <c r="Q42379">
        <v>0</v>
      </c>
      <c r="R42379">
        <v>0</v>
      </c>
      <c r="S42379">
        <v>0</v>
      </c>
      <c r="T42379">
        <v>0</v>
      </c>
      <c r="U42379">
        <v>0</v>
      </c>
      <c r="V42379">
        <v>105.646</v>
      </c>
      <c r="W42379">
        <v>105</v>
      </c>
      <c r="X42379">
        <v>108</v>
      </c>
      <c r="Y42379">
        <v>0</v>
      </c>
      <c r="Z42379">
        <v>0</v>
      </c>
      <c r="AA42379">
        <v>0</v>
      </c>
      <c r="AB42379">
        <v>0</v>
      </c>
      <c r="AC42379">
        <v>0</v>
      </c>
      <c r="AD42379">
        <v>0</v>
      </c>
      <c r="AK42379" s="11" t="s">
        <v>433</v>
      </c>
      <c r="AL42379">
        <v>-27.265195514787901</v>
      </c>
      <c r="AM42379" s="11" t="s">
        <v>433</v>
      </c>
      <c r="AN42379">
        <v>925.66218820800395</v>
      </c>
      <c r="AP42379">
        <v>8.7714897982787807</v>
      </c>
      <c r="AQ42379">
        <v>4.4576537230226698</v>
      </c>
      <c r="AR42379">
        <v>13.5750850046519</v>
      </c>
      <c r="AS42379">
        <f t="shared" si="662"/>
        <v>0</v>
      </c>
    </row>
    <row r="42380" spans="1:45" x14ac:dyDescent="0.25">
      <c r="A42380">
        <v>42379</v>
      </c>
      <c r="B42380" s="11" t="s">
        <v>597</v>
      </c>
      <c r="C42380" s="1">
        <v>43982</v>
      </c>
      <c r="D42380">
        <v>0.69094999999999995</v>
      </c>
      <c r="E42380">
        <v>0.25</v>
      </c>
      <c r="F42380">
        <v>1.45</v>
      </c>
      <c r="G42380">
        <v>0.43340000000000001</v>
      </c>
      <c r="H42380">
        <v>0.05</v>
      </c>
      <c r="I42380">
        <v>1.2</v>
      </c>
      <c r="J42380">
        <v>0.31655</v>
      </c>
      <c r="K42380">
        <v>0.05</v>
      </c>
      <c r="L42380">
        <v>0.9</v>
      </c>
      <c r="M42380">
        <v>0</v>
      </c>
      <c r="N42380">
        <v>0</v>
      </c>
      <c r="O42380">
        <v>0</v>
      </c>
      <c r="P42380">
        <v>0</v>
      </c>
      <c r="Q42380">
        <v>0</v>
      </c>
      <c r="R42380">
        <v>0</v>
      </c>
      <c r="S42380">
        <v>0</v>
      </c>
      <c r="T42380">
        <v>0</v>
      </c>
      <c r="U42380">
        <v>0</v>
      </c>
      <c r="V42380">
        <v>105.646</v>
      </c>
      <c r="W42380">
        <v>105</v>
      </c>
      <c r="X42380">
        <v>108</v>
      </c>
      <c r="Y42380">
        <v>0</v>
      </c>
      <c r="Z42380">
        <v>0</v>
      </c>
      <c r="AA42380">
        <v>0</v>
      </c>
      <c r="AB42380">
        <v>0</v>
      </c>
      <c r="AC42380">
        <v>0</v>
      </c>
      <c r="AD42380">
        <v>0</v>
      </c>
      <c r="AK42380" s="11" t="s">
        <v>433</v>
      </c>
      <c r="AL42380">
        <v>-27.265195514787901</v>
      </c>
      <c r="AM42380" s="11" t="s">
        <v>433</v>
      </c>
      <c r="AN42380">
        <v>933.13180531095497</v>
      </c>
      <c r="AP42380">
        <v>8.2400969600146592</v>
      </c>
      <c r="AQ42380">
        <v>4.1035053242347201</v>
      </c>
      <c r="AR42380">
        <v>12.8620527096966</v>
      </c>
      <c r="AS42380">
        <f t="shared" si="662"/>
        <v>0</v>
      </c>
    </row>
    <row r="42381" spans="1:45" x14ac:dyDescent="0.25">
      <c r="A42381">
        <v>42380</v>
      </c>
      <c r="B42381" s="11" t="s">
        <v>597</v>
      </c>
      <c r="C42381" s="1">
        <v>43983</v>
      </c>
      <c r="D42381">
        <v>0.69094999999999995</v>
      </c>
      <c r="E42381">
        <v>0.25</v>
      </c>
      <c r="F42381">
        <v>1.45</v>
      </c>
      <c r="G42381">
        <v>0.16905000000000001</v>
      </c>
      <c r="H42381">
        <v>0</v>
      </c>
      <c r="I42381">
        <v>0.901249999999999</v>
      </c>
      <c r="J42381">
        <v>0.12354999999999999</v>
      </c>
      <c r="K42381">
        <v>0</v>
      </c>
      <c r="L42381">
        <v>0.6</v>
      </c>
      <c r="M42381">
        <v>0</v>
      </c>
      <c r="N42381">
        <v>0</v>
      </c>
      <c r="O42381">
        <v>0</v>
      </c>
      <c r="P42381">
        <v>0</v>
      </c>
      <c r="Q42381">
        <v>0</v>
      </c>
      <c r="R42381">
        <v>0</v>
      </c>
      <c r="S42381">
        <v>0</v>
      </c>
      <c r="T42381">
        <v>0</v>
      </c>
      <c r="U42381">
        <v>0</v>
      </c>
      <c r="V42381">
        <v>105.646</v>
      </c>
      <c r="W42381">
        <v>105</v>
      </c>
      <c r="X42381">
        <v>108</v>
      </c>
      <c r="Y42381">
        <v>0</v>
      </c>
      <c r="Z42381">
        <v>0</v>
      </c>
      <c r="AA42381">
        <v>0</v>
      </c>
      <c r="AB42381">
        <v>0</v>
      </c>
      <c r="AC42381">
        <v>0</v>
      </c>
      <c r="AD42381">
        <v>0</v>
      </c>
      <c r="AK42381" s="11" t="s">
        <v>433</v>
      </c>
      <c r="AL42381">
        <v>-27.265195514787901</v>
      </c>
      <c r="AM42381" s="11" t="s">
        <v>433</v>
      </c>
      <c r="AN42381">
        <v>940.60142241390895</v>
      </c>
      <c r="AP42381">
        <v>7.6879533811395504</v>
      </c>
      <c r="AQ42381">
        <v>3.7579697509005201</v>
      </c>
      <c r="AR42381">
        <v>12.136826310877201</v>
      </c>
      <c r="AS42381">
        <f t="shared" si="662"/>
        <v>0</v>
      </c>
    </row>
    <row r="42382" spans="1:45" x14ac:dyDescent="0.25">
      <c r="A42382">
        <v>42381</v>
      </c>
      <c r="B42382" s="11" t="s">
        <v>597</v>
      </c>
      <c r="C42382" s="1">
        <v>43984</v>
      </c>
      <c r="D42382">
        <v>0.69094999999999995</v>
      </c>
      <c r="E42382">
        <v>0.25</v>
      </c>
      <c r="F42382">
        <v>1.45</v>
      </c>
      <c r="G42382">
        <v>3.0700000000000002E-2</v>
      </c>
      <c r="H42382">
        <v>0</v>
      </c>
      <c r="I42382">
        <v>0.60124999999999895</v>
      </c>
      <c r="J42382">
        <v>2.2599999999999999E-2</v>
      </c>
      <c r="K42382">
        <v>0</v>
      </c>
      <c r="L42382">
        <v>0.35124999999999901</v>
      </c>
      <c r="M42382">
        <v>0</v>
      </c>
      <c r="N42382">
        <v>0</v>
      </c>
      <c r="O42382">
        <v>0</v>
      </c>
      <c r="P42382">
        <v>0</v>
      </c>
      <c r="Q42382">
        <v>0</v>
      </c>
      <c r="R42382">
        <v>0</v>
      </c>
      <c r="S42382">
        <v>0</v>
      </c>
      <c r="T42382">
        <v>0</v>
      </c>
      <c r="U42382">
        <v>0</v>
      </c>
      <c r="V42382">
        <v>105.646</v>
      </c>
      <c r="W42382">
        <v>105</v>
      </c>
      <c r="X42382">
        <v>108</v>
      </c>
      <c r="Y42382">
        <v>0</v>
      </c>
      <c r="Z42382">
        <v>0</v>
      </c>
      <c r="AA42382">
        <v>0</v>
      </c>
      <c r="AB42382">
        <v>0</v>
      </c>
      <c r="AC42382">
        <v>0</v>
      </c>
      <c r="AD42382">
        <v>0</v>
      </c>
      <c r="AK42382" s="11" t="s">
        <v>433</v>
      </c>
      <c r="AL42382">
        <v>-27.265195514787901</v>
      </c>
      <c r="AM42382" s="11" t="s">
        <v>433</v>
      </c>
      <c r="AN42382">
        <v>948.07103951685997</v>
      </c>
      <c r="AP42382">
        <v>7.12200938966172</v>
      </c>
      <c r="AQ42382">
        <v>3.42414439697168</v>
      </c>
      <c r="AR42382">
        <v>11.356146798719401</v>
      </c>
      <c r="AS42382">
        <f t="shared" si="662"/>
        <v>0</v>
      </c>
    </row>
    <row r="42383" spans="1:45" x14ac:dyDescent="0.25">
      <c r="A42383">
        <v>42382</v>
      </c>
      <c r="B42383" s="11" t="s">
        <v>597</v>
      </c>
      <c r="C42383" s="1">
        <v>43985</v>
      </c>
      <c r="D42383">
        <v>0.69094999999999995</v>
      </c>
      <c r="E42383">
        <v>0.25</v>
      </c>
      <c r="F42383">
        <v>1.45</v>
      </c>
      <c r="G42383">
        <v>1.9050000000000001E-2</v>
      </c>
      <c r="H42383">
        <v>0</v>
      </c>
      <c r="I42383">
        <v>0.45</v>
      </c>
      <c r="J42383">
        <v>1.41E-2</v>
      </c>
      <c r="K42383">
        <v>0</v>
      </c>
      <c r="L42383">
        <v>0.25</v>
      </c>
      <c r="M42383">
        <v>0</v>
      </c>
      <c r="N42383">
        <v>0</v>
      </c>
      <c r="O42383">
        <v>0</v>
      </c>
      <c r="P42383">
        <v>0</v>
      </c>
      <c r="Q42383">
        <v>0</v>
      </c>
      <c r="R42383">
        <v>0</v>
      </c>
      <c r="S42383">
        <v>0</v>
      </c>
      <c r="T42383">
        <v>0</v>
      </c>
      <c r="U42383">
        <v>0</v>
      </c>
      <c r="V42383">
        <v>105.646</v>
      </c>
      <c r="W42383">
        <v>105</v>
      </c>
      <c r="X42383">
        <v>108</v>
      </c>
      <c r="Y42383">
        <v>0</v>
      </c>
      <c r="Z42383">
        <v>0</v>
      </c>
      <c r="AA42383">
        <v>0</v>
      </c>
      <c r="AB42383">
        <v>0</v>
      </c>
      <c r="AC42383">
        <v>0</v>
      </c>
      <c r="AD42383">
        <v>0</v>
      </c>
      <c r="AK42383" s="11" t="s">
        <v>433</v>
      </c>
      <c r="AL42383">
        <v>-27.265195514787901</v>
      </c>
      <c r="AM42383" s="11" t="s">
        <v>433</v>
      </c>
      <c r="AN42383">
        <v>955.54065661981099</v>
      </c>
      <c r="AP42383">
        <v>6.5911898823371198</v>
      </c>
      <c r="AQ42383">
        <v>3.1169765077298499</v>
      </c>
      <c r="AR42383">
        <v>10.615458527155001</v>
      </c>
      <c r="AS42383">
        <f t="shared" si="662"/>
        <v>0</v>
      </c>
    </row>
    <row r="42384" spans="1:45" x14ac:dyDescent="0.25">
      <c r="A42384">
        <v>42383</v>
      </c>
      <c r="B42384" s="11" t="s">
        <v>597</v>
      </c>
      <c r="C42384" s="1">
        <v>43986</v>
      </c>
      <c r="D42384">
        <v>0.43340000000000001</v>
      </c>
      <c r="E42384">
        <v>0.05</v>
      </c>
      <c r="F42384">
        <v>1.2</v>
      </c>
      <c r="G42384">
        <v>8.2500000000000004E-3</v>
      </c>
      <c r="H42384">
        <v>0</v>
      </c>
      <c r="I42384">
        <v>0</v>
      </c>
      <c r="J42384">
        <v>6.1000000000000004E-3</v>
      </c>
      <c r="K42384">
        <v>0</v>
      </c>
      <c r="L42384">
        <v>0</v>
      </c>
      <c r="M42384">
        <v>0</v>
      </c>
      <c r="N42384">
        <v>0</v>
      </c>
      <c r="O42384">
        <v>0</v>
      </c>
      <c r="P42384">
        <v>0</v>
      </c>
      <c r="Q42384">
        <v>0</v>
      </c>
      <c r="R42384">
        <v>0</v>
      </c>
      <c r="S42384">
        <v>0</v>
      </c>
      <c r="T42384">
        <v>0</v>
      </c>
      <c r="U42384">
        <v>0</v>
      </c>
      <c r="V42384">
        <v>105.646</v>
      </c>
      <c r="W42384">
        <v>105</v>
      </c>
      <c r="X42384">
        <v>108</v>
      </c>
      <c r="Y42384">
        <v>0</v>
      </c>
      <c r="Z42384">
        <v>0</v>
      </c>
      <c r="AA42384">
        <v>0</v>
      </c>
      <c r="AB42384">
        <v>0</v>
      </c>
      <c r="AC42384">
        <v>0</v>
      </c>
      <c r="AD42384">
        <v>0</v>
      </c>
      <c r="AK42384" s="11" t="s">
        <v>433</v>
      </c>
      <c r="AL42384">
        <v>-27.265195514787901</v>
      </c>
      <c r="AM42384" s="11" t="s">
        <v>433</v>
      </c>
      <c r="AN42384">
        <v>963.01027372276405</v>
      </c>
      <c r="AP42384">
        <v>6.1115938169273996</v>
      </c>
      <c r="AQ42384">
        <v>2.8521860071574299</v>
      </c>
      <c r="AR42384">
        <v>9.9368246979021908</v>
      </c>
      <c r="AS42384">
        <f t="shared" si="662"/>
        <v>0</v>
      </c>
    </row>
    <row r="42385" spans="1:45" x14ac:dyDescent="0.25">
      <c r="A42385">
        <v>42384</v>
      </c>
      <c r="B42385" s="11" t="s">
        <v>597</v>
      </c>
      <c r="C42385" s="1">
        <v>43987</v>
      </c>
      <c r="D42385">
        <v>0.16905000000000001</v>
      </c>
      <c r="E42385">
        <v>0</v>
      </c>
      <c r="F42385">
        <v>0.901249999999999</v>
      </c>
      <c r="G42385">
        <v>3.0500000000000002E-3</v>
      </c>
      <c r="H42385">
        <v>0</v>
      </c>
      <c r="I42385">
        <v>0</v>
      </c>
      <c r="J42385">
        <v>2.2499999999999998E-3</v>
      </c>
      <c r="K42385">
        <v>0</v>
      </c>
      <c r="L42385">
        <v>0</v>
      </c>
      <c r="M42385">
        <v>0</v>
      </c>
      <c r="N42385">
        <v>0</v>
      </c>
      <c r="O42385">
        <v>0</v>
      </c>
      <c r="P42385">
        <v>0</v>
      </c>
      <c r="Q42385">
        <v>0</v>
      </c>
      <c r="R42385">
        <v>0</v>
      </c>
      <c r="S42385">
        <v>0</v>
      </c>
      <c r="T42385">
        <v>0</v>
      </c>
      <c r="U42385">
        <v>0</v>
      </c>
      <c r="V42385">
        <v>105.646</v>
      </c>
      <c r="W42385">
        <v>105</v>
      </c>
      <c r="X42385">
        <v>108</v>
      </c>
      <c r="Y42385">
        <v>0</v>
      </c>
      <c r="Z42385">
        <v>0</v>
      </c>
      <c r="AA42385">
        <v>0</v>
      </c>
      <c r="AB42385">
        <v>0</v>
      </c>
      <c r="AC42385">
        <v>0</v>
      </c>
      <c r="AD42385">
        <v>0</v>
      </c>
      <c r="AK42385" s="11" t="s">
        <v>433</v>
      </c>
      <c r="AL42385">
        <v>-27.265195514787901</v>
      </c>
      <c r="AM42385" s="11" t="s">
        <v>433</v>
      </c>
      <c r="AN42385">
        <v>970.47989082571598</v>
      </c>
      <c r="AP42385">
        <v>5.6638927287333596</v>
      </c>
      <c r="AQ42385">
        <v>2.5867680432274902</v>
      </c>
      <c r="AR42385">
        <v>9.3327616553695396</v>
      </c>
      <c r="AS42385">
        <f t="shared" si="662"/>
        <v>0</v>
      </c>
    </row>
    <row r="42386" spans="1:45" x14ac:dyDescent="0.25">
      <c r="A42386">
        <v>42385</v>
      </c>
      <c r="B42386" s="11" t="s">
        <v>597</v>
      </c>
      <c r="C42386" s="1">
        <v>43988</v>
      </c>
      <c r="D42386">
        <v>3.0700000000000002E-2</v>
      </c>
      <c r="E42386">
        <v>0</v>
      </c>
      <c r="F42386">
        <v>0.60124999999999895</v>
      </c>
      <c r="G42386">
        <v>4.4999999999999999E-4</v>
      </c>
      <c r="H42386">
        <v>0</v>
      </c>
      <c r="I42386">
        <v>0</v>
      </c>
      <c r="J42386">
        <v>4.4999999999999999E-4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>
        <v>0</v>
      </c>
      <c r="R42386">
        <v>0</v>
      </c>
      <c r="S42386">
        <v>0</v>
      </c>
      <c r="T42386">
        <v>0</v>
      </c>
      <c r="U42386">
        <v>0</v>
      </c>
      <c r="V42386">
        <v>105.646</v>
      </c>
      <c r="W42386">
        <v>105</v>
      </c>
      <c r="X42386">
        <v>108</v>
      </c>
      <c r="Y42386">
        <v>0</v>
      </c>
      <c r="Z42386">
        <v>0</v>
      </c>
      <c r="AA42386">
        <v>0</v>
      </c>
      <c r="AB42386">
        <v>0</v>
      </c>
      <c r="AC42386">
        <v>0</v>
      </c>
      <c r="AD42386">
        <v>0</v>
      </c>
      <c r="AK42386" s="11" t="s">
        <v>433</v>
      </c>
      <c r="AL42386">
        <v>-27.265195514787901</v>
      </c>
      <c r="AM42386" s="11" t="s">
        <v>433</v>
      </c>
      <c r="AN42386">
        <v>977.949507928667</v>
      </c>
      <c r="AP42386">
        <v>5.2447296417579103</v>
      </c>
      <c r="AQ42386">
        <v>2.3347281103488098</v>
      </c>
      <c r="AR42386">
        <v>8.79018656816916</v>
      </c>
      <c r="AS42386">
        <f t="shared" si="662"/>
        <v>0</v>
      </c>
    </row>
    <row r="42387" spans="1:45" x14ac:dyDescent="0.25">
      <c r="A42387">
        <v>42386</v>
      </c>
      <c r="B42387" s="11" t="s">
        <v>597</v>
      </c>
      <c r="C42387" s="1">
        <v>43989</v>
      </c>
      <c r="D42387">
        <v>1.9050000000000001E-2</v>
      </c>
      <c r="E42387">
        <v>0</v>
      </c>
      <c r="F42387">
        <v>0.45</v>
      </c>
      <c r="G42387">
        <v>2.5000000000000001E-4</v>
      </c>
      <c r="H42387">
        <v>0</v>
      </c>
      <c r="I42387">
        <v>0</v>
      </c>
      <c r="J42387">
        <v>2.5000000000000001E-4</v>
      </c>
      <c r="K42387">
        <v>0</v>
      </c>
      <c r="L42387">
        <v>0</v>
      </c>
      <c r="M42387">
        <v>0</v>
      </c>
      <c r="N42387">
        <v>0</v>
      </c>
      <c r="O42387">
        <v>0</v>
      </c>
      <c r="P42387">
        <v>0</v>
      </c>
      <c r="Q42387">
        <v>0</v>
      </c>
      <c r="R42387">
        <v>0</v>
      </c>
      <c r="S42387">
        <v>0</v>
      </c>
      <c r="T42387">
        <v>0</v>
      </c>
      <c r="U42387">
        <v>0</v>
      </c>
      <c r="V42387">
        <v>105.646</v>
      </c>
      <c r="W42387">
        <v>105</v>
      </c>
      <c r="X42387">
        <v>108</v>
      </c>
      <c r="Y42387">
        <v>0</v>
      </c>
      <c r="Z42387">
        <v>0</v>
      </c>
      <c r="AA42387">
        <v>0</v>
      </c>
      <c r="AB42387">
        <v>0</v>
      </c>
      <c r="AC42387">
        <v>0</v>
      </c>
      <c r="AD42387">
        <v>0</v>
      </c>
      <c r="AK42387" s="11" t="s">
        <v>433</v>
      </c>
      <c r="AL42387">
        <v>-27.265195514787901</v>
      </c>
      <c r="AM42387" s="11" t="s">
        <v>433</v>
      </c>
      <c r="AN42387">
        <v>985.41912503161802</v>
      </c>
      <c r="AP42387">
        <v>4.8613831930023199</v>
      </c>
      <c r="AQ42387">
        <v>2.1124611296691</v>
      </c>
      <c r="AR42387">
        <v>8.2225646104780008</v>
      </c>
      <c r="AS42387">
        <f t="shared" si="662"/>
        <v>0</v>
      </c>
    </row>
    <row r="42388" spans="1:45" x14ac:dyDescent="0.25">
      <c r="A42388">
        <v>42387</v>
      </c>
      <c r="B42388" s="11" t="s">
        <v>597</v>
      </c>
      <c r="C42388" s="1">
        <v>43990</v>
      </c>
      <c r="D42388">
        <v>8.2500000000000004E-3</v>
      </c>
      <c r="E42388">
        <v>0</v>
      </c>
      <c r="F42388">
        <v>0</v>
      </c>
      <c r="G42388">
        <v>1.4999999999999999E-4</v>
      </c>
      <c r="H42388">
        <v>0</v>
      </c>
      <c r="I42388">
        <v>0</v>
      </c>
      <c r="J42388">
        <v>1.4999999999999999E-4</v>
      </c>
      <c r="K42388">
        <v>0</v>
      </c>
      <c r="L42388">
        <v>0</v>
      </c>
      <c r="M42388">
        <v>0</v>
      </c>
      <c r="N42388">
        <v>0</v>
      </c>
      <c r="O42388">
        <v>0</v>
      </c>
      <c r="P42388">
        <v>0</v>
      </c>
      <c r="Q42388">
        <v>0</v>
      </c>
      <c r="R42388">
        <v>0</v>
      </c>
      <c r="S42388">
        <v>0</v>
      </c>
      <c r="T42388">
        <v>0</v>
      </c>
      <c r="U42388">
        <v>0</v>
      </c>
      <c r="V42388">
        <v>105.646</v>
      </c>
      <c r="W42388">
        <v>105</v>
      </c>
      <c r="X42388">
        <v>108</v>
      </c>
      <c r="Y42388">
        <v>0</v>
      </c>
      <c r="Z42388">
        <v>0</v>
      </c>
      <c r="AA42388">
        <v>0</v>
      </c>
      <c r="AB42388">
        <v>0</v>
      </c>
      <c r="AC42388">
        <v>0</v>
      </c>
      <c r="AD42388">
        <v>0</v>
      </c>
      <c r="AK42388" s="11" t="s">
        <v>433</v>
      </c>
      <c r="AL42388">
        <v>-27.265195514787901</v>
      </c>
      <c r="AM42388" s="11" t="s">
        <v>433</v>
      </c>
      <c r="AN42388">
        <v>992.88874213457098</v>
      </c>
      <c r="AP42388">
        <v>4.5229529477835202</v>
      </c>
      <c r="AQ42388">
        <v>1.9243198061245499</v>
      </c>
      <c r="AR42388">
        <v>7.7592694753373497</v>
      </c>
      <c r="AS42388">
        <f t="shared" si="662"/>
        <v>0</v>
      </c>
    </row>
    <row r="42389" spans="1:45" x14ac:dyDescent="0.25">
      <c r="A42389">
        <v>42388</v>
      </c>
      <c r="B42389" s="11" t="s">
        <v>597</v>
      </c>
      <c r="C42389" s="1">
        <v>43991</v>
      </c>
      <c r="D42389">
        <v>3.0500000000000002E-3</v>
      </c>
      <c r="E42389">
        <v>0</v>
      </c>
      <c r="F42389">
        <v>0</v>
      </c>
      <c r="G42389">
        <v>0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  <c r="P42389">
        <v>0</v>
      </c>
      <c r="Q42389">
        <v>0</v>
      </c>
      <c r="R42389">
        <v>0</v>
      </c>
      <c r="S42389">
        <v>0</v>
      </c>
      <c r="T42389">
        <v>0</v>
      </c>
      <c r="U42389">
        <v>0</v>
      </c>
      <c r="V42389">
        <v>105.646</v>
      </c>
      <c r="W42389">
        <v>105</v>
      </c>
      <c r="X42389">
        <v>108</v>
      </c>
      <c r="Y42389">
        <v>0</v>
      </c>
      <c r="Z42389">
        <v>0</v>
      </c>
      <c r="AA42389">
        <v>0</v>
      </c>
      <c r="AB42389">
        <v>0</v>
      </c>
      <c r="AC42389">
        <v>0</v>
      </c>
      <c r="AD42389">
        <v>0</v>
      </c>
      <c r="AK42389" s="11" t="s">
        <v>433</v>
      </c>
      <c r="AL42389">
        <v>-27.265195514787901</v>
      </c>
      <c r="AM42389" s="11" t="s">
        <v>433</v>
      </c>
      <c r="AN42389">
        <v>1000.3583592375199</v>
      </c>
      <c r="AP42389">
        <v>4.2251114875585802</v>
      </c>
      <c r="AQ42389">
        <v>1.75574487223639</v>
      </c>
      <c r="AR42389">
        <v>7.3163168252620396</v>
      </c>
      <c r="AS42389">
        <f t="shared" si="662"/>
        <v>0</v>
      </c>
    </row>
    <row r="42390" spans="1:45" x14ac:dyDescent="0.25">
      <c r="A42390">
        <v>42389</v>
      </c>
      <c r="B42390" s="11" t="s">
        <v>597</v>
      </c>
      <c r="C42390" s="1">
        <v>43992</v>
      </c>
      <c r="D42390">
        <v>4.4999999999999999E-4</v>
      </c>
      <c r="E42390">
        <v>0</v>
      </c>
      <c r="F42390">
        <v>0</v>
      </c>
      <c r="G42390">
        <v>0</v>
      </c>
      <c r="H42390">
        <v>0</v>
      </c>
      <c r="I42390">
        <v>0</v>
      </c>
      <c r="J42390">
        <v>0</v>
      </c>
      <c r="K42390">
        <v>0</v>
      </c>
      <c r="L42390">
        <v>0</v>
      </c>
      <c r="M42390">
        <v>0</v>
      </c>
      <c r="N42390">
        <v>0</v>
      </c>
      <c r="O42390">
        <v>0</v>
      </c>
      <c r="P42390">
        <v>0</v>
      </c>
      <c r="Q42390">
        <v>0</v>
      </c>
      <c r="R42390">
        <v>0</v>
      </c>
      <c r="S42390">
        <v>0</v>
      </c>
      <c r="T42390">
        <v>0</v>
      </c>
      <c r="U42390">
        <v>0</v>
      </c>
      <c r="V42390">
        <v>105.646</v>
      </c>
      <c r="W42390">
        <v>105</v>
      </c>
      <c r="X42390">
        <v>108</v>
      </c>
      <c r="Y42390">
        <v>0</v>
      </c>
      <c r="Z42390">
        <v>0</v>
      </c>
      <c r="AA42390">
        <v>0</v>
      </c>
      <c r="AB42390">
        <v>0</v>
      </c>
      <c r="AC42390">
        <v>0</v>
      </c>
      <c r="AD42390">
        <v>0</v>
      </c>
      <c r="AK42390" s="11" t="s">
        <v>433</v>
      </c>
      <c r="AL42390">
        <v>-27.265195514787901</v>
      </c>
      <c r="AM42390" s="11" t="s">
        <v>433</v>
      </c>
      <c r="AN42390">
        <v>1007.8279763404699</v>
      </c>
      <c r="AP42390">
        <v>3.9425444635134199</v>
      </c>
      <c r="AQ42390">
        <v>1.60788686757442</v>
      </c>
      <c r="AR42390">
        <v>6.9186372068361397</v>
      </c>
      <c r="AS42390">
        <f t="shared" si="662"/>
        <v>0</v>
      </c>
    </row>
    <row r="42391" spans="1:45" x14ac:dyDescent="0.25">
      <c r="A42391">
        <v>42390</v>
      </c>
      <c r="B42391" s="11" t="s">
        <v>597</v>
      </c>
      <c r="C42391" s="1">
        <v>43993</v>
      </c>
      <c r="D42391">
        <v>2.5000000000000001E-4</v>
      </c>
      <c r="E42391">
        <v>0</v>
      </c>
      <c r="F42391">
        <v>0</v>
      </c>
      <c r="G42391">
        <v>0</v>
      </c>
      <c r="H42391">
        <v>0</v>
      </c>
      <c r="I42391">
        <v>0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  <c r="P42391">
        <v>0</v>
      </c>
      <c r="Q42391">
        <v>0</v>
      </c>
      <c r="R42391">
        <v>0</v>
      </c>
      <c r="S42391">
        <v>0</v>
      </c>
      <c r="T42391">
        <v>0</v>
      </c>
      <c r="U42391">
        <v>0</v>
      </c>
      <c r="V42391">
        <v>105.646</v>
      </c>
      <c r="W42391">
        <v>105</v>
      </c>
      <c r="X42391">
        <v>108</v>
      </c>
      <c r="Y42391">
        <v>0</v>
      </c>
      <c r="Z42391">
        <v>0</v>
      </c>
      <c r="AA42391">
        <v>0</v>
      </c>
      <c r="AB42391">
        <v>0</v>
      </c>
      <c r="AC42391">
        <v>0</v>
      </c>
      <c r="AD42391">
        <v>0</v>
      </c>
      <c r="AK42391" s="11" t="s">
        <v>433</v>
      </c>
      <c r="AL42391">
        <v>-27.265195514787901</v>
      </c>
      <c r="AM42391" s="11" t="s">
        <v>433</v>
      </c>
      <c r="AN42391">
        <v>1015.2975934434299</v>
      </c>
      <c r="AP42391">
        <v>3.6559386806294798</v>
      </c>
      <c r="AQ42391">
        <v>1.4613637382048199</v>
      </c>
      <c r="AR42391">
        <v>6.4935850391746497</v>
      </c>
      <c r="AS42391">
        <f t="shared" si="662"/>
        <v>0</v>
      </c>
    </row>
    <row r="42392" spans="1:45" x14ac:dyDescent="0.25">
      <c r="A42392">
        <v>42391</v>
      </c>
      <c r="B42392" s="11" t="s">
        <v>597</v>
      </c>
      <c r="C42392" s="1">
        <v>43994</v>
      </c>
      <c r="D42392">
        <v>1.4999999999999999E-4</v>
      </c>
      <c r="E42392">
        <v>0</v>
      </c>
      <c r="F42392">
        <v>0</v>
      </c>
      <c r="G42392">
        <v>0</v>
      </c>
      <c r="H42392">
        <v>0</v>
      </c>
      <c r="I42392">
        <v>0</v>
      </c>
      <c r="J42392">
        <v>0</v>
      </c>
      <c r="K42392">
        <v>0</v>
      </c>
      <c r="L42392">
        <v>0</v>
      </c>
      <c r="M42392">
        <v>0</v>
      </c>
      <c r="N42392">
        <v>0</v>
      </c>
      <c r="O42392">
        <v>0</v>
      </c>
      <c r="P42392">
        <v>0</v>
      </c>
      <c r="Q42392">
        <v>0</v>
      </c>
      <c r="R42392">
        <v>0</v>
      </c>
      <c r="S42392">
        <v>0</v>
      </c>
      <c r="T42392">
        <v>0</v>
      </c>
      <c r="U42392">
        <v>0</v>
      </c>
      <c r="V42392">
        <v>105.646</v>
      </c>
      <c r="W42392">
        <v>105</v>
      </c>
      <c r="X42392">
        <v>108</v>
      </c>
      <c r="Y42392">
        <v>0</v>
      </c>
      <c r="Z42392">
        <v>0</v>
      </c>
      <c r="AA42392">
        <v>0</v>
      </c>
      <c r="AB42392">
        <v>0</v>
      </c>
      <c r="AC42392">
        <v>0</v>
      </c>
      <c r="AD42392">
        <v>0</v>
      </c>
      <c r="AK42392" s="11" t="s">
        <v>433</v>
      </c>
      <c r="AL42392">
        <v>-27.265195514787901</v>
      </c>
      <c r="AM42392" s="11" t="s">
        <v>433</v>
      </c>
      <c r="AN42392">
        <v>1022.7672105463801</v>
      </c>
      <c r="AP42392">
        <v>3.3807953611384098</v>
      </c>
      <c r="AQ42392">
        <v>1.32276870360365</v>
      </c>
      <c r="AR42392">
        <v>6.0943126010126401</v>
      </c>
      <c r="AS42392">
        <f t="shared" si="662"/>
        <v>0</v>
      </c>
    </row>
    <row r="42393" spans="1:45" x14ac:dyDescent="0.25">
      <c r="A42393">
        <v>42392</v>
      </c>
      <c r="B42393" s="11" t="s">
        <v>597</v>
      </c>
      <c r="C42393" s="1">
        <v>43995</v>
      </c>
      <c r="D42393">
        <v>0</v>
      </c>
      <c r="E42393">
        <v>0</v>
      </c>
      <c r="F42393">
        <v>0</v>
      </c>
      <c r="G42393">
        <v>0</v>
      </c>
      <c r="H42393">
        <v>0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  <c r="P42393">
        <v>0</v>
      </c>
      <c r="Q42393">
        <v>0</v>
      </c>
      <c r="R42393">
        <v>0</v>
      </c>
      <c r="S42393">
        <v>0</v>
      </c>
      <c r="T42393">
        <v>0</v>
      </c>
      <c r="U42393">
        <v>0</v>
      </c>
      <c r="V42393">
        <v>105.646</v>
      </c>
      <c r="W42393">
        <v>105</v>
      </c>
      <c r="X42393">
        <v>108</v>
      </c>
      <c r="Y42393">
        <v>0</v>
      </c>
      <c r="Z42393">
        <v>0</v>
      </c>
      <c r="AA42393">
        <v>0</v>
      </c>
      <c r="AB42393">
        <v>0</v>
      </c>
      <c r="AC42393">
        <v>0</v>
      </c>
      <c r="AD42393">
        <v>0</v>
      </c>
      <c r="AK42393" s="11" t="s">
        <v>433</v>
      </c>
      <c r="AL42393">
        <v>-27.265195514787901</v>
      </c>
      <c r="AM42393" s="11" t="s">
        <v>433</v>
      </c>
      <c r="AN42393">
        <v>1030.2368276493301</v>
      </c>
      <c r="AP42393">
        <v>3.1348183257873199</v>
      </c>
      <c r="AQ42393">
        <v>1.2000259307969801</v>
      </c>
      <c r="AR42393">
        <v>5.76639283127151</v>
      </c>
      <c r="AS42393">
        <f t="shared" si="662"/>
        <v>0</v>
      </c>
    </row>
    <row r="42394" spans="1:45" x14ac:dyDescent="0.25">
      <c r="A42394">
        <v>42393</v>
      </c>
      <c r="B42394" s="11" t="s">
        <v>597</v>
      </c>
      <c r="C42394" s="1">
        <v>43996</v>
      </c>
      <c r="D42394">
        <v>0</v>
      </c>
      <c r="E42394">
        <v>0</v>
      </c>
      <c r="F42394">
        <v>0</v>
      </c>
      <c r="G42394">
        <v>0</v>
      </c>
      <c r="H42394">
        <v>0</v>
      </c>
      <c r="I42394">
        <v>0</v>
      </c>
      <c r="J42394">
        <v>0</v>
      </c>
      <c r="K42394">
        <v>0</v>
      </c>
      <c r="L42394">
        <v>0</v>
      </c>
      <c r="M42394">
        <v>0</v>
      </c>
      <c r="N42394">
        <v>0</v>
      </c>
      <c r="O42394">
        <v>0</v>
      </c>
      <c r="P42394">
        <v>0</v>
      </c>
      <c r="Q42394">
        <v>0</v>
      </c>
      <c r="R42394">
        <v>0</v>
      </c>
      <c r="S42394">
        <v>0</v>
      </c>
      <c r="T42394">
        <v>0</v>
      </c>
      <c r="U42394">
        <v>0</v>
      </c>
      <c r="V42394">
        <v>105.646</v>
      </c>
      <c r="W42394">
        <v>105</v>
      </c>
      <c r="X42394">
        <v>108</v>
      </c>
      <c r="Y42394">
        <v>0</v>
      </c>
      <c r="Z42394">
        <v>0</v>
      </c>
      <c r="AA42394">
        <v>0</v>
      </c>
      <c r="AB42394">
        <v>0</v>
      </c>
      <c r="AC42394">
        <v>0</v>
      </c>
      <c r="AD42394">
        <v>0</v>
      </c>
      <c r="AK42394" s="11" t="s">
        <v>433</v>
      </c>
      <c r="AL42394">
        <v>-27.265195514787901</v>
      </c>
      <c r="AM42394" s="11" t="s">
        <v>433</v>
      </c>
      <c r="AN42394">
        <v>1037.70644475228</v>
      </c>
      <c r="AP42394">
        <v>2.91860520669632</v>
      </c>
      <c r="AQ42394">
        <v>1.0905587036453701</v>
      </c>
      <c r="AR42394">
        <v>5.4492222842993199</v>
      </c>
      <c r="AS42394">
        <f t="shared" si="662"/>
        <v>0</v>
      </c>
    </row>
    <row r="42395" spans="1:45" x14ac:dyDescent="0.25">
      <c r="A42395">
        <v>42394</v>
      </c>
      <c r="B42395" s="11" t="s">
        <v>597</v>
      </c>
      <c r="C42395" s="1">
        <v>43997</v>
      </c>
      <c r="D42395">
        <v>0</v>
      </c>
      <c r="E42395">
        <v>0</v>
      </c>
      <c r="F42395">
        <v>0</v>
      </c>
      <c r="G42395">
        <v>0</v>
      </c>
      <c r="H42395">
        <v>0</v>
      </c>
      <c r="I42395">
        <v>0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  <c r="P42395">
        <v>0</v>
      </c>
      <c r="Q42395">
        <v>0</v>
      </c>
      <c r="R42395">
        <v>0</v>
      </c>
      <c r="S42395">
        <v>0</v>
      </c>
      <c r="T42395">
        <v>0</v>
      </c>
      <c r="U42395">
        <v>0</v>
      </c>
      <c r="V42395">
        <v>105.646</v>
      </c>
      <c r="W42395">
        <v>105</v>
      </c>
      <c r="X42395">
        <v>108</v>
      </c>
      <c r="Y42395">
        <v>0</v>
      </c>
      <c r="Z42395">
        <v>0</v>
      </c>
      <c r="AA42395">
        <v>0</v>
      </c>
      <c r="AB42395">
        <v>0</v>
      </c>
      <c r="AC42395">
        <v>0</v>
      </c>
      <c r="AD42395">
        <v>0</v>
      </c>
      <c r="AK42395" s="11" t="s">
        <v>433</v>
      </c>
      <c r="AL42395">
        <v>-27.265195514787901</v>
      </c>
      <c r="AM42395" s="11" t="s">
        <v>433</v>
      </c>
      <c r="AN42395">
        <v>1045.17606185523</v>
      </c>
      <c r="AP42395">
        <v>2.7263641642874599</v>
      </c>
      <c r="AQ42395">
        <v>0.99684306152630597</v>
      </c>
      <c r="AR42395">
        <v>5.1483273216290399</v>
      </c>
      <c r="AS42395">
        <f t="shared" si="662"/>
        <v>0</v>
      </c>
    </row>
    <row r="42396" spans="1:45" x14ac:dyDescent="0.25">
      <c r="A42396">
        <v>42395</v>
      </c>
      <c r="B42396" s="11" t="s">
        <v>597</v>
      </c>
      <c r="C42396" s="1">
        <v>43998</v>
      </c>
      <c r="D42396">
        <v>0</v>
      </c>
      <c r="E42396">
        <v>0</v>
      </c>
      <c r="F42396">
        <v>0</v>
      </c>
      <c r="G42396">
        <v>0</v>
      </c>
      <c r="H42396">
        <v>0</v>
      </c>
      <c r="I42396">
        <v>0</v>
      </c>
      <c r="J42396">
        <v>0</v>
      </c>
      <c r="K42396">
        <v>0</v>
      </c>
      <c r="L42396">
        <v>0</v>
      </c>
      <c r="M42396">
        <v>0</v>
      </c>
      <c r="N42396">
        <v>0</v>
      </c>
      <c r="O42396">
        <v>0</v>
      </c>
      <c r="P42396">
        <v>0</v>
      </c>
      <c r="Q42396">
        <v>0</v>
      </c>
      <c r="R42396">
        <v>0</v>
      </c>
      <c r="S42396">
        <v>0</v>
      </c>
      <c r="T42396">
        <v>0</v>
      </c>
      <c r="U42396">
        <v>0</v>
      </c>
      <c r="V42396">
        <v>105.646</v>
      </c>
      <c r="W42396">
        <v>105</v>
      </c>
      <c r="X42396">
        <v>108</v>
      </c>
      <c r="Y42396">
        <v>0</v>
      </c>
      <c r="Z42396">
        <v>0</v>
      </c>
      <c r="AA42396">
        <v>0</v>
      </c>
      <c r="AB42396">
        <v>0</v>
      </c>
      <c r="AC42396">
        <v>0</v>
      </c>
      <c r="AD42396">
        <v>0</v>
      </c>
      <c r="AK42396" s="11" t="s">
        <v>433</v>
      </c>
      <c r="AL42396">
        <v>-27.265195514787901</v>
      </c>
      <c r="AM42396" s="11" t="s">
        <v>433</v>
      </c>
      <c r="AN42396">
        <v>1052.64567895819</v>
      </c>
      <c r="AP42396">
        <v>2.54422818208183</v>
      </c>
      <c r="AQ42396">
        <v>0.91038904485176297</v>
      </c>
      <c r="AR42396">
        <v>4.8593770852661704</v>
      </c>
      <c r="AS42396">
        <f t="shared" si="662"/>
        <v>0</v>
      </c>
    </row>
    <row r="42397" spans="1:45" x14ac:dyDescent="0.25">
      <c r="A42397">
        <v>42396</v>
      </c>
      <c r="B42397" s="11" t="s">
        <v>597</v>
      </c>
      <c r="C42397" s="1">
        <v>43999</v>
      </c>
      <c r="D42397">
        <v>0</v>
      </c>
      <c r="E42397">
        <v>0</v>
      </c>
      <c r="F42397">
        <v>0</v>
      </c>
      <c r="G42397">
        <v>0</v>
      </c>
      <c r="H42397">
        <v>0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  <c r="P42397">
        <v>0</v>
      </c>
      <c r="Q42397">
        <v>0</v>
      </c>
      <c r="R42397">
        <v>0</v>
      </c>
      <c r="S42397">
        <v>0</v>
      </c>
      <c r="T42397">
        <v>0</v>
      </c>
      <c r="U42397">
        <v>0</v>
      </c>
      <c r="V42397">
        <v>105.646</v>
      </c>
      <c r="W42397">
        <v>105</v>
      </c>
      <c r="X42397">
        <v>108</v>
      </c>
      <c r="Y42397">
        <v>0</v>
      </c>
      <c r="Z42397">
        <v>0</v>
      </c>
      <c r="AA42397">
        <v>0</v>
      </c>
      <c r="AB42397">
        <v>0</v>
      </c>
      <c r="AC42397">
        <v>0</v>
      </c>
      <c r="AD42397">
        <v>0</v>
      </c>
      <c r="AK42397" s="11" t="s">
        <v>433</v>
      </c>
      <c r="AL42397">
        <v>-27.265195514787901</v>
      </c>
      <c r="AM42397" s="11" t="s">
        <v>433</v>
      </c>
      <c r="AN42397">
        <v>1060.11529606114</v>
      </c>
      <c r="AP42397">
        <v>2.3743756630341499</v>
      </c>
      <c r="AQ42397">
        <v>0.82878093718318302</v>
      </c>
      <c r="AR42397">
        <v>4.59445608772221</v>
      </c>
      <c r="AS42397">
        <f t="shared" si="662"/>
        <v>0</v>
      </c>
    </row>
    <row r="42398" spans="1:45" x14ac:dyDescent="0.25">
      <c r="A42398">
        <v>42397</v>
      </c>
      <c r="B42398" s="11" t="s">
        <v>597</v>
      </c>
      <c r="C42398" s="1">
        <v>44000</v>
      </c>
      <c r="D42398">
        <v>0</v>
      </c>
      <c r="E42398">
        <v>0</v>
      </c>
      <c r="F42398">
        <v>0</v>
      </c>
      <c r="G42398">
        <v>0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>
        <v>0</v>
      </c>
      <c r="N42398">
        <v>0</v>
      </c>
      <c r="O42398">
        <v>0</v>
      </c>
      <c r="P42398">
        <v>0</v>
      </c>
      <c r="Q42398">
        <v>0</v>
      </c>
      <c r="R42398">
        <v>0</v>
      </c>
      <c r="S42398">
        <v>0</v>
      </c>
      <c r="T42398">
        <v>0</v>
      </c>
      <c r="U42398">
        <v>0</v>
      </c>
      <c r="V42398">
        <v>105.646</v>
      </c>
      <c r="W42398">
        <v>105</v>
      </c>
      <c r="X42398">
        <v>108</v>
      </c>
      <c r="Y42398">
        <v>0</v>
      </c>
      <c r="Z42398">
        <v>0</v>
      </c>
      <c r="AA42398">
        <v>0</v>
      </c>
      <c r="AB42398">
        <v>0</v>
      </c>
      <c r="AC42398">
        <v>0</v>
      </c>
      <c r="AD42398">
        <v>0</v>
      </c>
      <c r="AK42398" s="11" t="s">
        <v>433</v>
      </c>
      <c r="AL42398">
        <v>-27.265195514787901</v>
      </c>
      <c r="AM42398" s="11" t="s">
        <v>433</v>
      </c>
      <c r="AN42398">
        <v>1067.58491316409</v>
      </c>
      <c r="AP42398">
        <v>2.2170778638841599</v>
      </c>
      <c r="AQ42398">
        <v>0.75130145155126205</v>
      </c>
      <c r="AR42398">
        <v>4.3456934006127996</v>
      </c>
      <c r="AS42398">
        <f t="shared" si="662"/>
        <v>0</v>
      </c>
    </row>
    <row r="42399" spans="1:45" x14ac:dyDescent="0.25">
      <c r="A42399">
        <v>42398</v>
      </c>
      <c r="B42399" s="11" t="s">
        <v>597</v>
      </c>
      <c r="C42399" s="1">
        <v>44001</v>
      </c>
      <c r="D42399">
        <v>0</v>
      </c>
      <c r="E42399">
        <v>0</v>
      </c>
      <c r="F42399">
        <v>0</v>
      </c>
      <c r="G42399">
        <v>0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  <c r="P42399">
        <v>0</v>
      </c>
      <c r="Q42399">
        <v>0</v>
      </c>
      <c r="R42399">
        <v>0</v>
      </c>
      <c r="S42399">
        <v>0</v>
      </c>
      <c r="T42399">
        <v>0</v>
      </c>
      <c r="U42399">
        <v>0</v>
      </c>
      <c r="V42399">
        <v>105.646</v>
      </c>
      <c r="W42399">
        <v>105</v>
      </c>
      <c r="X42399">
        <v>108</v>
      </c>
      <c r="Y42399">
        <v>0</v>
      </c>
      <c r="Z42399">
        <v>0</v>
      </c>
      <c r="AA42399">
        <v>0</v>
      </c>
      <c r="AB42399">
        <v>0</v>
      </c>
      <c r="AC42399">
        <v>0</v>
      </c>
      <c r="AD42399">
        <v>0</v>
      </c>
      <c r="AK42399" s="11" t="s">
        <v>433</v>
      </c>
      <c r="AL42399">
        <v>-27.265195514787901</v>
      </c>
      <c r="AM42399" s="11" t="s">
        <v>433</v>
      </c>
      <c r="AN42399">
        <v>1075.05453026704</v>
      </c>
      <c r="AP42399">
        <v>2.0691113477686902</v>
      </c>
      <c r="AQ42399">
        <v>0.67932197643676795</v>
      </c>
      <c r="AR42399">
        <v>4.1192298811743999</v>
      </c>
      <c r="AS42399">
        <f t="shared" si="662"/>
        <v>0</v>
      </c>
    </row>
    <row r="42400" spans="1:45" x14ac:dyDescent="0.25">
      <c r="A42400">
        <v>42399</v>
      </c>
      <c r="B42400" s="11" t="s">
        <v>597</v>
      </c>
      <c r="C42400" s="1">
        <v>44002</v>
      </c>
      <c r="D42400">
        <v>0</v>
      </c>
      <c r="E42400">
        <v>0</v>
      </c>
      <c r="F42400">
        <v>0</v>
      </c>
      <c r="G42400">
        <v>0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>
        <v>0</v>
      </c>
      <c r="O42400">
        <v>0</v>
      </c>
      <c r="P42400">
        <v>0</v>
      </c>
      <c r="Q42400">
        <v>0</v>
      </c>
      <c r="R42400">
        <v>0</v>
      </c>
      <c r="S42400">
        <v>0</v>
      </c>
      <c r="T42400">
        <v>0</v>
      </c>
      <c r="U42400">
        <v>0</v>
      </c>
      <c r="V42400">
        <v>105.646</v>
      </c>
      <c r="W42400">
        <v>105</v>
      </c>
      <c r="X42400">
        <v>108</v>
      </c>
      <c r="Y42400">
        <v>0</v>
      </c>
      <c r="Z42400">
        <v>0</v>
      </c>
      <c r="AA42400">
        <v>0</v>
      </c>
      <c r="AB42400">
        <v>0</v>
      </c>
      <c r="AC42400">
        <v>0</v>
      </c>
      <c r="AD42400">
        <v>0</v>
      </c>
      <c r="AK42400" s="11" t="s">
        <v>433</v>
      </c>
      <c r="AL42400">
        <v>-27.265195514787901</v>
      </c>
      <c r="AM42400" s="11" t="s">
        <v>433</v>
      </c>
      <c r="AN42400">
        <v>1082.52414736999</v>
      </c>
      <c r="AP42400">
        <v>1.9268659080911901</v>
      </c>
      <c r="AQ42400">
        <v>0.61243865014403098</v>
      </c>
      <c r="AR42400">
        <v>3.8983221345755701</v>
      </c>
      <c r="AS42400">
        <f t="shared" si="662"/>
        <v>0</v>
      </c>
    </row>
    <row r="42401" spans="1:45" x14ac:dyDescent="0.25">
      <c r="A42401">
        <v>42400</v>
      </c>
      <c r="B42401" s="11" t="s">
        <v>597</v>
      </c>
      <c r="C42401" s="1">
        <v>44003</v>
      </c>
      <c r="D42401">
        <v>0</v>
      </c>
      <c r="E42401">
        <v>0</v>
      </c>
      <c r="F42401">
        <v>0</v>
      </c>
      <c r="G42401">
        <v>0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>
        <v>0</v>
      </c>
      <c r="R42401">
        <v>0</v>
      </c>
      <c r="S42401">
        <v>0</v>
      </c>
      <c r="T42401">
        <v>0</v>
      </c>
      <c r="U42401">
        <v>0</v>
      </c>
      <c r="V42401">
        <v>105.646</v>
      </c>
      <c r="W42401">
        <v>105</v>
      </c>
      <c r="X42401">
        <v>108</v>
      </c>
      <c r="Y42401">
        <v>0</v>
      </c>
      <c r="Z42401">
        <v>0</v>
      </c>
      <c r="AA42401">
        <v>0</v>
      </c>
      <c r="AB42401">
        <v>0</v>
      </c>
      <c r="AC42401">
        <v>0</v>
      </c>
      <c r="AD42401">
        <v>0</v>
      </c>
      <c r="AK42401" s="11" t="s">
        <v>433</v>
      </c>
      <c r="AL42401">
        <v>-27.265195514787901</v>
      </c>
      <c r="AM42401" s="11" t="s">
        <v>433</v>
      </c>
      <c r="AN42401">
        <v>1089.99376447294</v>
      </c>
      <c r="AP42401">
        <v>1.79703585026343</v>
      </c>
      <c r="AQ42401">
        <v>0.55611248660134205</v>
      </c>
      <c r="AR42401">
        <v>3.69260497576906</v>
      </c>
      <c r="AS42401">
        <f t="shared" si="662"/>
        <v>0</v>
      </c>
    </row>
    <row r="42402" spans="1:45" x14ac:dyDescent="0.25">
      <c r="A42402">
        <v>42401</v>
      </c>
      <c r="B42402" s="11" t="s">
        <v>597</v>
      </c>
      <c r="C42402" s="1">
        <v>44004</v>
      </c>
      <c r="D42402">
        <v>0</v>
      </c>
      <c r="E42402">
        <v>0</v>
      </c>
      <c r="F42402">
        <v>0</v>
      </c>
      <c r="G42402">
        <v>0</v>
      </c>
      <c r="H42402">
        <v>0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>
        <v>0</v>
      </c>
      <c r="O42402">
        <v>0</v>
      </c>
      <c r="P42402">
        <v>0</v>
      </c>
      <c r="Q42402">
        <v>0</v>
      </c>
      <c r="R42402">
        <v>0</v>
      </c>
      <c r="S42402">
        <v>0</v>
      </c>
      <c r="T42402">
        <v>0</v>
      </c>
      <c r="U42402">
        <v>0</v>
      </c>
      <c r="V42402">
        <v>105.646</v>
      </c>
      <c r="W42402">
        <v>105</v>
      </c>
      <c r="X42402">
        <v>108</v>
      </c>
      <c r="Y42402">
        <v>0</v>
      </c>
      <c r="Z42402">
        <v>0</v>
      </c>
      <c r="AA42402">
        <v>0</v>
      </c>
      <c r="AB42402">
        <v>0</v>
      </c>
      <c r="AC42402">
        <v>0</v>
      </c>
      <c r="AD42402">
        <v>0</v>
      </c>
      <c r="AK42402" s="11" t="s">
        <v>433</v>
      </c>
      <c r="AL42402">
        <v>-27.265195514787901</v>
      </c>
      <c r="AM42402" s="11" t="s">
        <v>433</v>
      </c>
      <c r="AN42402">
        <v>1097.4633815759</v>
      </c>
      <c r="AP42402">
        <v>1.6816039384575601</v>
      </c>
      <c r="AQ42402">
        <v>0.50868833856657103</v>
      </c>
      <c r="AR42402">
        <v>3.5097235732013399</v>
      </c>
      <c r="AS42402">
        <f t="shared" si="662"/>
        <v>0</v>
      </c>
    </row>
    <row r="42403" spans="1:45" x14ac:dyDescent="0.25">
      <c r="A42403">
        <v>42402</v>
      </c>
      <c r="B42403" s="11" t="s">
        <v>597</v>
      </c>
      <c r="C42403" s="1">
        <v>44005</v>
      </c>
      <c r="D42403">
        <v>0</v>
      </c>
      <c r="E42403">
        <v>0</v>
      </c>
      <c r="F42403">
        <v>0</v>
      </c>
      <c r="G42403">
        <v>0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  <c r="P42403">
        <v>0</v>
      </c>
      <c r="Q42403">
        <v>0</v>
      </c>
      <c r="R42403">
        <v>0</v>
      </c>
      <c r="S42403">
        <v>0</v>
      </c>
      <c r="T42403">
        <v>0</v>
      </c>
      <c r="U42403">
        <v>0</v>
      </c>
      <c r="V42403">
        <v>105.646</v>
      </c>
      <c r="W42403">
        <v>105</v>
      </c>
      <c r="X42403">
        <v>108</v>
      </c>
      <c r="Y42403">
        <v>0</v>
      </c>
      <c r="Z42403">
        <v>0</v>
      </c>
      <c r="AA42403">
        <v>0</v>
      </c>
      <c r="AB42403">
        <v>0</v>
      </c>
      <c r="AC42403">
        <v>0</v>
      </c>
      <c r="AD42403">
        <v>0</v>
      </c>
      <c r="AK42403" s="11" t="s">
        <v>433</v>
      </c>
      <c r="AL42403">
        <v>-27.265195514787901</v>
      </c>
      <c r="AM42403" s="11" t="s">
        <v>433</v>
      </c>
      <c r="AN42403">
        <v>1104.93299867885</v>
      </c>
      <c r="AP42403">
        <v>1.57482485505403</v>
      </c>
      <c r="AQ42403">
        <v>0.46569229636807002</v>
      </c>
      <c r="AR42403">
        <v>3.3388377752329701</v>
      </c>
      <c r="AS42403">
        <f t="shared" si="662"/>
        <v>0</v>
      </c>
    </row>
    <row r="42404" spans="1:45" x14ac:dyDescent="0.25">
      <c r="A42404">
        <v>42403</v>
      </c>
      <c r="B42404" s="11" t="s">
        <v>597</v>
      </c>
      <c r="C42404" s="1">
        <v>44006</v>
      </c>
      <c r="D42404">
        <v>0</v>
      </c>
      <c r="E42404">
        <v>0</v>
      </c>
      <c r="F42404">
        <v>0</v>
      </c>
      <c r="G42404">
        <v>0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0</v>
      </c>
      <c r="N42404">
        <v>0</v>
      </c>
      <c r="O42404">
        <v>0</v>
      </c>
      <c r="P42404">
        <v>0</v>
      </c>
      <c r="Q42404">
        <v>0</v>
      </c>
      <c r="R42404">
        <v>0</v>
      </c>
      <c r="S42404">
        <v>0</v>
      </c>
      <c r="T42404">
        <v>0</v>
      </c>
      <c r="U42404">
        <v>0</v>
      </c>
      <c r="V42404">
        <v>105.646</v>
      </c>
      <c r="W42404">
        <v>105</v>
      </c>
      <c r="X42404">
        <v>108</v>
      </c>
      <c r="Y42404">
        <v>0</v>
      </c>
      <c r="Z42404">
        <v>0</v>
      </c>
      <c r="AA42404">
        <v>0</v>
      </c>
      <c r="AB42404">
        <v>0</v>
      </c>
      <c r="AC42404">
        <v>0</v>
      </c>
      <c r="AD42404">
        <v>0</v>
      </c>
      <c r="AK42404" s="11" t="s">
        <v>433</v>
      </c>
      <c r="AL42404">
        <v>-27.265195514787901</v>
      </c>
      <c r="AM42404" s="11" t="s">
        <v>433</v>
      </c>
      <c r="AN42404">
        <v>1112.4026157818</v>
      </c>
      <c r="AP42404">
        <v>1.4740230303169199</v>
      </c>
      <c r="AQ42404">
        <v>0.423769640317187</v>
      </c>
      <c r="AR42404">
        <v>3.1848940635623899</v>
      </c>
      <c r="AS42404">
        <f t="shared" si="662"/>
        <v>0</v>
      </c>
    </row>
    <row r="42405" spans="1:45" x14ac:dyDescent="0.25">
      <c r="A42405">
        <v>42404</v>
      </c>
      <c r="B42405" s="11" t="s">
        <v>597</v>
      </c>
      <c r="C42405" s="1">
        <v>44007</v>
      </c>
      <c r="D42405">
        <v>0</v>
      </c>
      <c r="E42405">
        <v>0</v>
      </c>
      <c r="F42405">
        <v>0</v>
      </c>
      <c r="G42405">
        <v>0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>
        <v>0</v>
      </c>
      <c r="N42405">
        <v>0</v>
      </c>
      <c r="O42405">
        <v>0</v>
      </c>
      <c r="P42405">
        <v>0</v>
      </c>
      <c r="Q42405">
        <v>0</v>
      </c>
      <c r="R42405">
        <v>0</v>
      </c>
      <c r="S42405">
        <v>0</v>
      </c>
      <c r="T42405">
        <v>0</v>
      </c>
      <c r="U42405">
        <v>0</v>
      </c>
      <c r="V42405">
        <v>105.646</v>
      </c>
      <c r="W42405">
        <v>105</v>
      </c>
      <c r="X42405">
        <v>108</v>
      </c>
      <c r="Y42405">
        <v>0</v>
      </c>
      <c r="Z42405">
        <v>0</v>
      </c>
      <c r="AA42405">
        <v>0</v>
      </c>
      <c r="AB42405">
        <v>0</v>
      </c>
      <c r="AC42405">
        <v>0</v>
      </c>
      <c r="AD42405">
        <v>0</v>
      </c>
      <c r="AK42405" s="11" t="s">
        <v>433</v>
      </c>
      <c r="AL42405">
        <v>-27.265195514787901</v>
      </c>
      <c r="AM42405" s="11" t="s">
        <v>433</v>
      </c>
      <c r="AN42405">
        <v>1119.87223288475</v>
      </c>
      <c r="AP42405">
        <v>1.37870403443766</v>
      </c>
      <c r="AQ42405">
        <v>0.38388551233801999</v>
      </c>
      <c r="AR42405">
        <v>3.0136307703738598</v>
      </c>
      <c r="AS42405">
        <f t="shared" si="662"/>
        <v>0</v>
      </c>
    </row>
    <row r="42406" spans="1:45" x14ac:dyDescent="0.25">
      <c r="A42406">
        <v>42405</v>
      </c>
      <c r="B42406" s="11" t="s">
        <v>597</v>
      </c>
      <c r="C42406" s="1">
        <v>44008</v>
      </c>
      <c r="D42406">
        <v>0</v>
      </c>
      <c r="E42406">
        <v>0</v>
      </c>
      <c r="F42406">
        <v>0</v>
      </c>
      <c r="G42406">
        <v>0</v>
      </c>
      <c r="H42406">
        <v>0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>
        <v>0</v>
      </c>
      <c r="O42406">
        <v>0</v>
      </c>
      <c r="P42406">
        <v>0</v>
      </c>
      <c r="Q42406">
        <v>0</v>
      </c>
      <c r="R42406">
        <v>0</v>
      </c>
      <c r="S42406">
        <v>0</v>
      </c>
      <c r="T42406">
        <v>0</v>
      </c>
      <c r="U42406">
        <v>0</v>
      </c>
      <c r="V42406">
        <v>105.646</v>
      </c>
      <c r="W42406">
        <v>105</v>
      </c>
      <c r="X42406">
        <v>108</v>
      </c>
      <c r="Y42406">
        <v>0</v>
      </c>
      <c r="Z42406">
        <v>0</v>
      </c>
      <c r="AA42406">
        <v>0</v>
      </c>
      <c r="AB42406">
        <v>0</v>
      </c>
      <c r="AC42406">
        <v>0</v>
      </c>
      <c r="AD42406">
        <v>0</v>
      </c>
      <c r="AK42406" s="11" t="s">
        <v>433</v>
      </c>
      <c r="AL42406">
        <v>-27.265195514787901</v>
      </c>
      <c r="AM42406" s="11" t="s">
        <v>433</v>
      </c>
      <c r="AN42406">
        <v>1127.3418499877</v>
      </c>
      <c r="AP42406">
        <v>1.28802629291709</v>
      </c>
      <c r="AQ42406">
        <v>0.34725433242856502</v>
      </c>
      <c r="AR42406">
        <v>2.8608366816944901</v>
      </c>
      <c r="AS42406">
        <f t="shared" si="662"/>
        <v>0</v>
      </c>
    </row>
    <row r="42407" spans="1:45" x14ac:dyDescent="0.25">
      <c r="A42407">
        <v>42406</v>
      </c>
      <c r="B42407" s="11" t="s">
        <v>597</v>
      </c>
      <c r="C42407" s="1">
        <v>44009</v>
      </c>
      <c r="D42407">
        <v>0</v>
      </c>
      <c r="E42407">
        <v>0</v>
      </c>
      <c r="F42407">
        <v>0</v>
      </c>
      <c r="G42407">
        <v>0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>
        <v>0</v>
      </c>
      <c r="O42407">
        <v>0</v>
      </c>
      <c r="P42407">
        <v>0</v>
      </c>
      <c r="Q42407">
        <v>0</v>
      </c>
      <c r="R42407">
        <v>0</v>
      </c>
      <c r="S42407">
        <v>0</v>
      </c>
      <c r="T42407">
        <v>0</v>
      </c>
      <c r="U42407">
        <v>0</v>
      </c>
      <c r="V42407">
        <v>105.646</v>
      </c>
      <c r="W42407">
        <v>105</v>
      </c>
      <c r="X42407">
        <v>108</v>
      </c>
      <c r="Y42407">
        <v>0</v>
      </c>
      <c r="Z42407">
        <v>0</v>
      </c>
      <c r="AA42407">
        <v>0</v>
      </c>
      <c r="AB42407">
        <v>0</v>
      </c>
      <c r="AC42407">
        <v>0</v>
      </c>
      <c r="AD42407">
        <v>0</v>
      </c>
      <c r="AK42407" s="11" t="s">
        <v>433</v>
      </c>
      <c r="AL42407">
        <v>-27.265195514787901</v>
      </c>
      <c r="AM42407" s="11" t="s">
        <v>433</v>
      </c>
      <c r="AN42407">
        <v>1134.81146709065</v>
      </c>
      <c r="AP42407">
        <v>1.2042867592412501</v>
      </c>
      <c r="AQ42407">
        <v>0.31419160664081602</v>
      </c>
      <c r="AR42407">
        <v>2.7210236536513599</v>
      </c>
      <c r="AS42407">
        <f t="shared" si="662"/>
        <v>0</v>
      </c>
    </row>
    <row r="42408" spans="1:45" x14ac:dyDescent="0.25">
      <c r="A42408">
        <v>42407</v>
      </c>
      <c r="B42408" s="11" t="s">
        <v>597</v>
      </c>
      <c r="C42408" s="1">
        <v>44010</v>
      </c>
      <c r="D42408">
        <v>0</v>
      </c>
      <c r="E42408">
        <v>0</v>
      </c>
      <c r="F42408">
        <v>0</v>
      </c>
      <c r="G42408">
        <v>0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  <c r="P42408">
        <v>0</v>
      </c>
      <c r="Q42408">
        <v>0</v>
      </c>
      <c r="R42408">
        <v>0</v>
      </c>
      <c r="S42408">
        <v>0</v>
      </c>
      <c r="T42408">
        <v>0</v>
      </c>
      <c r="U42408">
        <v>0</v>
      </c>
      <c r="V42408">
        <v>105.646</v>
      </c>
      <c r="W42408">
        <v>105</v>
      </c>
      <c r="X42408">
        <v>108</v>
      </c>
      <c r="Y42408">
        <v>0</v>
      </c>
      <c r="Z42408">
        <v>0</v>
      </c>
      <c r="AA42408">
        <v>0</v>
      </c>
      <c r="AB42408">
        <v>0</v>
      </c>
      <c r="AC42408">
        <v>0</v>
      </c>
      <c r="AD42408">
        <v>0</v>
      </c>
      <c r="AK42408" s="11" t="s">
        <v>433</v>
      </c>
      <c r="AL42408">
        <v>-27.265195514787901</v>
      </c>
      <c r="AM42408" s="11" t="s">
        <v>433</v>
      </c>
      <c r="AN42408">
        <v>1142.28108419361</v>
      </c>
      <c r="AP42408">
        <v>1.1290641618969399</v>
      </c>
      <c r="AQ42408">
        <v>0.28482368029653998</v>
      </c>
      <c r="AR42408">
        <v>2.5877201551804299</v>
      </c>
      <c r="AS42408">
        <f t="shared" si="662"/>
        <v>0</v>
      </c>
    </row>
    <row r="42409" spans="1:45" x14ac:dyDescent="0.25">
      <c r="A42409">
        <v>42408</v>
      </c>
      <c r="B42409" s="11" t="s">
        <v>597</v>
      </c>
      <c r="C42409" s="1">
        <v>44011</v>
      </c>
      <c r="D42409">
        <v>0</v>
      </c>
      <c r="E42409">
        <v>0</v>
      </c>
      <c r="F42409">
        <v>0</v>
      </c>
      <c r="G42409">
        <v>0</v>
      </c>
      <c r="H42409">
        <v>0</v>
      </c>
      <c r="I42409">
        <v>0</v>
      </c>
      <c r="J42409">
        <v>0</v>
      </c>
      <c r="K42409">
        <v>0</v>
      </c>
      <c r="L42409">
        <v>0</v>
      </c>
      <c r="M42409">
        <v>0</v>
      </c>
      <c r="N42409">
        <v>0</v>
      </c>
      <c r="O42409">
        <v>0</v>
      </c>
      <c r="P42409">
        <v>0</v>
      </c>
      <c r="Q42409">
        <v>0</v>
      </c>
      <c r="R42409">
        <v>0</v>
      </c>
      <c r="S42409">
        <v>0</v>
      </c>
      <c r="T42409">
        <v>0</v>
      </c>
      <c r="U42409">
        <v>0</v>
      </c>
      <c r="V42409">
        <v>105.646</v>
      </c>
      <c r="W42409">
        <v>105</v>
      </c>
      <c r="X42409">
        <v>108</v>
      </c>
      <c r="Y42409">
        <v>0</v>
      </c>
      <c r="Z42409">
        <v>0</v>
      </c>
      <c r="AA42409">
        <v>0</v>
      </c>
      <c r="AB42409">
        <v>0</v>
      </c>
      <c r="AC42409">
        <v>0</v>
      </c>
      <c r="AD42409">
        <v>0</v>
      </c>
      <c r="AK42409" s="11" t="s">
        <v>433</v>
      </c>
      <c r="AL42409">
        <v>-27.265195514787901</v>
      </c>
      <c r="AM42409" s="11" t="s">
        <v>433</v>
      </c>
      <c r="AN42409">
        <v>1149.75070129656</v>
      </c>
      <c r="AP42409">
        <v>1.05371761501813</v>
      </c>
      <c r="AQ42409">
        <v>0.25828749830252501</v>
      </c>
      <c r="AR42409">
        <v>2.4555027155438398</v>
      </c>
      <c r="AS42409">
        <f t="shared" si="662"/>
        <v>0</v>
      </c>
    </row>
    <row r="42410" spans="1:45" x14ac:dyDescent="0.25">
      <c r="A42410">
        <v>42409</v>
      </c>
      <c r="B42410" s="11" t="s">
        <v>597</v>
      </c>
      <c r="C42410" s="1">
        <v>44012</v>
      </c>
      <c r="D42410">
        <v>0</v>
      </c>
      <c r="E42410">
        <v>0</v>
      </c>
      <c r="F42410">
        <v>0</v>
      </c>
      <c r="G42410">
        <v>0</v>
      </c>
      <c r="H42410">
        <v>0</v>
      </c>
      <c r="I42410">
        <v>0</v>
      </c>
      <c r="J42410">
        <v>0</v>
      </c>
      <c r="K42410">
        <v>0</v>
      </c>
      <c r="L42410">
        <v>0</v>
      </c>
      <c r="M42410">
        <v>0</v>
      </c>
      <c r="N42410">
        <v>0</v>
      </c>
      <c r="O42410">
        <v>0</v>
      </c>
      <c r="P42410">
        <v>0</v>
      </c>
      <c r="Q42410">
        <v>0</v>
      </c>
      <c r="R42410">
        <v>0</v>
      </c>
      <c r="S42410">
        <v>0</v>
      </c>
      <c r="T42410">
        <v>0</v>
      </c>
      <c r="U42410">
        <v>0</v>
      </c>
      <c r="V42410">
        <v>105.646</v>
      </c>
      <c r="W42410">
        <v>105</v>
      </c>
      <c r="X42410">
        <v>108</v>
      </c>
      <c r="Y42410">
        <v>0</v>
      </c>
      <c r="Z42410">
        <v>0</v>
      </c>
      <c r="AA42410">
        <v>0</v>
      </c>
      <c r="AB42410">
        <v>0</v>
      </c>
      <c r="AC42410">
        <v>0</v>
      </c>
      <c r="AD42410">
        <v>0</v>
      </c>
      <c r="AK42410" s="11" t="s">
        <v>433</v>
      </c>
      <c r="AL42410">
        <v>-27.265195514787901</v>
      </c>
      <c r="AM42410" s="11" t="s">
        <v>433</v>
      </c>
      <c r="AN42410">
        <v>1157.22031839951</v>
      </c>
      <c r="AP42410">
        <v>0.97934002046706203</v>
      </c>
      <c r="AQ42410">
        <v>0.23323914224165501</v>
      </c>
      <c r="AR42410">
        <v>2.3225725730299001</v>
      </c>
      <c r="AS42410">
        <f t="shared" si="662"/>
        <v>0</v>
      </c>
    </row>
    <row r="42411" spans="1:45" x14ac:dyDescent="0.25">
      <c r="A42411">
        <v>42410</v>
      </c>
      <c r="B42411" s="11" t="s">
        <v>597</v>
      </c>
      <c r="C42411" s="1">
        <v>44013</v>
      </c>
      <c r="D42411">
        <v>0</v>
      </c>
      <c r="E42411">
        <v>0</v>
      </c>
      <c r="F42411">
        <v>0</v>
      </c>
      <c r="G42411">
        <v>0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>
        <v>0</v>
      </c>
      <c r="N42411">
        <v>0</v>
      </c>
      <c r="O42411">
        <v>0</v>
      </c>
      <c r="P42411">
        <v>0</v>
      </c>
      <c r="Q42411">
        <v>0</v>
      </c>
      <c r="R42411">
        <v>0</v>
      </c>
      <c r="S42411">
        <v>0</v>
      </c>
      <c r="T42411">
        <v>0</v>
      </c>
      <c r="U42411">
        <v>0</v>
      </c>
      <c r="V42411">
        <v>105.646</v>
      </c>
      <c r="W42411">
        <v>105</v>
      </c>
      <c r="X42411">
        <v>108</v>
      </c>
      <c r="Y42411">
        <v>0</v>
      </c>
      <c r="Z42411">
        <v>0</v>
      </c>
      <c r="AA42411">
        <v>0</v>
      </c>
      <c r="AB42411">
        <v>0</v>
      </c>
      <c r="AC42411">
        <v>0</v>
      </c>
      <c r="AD42411">
        <v>0</v>
      </c>
      <c r="AK42411" s="11" t="s">
        <v>433</v>
      </c>
      <c r="AL42411">
        <v>-27.265195514787901</v>
      </c>
      <c r="AM42411" s="11" t="s">
        <v>433</v>
      </c>
      <c r="AN42411">
        <v>1164.68993550246</v>
      </c>
      <c r="AP42411">
        <v>0.91309713818947802</v>
      </c>
      <c r="AQ42411">
        <v>0.211284150619758</v>
      </c>
      <c r="AR42411">
        <v>2.20193517952575</v>
      </c>
      <c r="AS42411">
        <f t="shared" si="662"/>
        <v>0</v>
      </c>
    </row>
    <row r="42412" spans="1:45" x14ac:dyDescent="0.25">
      <c r="A42412">
        <v>42411</v>
      </c>
      <c r="B42412" s="11" t="s">
        <v>597</v>
      </c>
      <c r="C42412" s="1">
        <v>44014</v>
      </c>
      <c r="D42412">
        <v>0</v>
      </c>
      <c r="E42412">
        <v>0</v>
      </c>
      <c r="F42412">
        <v>0</v>
      </c>
      <c r="G42412">
        <v>0</v>
      </c>
      <c r="H42412">
        <v>0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  <c r="P42412">
        <v>0</v>
      </c>
      <c r="Q42412">
        <v>0</v>
      </c>
      <c r="R42412">
        <v>0</v>
      </c>
      <c r="S42412">
        <v>0</v>
      </c>
      <c r="T42412">
        <v>0</v>
      </c>
      <c r="U42412">
        <v>0</v>
      </c>
      <c r="V42412">
        <v>105.646</v>
      </c>
      <c r="W42412">
        <v>105</v>
      </c>
      <c r="X42412">
        <v>108</v>
      </c>
      <c r="Y42412">
        <v>0</v>
      </c>
      <c r="Z42412">
        <v>0</v>
      </c>
      <c r="AA42412">
        <v>0</v>
      </c>
      <c r="AB42412">
        <v>0</v>
      </c>
      <c r="AC42412">
        <v>0</v>
      </c>
      <c r="AD42412">
        <v>0</v>
      </c>
      <c r="AK42412" s="11" t="s">
        <v>433</v>
      </c>
      <c r="AL42412">
        <v>-27.265195514787901</v>
      </c>
      <c r="AM42412" s="11" t="s">
        <v>433</v>
      </c>
      <c r="AN42412">
        <v>1172.15955260541</v>
      </c>
      <c r="AP42412">
        <v>0.85470552504272201</v>
      </c>
      <c r="AQ42412">
        <v>0.19118230442982201</v>
      </c>
      <c r="AR42412">
        <v>2.09362711300491</v>
      </c>
      <c r="AS42412">
        <f t="shared" si="662"/>
        <v>0</v>
      </c>
    </row>
    <row r="42413" spans="1:45" x14ac:dyDescent="0.25">
      <c r="A42413">
        <v>42412</v>
      </c>
      <c r="B42413" s="11" t="s">
        <v>597</v>
      </c>
      <c r="C42413" s="1">
        <v>44015</v>
      </c>
      <c r="D42413">
        <v>0</v>
      </c>
      <c r="E42413">
        <v>0</v>
      </c>
      <c r="F42413">
        <v>0</v>
      </c>
      <c r="G42413">
        <v>0</v>
      </c>
      <c r="H42413">
        <v>0</v>
      </c>
      <c r="I42413">
        <v>0</v>
      </c>
      <c r="J42413">
        <v>0</v>
      </c>
      <c r="K42413">
        <v>0</v>
      </c>
      <c r="L42413">
        <v>0</v>
      </c>
      <c r="M42413">
        <v>0</v>
      </c>
      <c r="N42413">
        <v>0</v>
      </c>
      <c r="O42413">
        <v>0</v>
      </c>
      <c r="P42413">
        <v>0</v>
      </c>
      <c r="Q42413">
        <v>0</v>
      </c>
      <c r="R42413">
        <v>0</v>
      </c>
      <c r="S42413">
        <v>0</v>
      </c>
      <c r="T42413">
        <v>0</v>
      </c>
      <c r="U42413">
        <v>0</v>
      </c>
      <c r="V42413">
        <v>105.646</v>
      </c>
      <c r="W42413">
        <v>105</v>
      </c>
      <c r="X42413">
        <v>108</v>
      </c>
      <c r="Y42413">
        <v>0</v>
      </c>
      <c r="Z42413">
        <v>0</v>
      </c>
      <c r="AA42413">
        <v>0</v>
      </c>
      <c r="AB42413">
        <v>0</v>
      </c>
      <c r="AC42413">
        <v>0</v>
      </c>
      <c r="AD42413">
        <v>0</v>
      </c>
      <c r="AK42413" s="11" t="s">
        <v>433</v>
      </c>
      <c r="AL42413">
        <v>-27.265195514787901</v>
      </c>
      <c r="AM42413" s="11" t="s">
        <v>433</v>
      </c>
      <c r="AN42413">
        <v>1179.62916970837</v>
      </c>
      <c r="AP42413">
        <v>0.7995066075949</v>
      </c>
      <c r="AQ42413">
        <v>0.172784975118702</v>
      </c>
      <c r="AR42413">
        <v>1.9895841842691899</v>
      </c>
      <c r="AS42413">
        <f t="shared" si="662"/>
        <v>0</v>
      </c>
    </row>
    <row r="42414" spans="1:45" x14ac:dyDescent="0.25">
      <c r="A42414">
        <v>42413</v>
      </c>
      <c r="B42414" s="11" t="s">
        <v>597</v>
      </c>
      <c r="C42414" s="1">
        <v>44016</v>
      </c>
      <c r="D42414">
        <v>0</v>
      </c>
      <c r="E42414">
        <v>0</v>
      </c>
      <c r="F42414">
        <v>0</v>
      </c>
      <c r="G42414">
        <v>0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0</v>
      </c>
      <c r="N42414">
        <v>0</v>
      </c>
      <c r="O42414">
        <v>0</v>
      </c>
      <c r="P42414">
        <v>0</v>
      </c>
      <c r="Q42414">
        <v>0</v>
      </c>
      <c r="R42414">
        <v>0</v>
      </c>
      <c r="S42414">
        <v>0</v>
      </c>
      <c r="T42414">
        <v>0</v>
      </c>
      <c r="U42414">
        <v>0</v>
      </c>
      <c r="V42414">
        <v>105.646</v>
      </c>
      <c r="W42414">
        <v>105</v>
      </c>
      <c r="X42414">
        <v>108</v>
      </c>
      <c r="Y42414">
        <v>0</v>
      </c>
      <c r="Z42414">
        <v>0</v>
      </c>
      <c r="AA42414">
        <v>0</v>
      </c>
      <c r="AB42414">
        <v>0</v>
      </c>
      <c r="AC42414">
        <v>0</v>
      </c>
      <c r="AD42414">
        <v>0</v>
      </c>
      <c r="AK42414" s="11" t="s">
        <v>433</v>
      </c>
      <c r="AL42414">
        <v>-27.265195514787901</v>
      </c>
      <c r="AM42414" s="11" t="s">
        <v>433</v>
      </c>
      <c r="AN42414">
        <v>1187.09878681132</v>
      </c>
      <c r="AP42414">
        <v>0.74521869306825095</v>
      </c>
      <c r="AQ42414">
        <v>0.15630917990347401</v>
      </c>
      <c r="AR42414">
        <v>1.88564625996514</v>
      </c>
      <c r="AS42414">
        <f t="shared" si="662"/>
        <v>0</v>
      </c>
    </row>
    <row r="42415" spans="1:45" x14ac:dyDescent="0.25">
      <c r="A42415">
        <v>42414</v>
      </c>
      <c r="B42415" s="11" t="s">
        <v>597</v>
      </c>
      <c r="C42415" s="1">
        <v>44017</v>
      </c>
      <c r="D42415">
        <v>0</v>
      </c>
      <c r="E42415">
        <v>0</v>
      </c>
      <c r="F42415">
        <v>0</v>
      </c>
      <c r="G42415">
        <v>0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>
        <v>0</v>
      </c>
      <c r="O42415">
        <v>0</v>
      </c>
      <c r="P42415">
        <v>0</v>
      </c>
      <c r="Q42415">
        <v>0</v>
      </c>
      <c r="R42415">
        <v>0</v>
      </c>
      <c r="S42415">
        <v>0</v>
      </c>
      <c r="T42415">
        <v>0</v>
      </c>
      <c r="U42415">
        <v>0</v>
      </c>
      <c r="V42415">
        <v>105.646</v>
      </c>
      <c r="W42415">
        <v>105</v>
      </c>
      <c r="X42415">
        <v>108</v>
      </c>
      <c r="Y42415">
        <v>0</v>
      </c>
      <c r="Z42415">
        <v>0</v>
      </c>
      <c r="AA42415">
        <v>0</v>
      </c>
      <c r="AB42415">
        <v>0</v>
      </c>
      <c r="AC42415">
        <v>0</v>
      </c>
      <c r="AD42415">
        <v>0</v>
      </c>
      <c r="AK42415" s="11" t="s">
        <v>433</v>
      </c>
      <c r="AL42415">
        <v>-27.265195514787901</v>
      </c>
      <c r="AM42415" s="11" t="s">
        <v>433</v>
      </c>
      <c r="AN42415">
        <v>1194.56840391427</v>
      </c>
      <c r="AP42415">
        <v>0.69275456412136605</v>
      </c>
      <c r="AQ42415">
        <v>0.13859461921383601</v>
      </c>
      <c r="AR42415">
        <v>1.7834448315086799</v>
      </c>
      <c r="AS42415">
        <f t="shared" si="662"/>
        <v>0</v>
      </c>
    </row>
    <row r="42416" spans="1:45" x14ac:dyDescent="0.25">
      <c r="A42416">
        <v>42415</v>
      </c>
      <c r="B42416" s="11" t="s">
        <v>597</v>
      </c>
      <c r="C42416" s="1">
        <v>44018</v>
      </c>
      <c r="D42416">
        <v>0</v>
      </c>
      <c r="E42416">
        <v>0</v>
      </c>
      <c r="F42416">
        <v>0</v>
      </c>
      <c r="G42416">
        <v>0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  <c r="P42416">
        <v>0</v>
      </c>
      <c r="Q42416">
        <v>0</v>
      </c>
      <c r="R42416">
        <v>0</v>
      </c>
      <c r="S42416">
        <v>0</v>
      </c>
      <c r="T42416">
        <v>0</v>
      </c>
      <c r="U42416">
        <v>0</v>
      </c>
      <c r="V42416">
        <v>105.646</v>
      </c>
      <c r="W42416">
        <v>105</v>
      </c>
      <c r="X42416">
        <v>108</v>
      </c>
      <c r="Y42416">
        <v>0</v>
      </c>
      <c r="Z42416">
        <v>0</v>
      </c>
      <c r="AA42416">
        <v>0</v>
      </c>
      <c r="AB42416">
        <v>0</v>
      </c>
      <c r="AC42416">
        <v>0</v>
      </c>
      <c r="AD42416">
        <v>0</v>
      </c>
      <c r="AK42416" s="11" t="s">
        <v>433</v>
      </c>
      <c r="AL42416">
        <v>-27.265195514787901</v>
      </c>
      <c r="AM42416" s="11" t="s">
        <v>433</v>
      </c>
      <c r="AN42416">
        <v>1202.03802101722</v>
      </c>
      <c r="AP42416">
        <v>0.64588448716537095</v>
      </c>
      <c r="AQ42416">
        <v>0.123459500074387</v>
      </c>
      <c r="AR42416">
        <v>1.6900087334099201</v>
      </c>
      <c r="AS42416">
        <f t="shared" si="662"/>
        <v>0</v>
      </c>
    </row>
    <row r="42417" spans="1:45" x14ac:dyDescent="0.25">
      <c r="A42417">
        <v>42416</v>
      </c>
      <c r="B42417" s="11" t="s">
        <v>597</v>
      </c>
      <c r="C42417" s="1">
        <v>44019</v>
      </c>
      <c r="D42417">
        <v>0</v>
      </c>
      <c r="E42417">
        <v>0</v>
      </c>
      <c r="F42417">
        <v>0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>
        <v>0</v>
      </c>
      <c r="O42417">
        <v>0</v>
      </c>
      <c r="P42417">
        <v>0</v>
      </c>
      <c r="Q42417">
        <v>0</v>
      </c>
      <c r="R42417">
        <v>0</v>
      </c>
      <c r="S42417">
        <v>0</v>
      </c>
      <c r="T42417">
        <v>0</v>
      </c>
      <c r="U42417">
        <v>0</v>
      </c>
      <c r="V42417">
        <v>105.646</v>
      </c>
      <c r="W42417">
        <v>105</v>
      </c>
      <c r="X42417">
        <v>108</v>
      </c>
      <c r="Y42417">
        <v>0</v>
      </c>
      <c r="Z42417">
        <v>0</v>
      </c>
      <c r="AA42417">
        <v>0</v>
      </c>
      <c r="AB42417">
        <v>0</v>
      </c>
      <c r="AC42417">
        <v>0</v>
      </c>
      <c r="AD42417">
        <v>0</v>
      </c>
      <c r="AK42417" s="11" t="s">
        <v>433</v>
      </c>
      <c r="AL42417">
        <v>-27.265195514787901</v>
      </c>
      <c r="AM42417" s="11" t="s">
        <v>433</v>
      </c>
      <c r="AN42417">
        <v>1209.50763812017</v>
      </c>
      <c r="AP42417">
        <v>0.605196562442463</v>
      </c>
      <c r="AQ42417">
        <v>0.111128341173753</v>
      </c>
      <c r="AR42417">
        <v>1.6082099113788</v>
      </c>
      <c r="AS42417">
        <f t="shared" si="662"/>
        <v>0</v>
      </c>
    </row>
    <row r="42418" spans="1:45" x14ac:dyDescent="0.25">
      <c r="A42418">
        <v>42417</v>
      </c>
      <c r="B42418" s="11" t="s">
        <v>597</v>
      </c>
      <c r="C42418" s="1">
        <v>44020</v>
      </c>
      <c r="D42418">
        <v>0</v>
      </c>
      <c r="E42418">
        <v>0</v>
      </c>
      <c r="F42418">
        <v>0</v>
      </c>
      <c r="G42418">
        <v>0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0</v>
      </c>
      <c r="N42418">
        <v>0</v>
      </c>
      <c r="O42418">
        <v>0</v>
      </c>
      <c r="P42418">
        <v>0</v>
      </c>
      <c r="Q42418">
        <v>0</v>
      </c>
      <c r="R42418">
        <v>0</v>
      </c>
      <c r="S42418">
        <v>0</v>
      </c>
      <c r="T42418">
        <v>0</v>
      </c>
      <c r="U42418">
        <v>0</v>
      </c>
      <c r="V42418">
        <v>105.646</v>
      </c>
      <c r="W42418">
        <v>105</v>
      </c>
      <c r="X42418">
        <v>108</v>
      </c>
      <c r="Y42418">
        <v>0</v>
      </c>
      <c r="Z42418">
        <v>0</v>
      </c>
      <c r="AA42418">
        <v>0</v>
      </c>
      <c r="AB42418">
        <v>0</v>
      </c>
      <c r="AC42418">
        <v>0</v>
      </c>
      <c r="AD42418">
        <v>0</v>
      </c>
      <c r="AK42418" s="11" t="s">
        <v>433</v>
      </c>
      <c r="AL42418">
        <v>-27.265195514787901</v>
      </c>
      <c r="AM42418" s="11" t="s">
        <v>433</v>
      </c>
      <c r="AN42418">
        <v>1216.97725522312</v>
      </c>
      <c r="AP42418">
        <v>0.56879210536135405</v>
      </c>
      <c r="AQ42418">
        <v>0.10032075113849701</v>
      </c>
      <c r="AR42418">
        <v>1.5337210620869901</v>
      </c>
      <c r="AS42418">
        <f t="shared" si="662"/>
        <v>0</v>
      </c>
    </row>
    <row r="42419" spans="1:45" x14ac:dyDescent="0.25">
      <c r="A42419">
        <v>42418</v>
      </c>
      <c r="B42419" s="11" t="s">
        <v>597</v>
      </c>
      <c r="C42419" s="1">
        <v>44021</v>
      </c>
      <c r="D42419">
        <v>0</v>
      </c>
      <c r="E42419">
        <v>0</v>
      </c>
      <c r="F42419">
        <v>0</v>
      </c>
      <c r="G42419">
        <v>0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>
        <v>0</v>
      </c>
      <c r="O42419">
        <v>0</v>
      </c>
      <c r="P42419">
        <v>0</v>
      </c>
      <c r="Q42419">
        <v>0</v>
      </c>
      <c r="R42419">
        <v>0</v>
      </c>
      <c r="S42419">
        <v>0</v>
      </c>
      <c r="T42419">
        <v>0</v>
      </c>
      <c r="U42419">
        <v>0</v>
      </c>
      <c r="V42419">
        <v>105.646</v>
      </c>
      <c r="W42419">
        <v>105</v>
      </c>
      <c r="X42419">
        <v>108</v>
      </c>
      <c r="Y42419">
        <v>0</v>
      </c>
      <c r="Z42419">
        <v>0</v>
      </c>
      <c r="AA42419">
        <v>0</v>
      </c>
      <c r="AB42419">
        <v>0</v>
      </c>
      <c r="AC42419">
        <v>0</v>
      </c>
      <c r="AD42419">
        <v>0</v>
      </c>
      <c r="AK42419" s="11" t="s">
        <v>433</v>
      </c>
      <c r="AL42419">
        <v>-27.265195514787901</v>
      </c>
      <c r="AM42419" s="11" t="s">
        <v>433</v>
      </c>
      <c r="AN42419">
        <v>1224.44687232608</v>
      </c>
      <c r="AP42419">
        <v>0.53306388322520104</v>
      </c>
      <c r="AQ42419">
        <v>9.0205475123366297E-2</v>
      </c>
      <c r="AR42419">
        <v>1.46261829376454</v>
      </c>
      <c r="AS42419">
        <f t="shared" si="662"/>
        <v>0</v>
      </c>
    </row>
    <row r="42420" spans="1:45" x14ac:dyDescent="0.25">
      <c r="A42420">
        <v>42419</v>
      </c>
      <c r="B42420" s="11" t="s">
        <v>597</v>
      </c>
      <c r="C42420" s="1">
        <v>44022</v>
      </c>
      <c r="D42420">
        <v>0</v>
      </c>
      <c r="E42420">
        <v>0</v>
      </c>
      <c r="F42420">
        <v>0</v>
      </c>
      <c r="G42420">
        <v>0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>
        <v>0</v>
      </c>
      <c r="R42420">
        <v>0</v>
      </c>
      <c r="S42420">
        <v>0</v>
      </c>
      <c r="T42420">
        <v>0</v>
      </c>
      <c r="U42420">
        <v>0</v>
      </c>
      <c r="V42420">
        <v>105.646</v>
      </c>
      <c r="W42420">
        <v>105</v>
      </c>
      <c r="X42420">
        <v>108</v>
      </c>
      <c r="Y42420">
        <v>0</v>
      </c>
      <c r="Z42420">
        <v>0</v>
      </c>
      <c r="AA42420">
        <v>0</v>
      </c>
      <c r="AB42420">
        <v>0</v>
      </c>
      <c r="AC42420">
        <v>0</v>
      </c>
      <c r="AD42420">
        <v>0</v>
      </c>
      <c r="AK42420" s="11" t="s">
        <v>433</v>
      </c>
      <c r="AL42420">
        <v>-27.265195514787901</v>
      </c>
      <c r="AM42420" s="11" t="s">
        <v>433</v>
      </c>
      <c r="AN42420">
        <v>1231.91648942903</v>
      </c>
      <c r="AP42420">
        <v>0.49668465576786502</v>
      </c>
      <c r="AQ42420">
        <v>8.0792477499926504E-2</v>
      </c>
      <c r="AR42420">
        <v>1.3896154406887899</v>
      </c>
      <c r="AS42420">
        <f t="shared" si="662"/>
        <v>0</v>
      </c>
    </row>
    <row r="42421" spans="1:45" x14ac:dyDescent="0.25">
      <c r="A42421">
        <v>42420</v>
      </c>
      <c r="B42421" s="11" t="s">
        <v>597</v>
      </c>
      <c r="C42421" s="1">
        <v>44023</v>
      </c>
      <c r="D42421">
        <v>0</v>
      </c>
      <c r="E42421">
        <v>0</v>
      </c>
      <c r="F42421">
        <v>0</v>
      </c>
      <c r="G42421">
        <v>0</v>
      </c>
      <c r="H42421">
        <v>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  <c r="P42421">
        <v>0</v>
      </c>
      <c r="Q42421">
        <v>0</v>
      </c>
      <c r="R42421">
        <v>0</v>
      </c>
      <c r="S42421">
        <v>0</v>
      </c>
      <c r="T42421">
        <v>0</v>
      </c>
      <c r="U42421">
        <v>0</v>
      </c>
      <c r="V42421">
        <v>105.646</v>
      </c>
      <c r="W42421">
        <v>105</v>
      </c>
      <c r="X42421">
        <v>108</v>
      </c>
      <c r="Y42421">
        <v>0</v>
      </c>
      <c r="Z42421">
        <v>0</v>
      </c>
      <c r="AA42421">
        <v>0</v>
      </c>
      <c r="AB42421">
        <v>0</v>
      </c>
      <c r="AC42421">
        <v>0</v>
      </c>
      <c r="AD42421">
        <v>0</v>
      </c>
      <c r="AK42421" s="11" t="s">
        <v>433</v>
      </c>
      <c r="AL42421">
        <v>-27.265195514787901</v>
      </c>
      <c r="AM42421" s="11" t="s">
        <v>433</v>
      </c>
      <c r="AN42421">
        <v>1239.38610653198</v>
      </c>
      <c r="AP42421">
        <v>0.46310928507335503</v>
      </c>
      <c r="AQ42421">
        <v>7.2384711238555596E-2</v>
      </c>
      <c r="AR42421">
        <v>1.32096684852149</v>
      </c>
      <c r="AS42421">
        <f t="shared" si="662"/>
        <v>0</v>
      </c>
    </row>
    <row r="42422" spans="1:45" x14ac:dyDescent="0.25">
      <c r="A42422">
        <v>42421</v>
      </c>
      <c r="B42422" s="11" t="s">
        <v>597</v>
      </c>
      <c r="C42422" s="1">
        <v>44024</v>
      </c>
      <c r="D42422">
        <v>0</v>
      </c>
      <c r="E42422">
        <v>0</v>
      </c>
      <c r="F42422">
        <v>0</v>
      </c>
      <c r="G42422">
        <v>0</v>
      </c>
      <c r="H42422">
        <v>0</v>
      </c>
      <c r="I42422">
        <v>0</v>
      </c>
      <c r="J42422">
        <v>0</v>
      </c>
      <c r="K42422">
        <v>0</v>
      </c>
      <c r="L42422">
        <v>0</v>
      </c>
      <c r="M42422">
        <v>0</v>
      </c>
      <c r="N42422">
        <v>0</v>
      </c>
      <c r="O42422">
        <v>0</v>
      </c>
      <c r="P42422">
        <v>0</v>
      </c>
      <c r="Q42422">
        <v>0</v>
      </c>
      <c r="R42422">
        <v>0</v>
      </c>
      <c r="S42422">
        <v>0</v>
      </c>
      <c r="T42422">
        <v>0</v>
      </c>
      <c r="U42422">
        <v>0</v>
      </c>
      <c r="V42422">
        <v>105.646</v>
      </c>
      <c r="W42422">
        <v>105</v>
      </c>
      <c r="X42422">
        <v>108</v>
      </c>
      <c r="Y42422">
        <v>0</v>
      </c>
      <c r="Z42422">
        <v>0</v>
      </c>
      <c r="AA42422">
        <v>0</v>
      </c>
      <c r="AB42422">
        <v>0</v>
      </c>
      <c r="AC42422">
        <v>0</v>
      </c>
      <c r="AD42422">
        <v>0</v>
      </c>
      <c r="AK42422" s="11" t="s">
        <v>433</v>
      </c>
      <c r="AL42422">
        <v>-27.265195514787901</v>
      </c>
      <c r="AM42422" s="11" t="s">
        <v>433</v>
      </c>
      <c r="AN42422">
        <v>1246.85572363493</v>
      </c>
      <c r="AP42422">
        <v>0.43483775748917802</v>
      </c>
      <c r="AQ42422">
        <v>6.5217196079902395E-2</v>
      </c>
      <c r="AR42422">
        <v>1.2623610019276399</v>
      </c>
      <c r="AS42422">
        <f t="shared" si="662"/>
        <v>0</v>
      </c>
    </row>
    <row r="42423" spans="1:45" x14ac:dyDescent="0.25">
      <c r="A42423">
        <v>42422</v>
      </c>
      <c r="B42423" s="11" t="s">
        <v>597</v>
      </c>
      <c r="C42423" s="1">
        <v>44025</v>
      </c>
      <c r="D42423">
        <v>0</v>
      </c>
      <c r="E42423">
        <v>0</v>
      </c>
      <c r="F42423">
        <v>0</v>
      </c>
      <c r="G42423">
        <v>0</v>
      </c>
      <c r="H42423">
        <v>0</v>
      </c>
      <c r="I42423">
        <v>0</v>
      </c>
      <c r="J42423">
        <v>0</v>
      </c>
      <c r="K42423">
        <v>0</v>
      </c>
      <c r="L42423">
        <v>0</v>
      </c>
      <c r="M42423">
        <v>0</v>
      </c>
      <c r="N42423">
        <v>0</v>
      </c>
      <c r="O42423">
        <v>0</v>
      </c>
      <c r="P42423">
        <v>0</v>
      </c>
      <c r="Q42423">
        <v>0</v>
      </c>
      <c r="R42423">
        <v>0</v>
      </c>
      <c r="S42423">
        <v>0</v>
      </c>
      <c r="T42423">
        <v>0</v>
      </c>
      <c r="U42423">
        <v>0</v>
      </c>
      <c r="V42423">
        <v>105.646</v>
      </c>
      <c r="W42423">
        <v>105</v>
      </c>
      <c r="X42423">
        <v>108</v>
      </c>
      <c r="Y42423">
        <v>0</v>
      </c>
      <c r="Z42423">
        <v>0</v>
      </c>
      <c r="AA42423">
        <v>0</v>
      </c>
      <c r="AB42423">
        <v>0</v>
      </c>
      <c r="AC42423">
        <v>0</v>
      </c>
      <c r="AD42423">
        <v>0</v>
      </c>
      <c r="AK42423" s="11" t="s">
        <v>433</v>
      </c>
      <c r="AL42423">
        <v>-27.265195514787901</v>
      </c>
      <c r="AM42423" s="11" t="s">
        <v>433</v>
      </c>
      <c r="AN42423">
        <v>1254.32534073788</v>
      </c>
      <c r="AP42423">
        <v>0.40988344642566499</v>
      </c>
      <c r="AQ42423">
        <v>5.8948709757532899E-2</v>
      </c>
      <c r="AR42423">
        <v>1.20994233525707</v>
      </c>
      <c r="AS42423">
        <f t="shared" si="662"/>
        <v>0</v>
      </c>
    </row>
    <row r="42424" spans="1:45" x14ac:dyDescent="0.25">
      <c r="A42424">
        <v>42423</v>
      </c>
      <c r="B42424" s="11" t="s">
        <v>597</v>
      </c>
      <c r="C42424" s="1">
        <v>44026</v>
      </c>
      <c r="D42424">
        <v>0</v>
      </c>
      <c r="E42424">
        <v>0</v>
      </c>
      <c r="F42424">
        <v>0</v>
      </c>
      <c r="G42424">
        <v>0</v>
      </c>
      <c r="H42424">
        <v>0</v>
      </c>
      <c r="I42424">
        <v>0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  <c r="P42424">
        <v>0</v>
      </c>
      <c r="Q42424">
        <v>0</v>
      </c>
      <c r="R42424">
        <v>0</v>
      </c>
      <c r="S42424">
        <v>0</v>
      </c>
      <c r="T42424">
        <v>0</v>
      </c>
      <c r="U42424">
        <v>0</v>
      </c>
      <c r="V42424">
        <v>105.646</v>
      </c>
      <c r="W42424">
        <v>105</v>
      </c>
      <c r="X42424">
        <v>108</v>
      </c>
      <c r="Y42424">
        <v>0</v>
      </c>
      <c r="Z42424">
        <v>0</v>
      </c>
      <c r="AA42424">
        <v>0</v>
      </c>
      <c r="AB42424">
        <v>0</v>
      </c>
      <c r="AC42424">
        <v>0</v>
      </c>
      <c r="AD42424">
        <v>0</v>
      </c>
      <c r="AK42424" s="11" t="s">
        <v>433</v>
      </c>
      <c r="AL42424">
        <v>-27.265195514787901</v>
      </c>
      <c r="AM42424" s="11" t="s">
        <v>433</v>
      </c>
      <c r="AN42424">
        <v>1261.79495784084</v>
      </c>
      <c r="AP42424">
        <v>0.38734882461209802</v>
      </c>
      <c r="AQ42424">
        <v>5.3360355971381099E-2</v>
      </c>
      <c r="AR42424">
        <v>1.1620902719499999</v>
      </c>
      <c r="AS42424">
        <f t="shared" si="662"/>
        <v>0</v>
      </c>
    </row>
    <row r="42425" spans="1:45" x14ac:dyDescent="0.25">
      <c r="A42425">
        <v>42424</v>
      </c>
      <c r="B42425" s="11" t="s">
        <v>597</v>
      </c>
      <c r="C42425" s="1">
        <v>44027</v>
      </c>
      <c r="D42425">
        <v>0</v>
      </c>
      <c r="E42425">
        <v>0</v>
      </c>
      <c r="F42425">
        <v>0</v>
      </c>
      <c r="G42425">
        <v>0</v>
      </c>
      <c r="H42425">
        <v>0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  <c r="P42425">
        <v>0</v>
      </c>
      <c r="Q42425">
        <v>0</v>
      </c>
      <c r="R42425">
        <v>0</v>
      </c>
      <c r="S42425">
        <v>0</v>
      </c>
      <c r="T42425">
        <v>0</v>
      </c>
      <c r="U42425">
        <v>0</v>
      </c>
      <c r="V42425">
        <v>105.646</v>
      </c>
      <c r="W42425">
        <v>105</v>
      </c>
      <c r="X42425">
        <v>108</v>
      </c>
      <c r="Y42425">
        <v>0</v>
      </c>
      <c r="Z42425">
        <v>0</v>
      </c>
      <c r="AA42425">
        <v>0</v>
      </c>
      <c r="AB42425">
        <v>0</v>
      </c>
      <c r="AC42425">
        <v>0</v>
      </c>
      <c r="AD42425">
        <v>0</v>
      </c>
      <c r="AK42425" s="11" t="s">
        <v>433</v>
      </c>
      <c r="AL42425">
        <v>-27.265195514787901</v>
      </c>
      <c r="AM42425" s="11" t="s">
        <v>433</v>
      </c>
      <c r="AN42425">
        <v>1269.26457494379</v>
      </c>
      <c r="AP42425">
        <v>0.36652935132756798</v>
      </c>
      <c r="AQ42425">
        <v>4.8329536279197803E-2</v>
      </c>
      <c r="AR42425">
        <v>1.1174020325124701</v>
      </c>
      <c r="AS42425">
        <f t="shared" si="662"/>
        <v>0</v>
      </c>
    </row>
    <row r="42426" spans="1:45" x14ac:dyDescent="0.25">
      <c r="A42426">
        <v>42425</v>
      </c>
      <c r="B42426" s="11" t="s">
        <v>597</v>
      </c>
      <c r="C42426" s="1">
        <v>44028</v>
      </c>
      <c r="D42426">
        <v>0</v>
      </c>
      <c r="E42426">
        <v>0</v>
      </c>
      <c r="F42426">
        <v>0</v>
      </c>
      <c r="G42426">
        <v>0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>
        <v>0</v>
      </c>
      <c r="N42426">
        <v>0</v>
      </c>
      <c r="O42426">
        <v>0</v>
      </c>
      <c r="P42426">
        <v>0</v>
      </c>
      <c r="Q42426">
        <v>0</v>
      </c>
      <c r="R42426">
        <v>0</v>
      </c>
      <c r="S42426">
        <v>0</v>
      </c>
      <c r="T42426">
        <v>0</v>
      </c>
      <c r="U42426">
        <v>0</v>
      </c>
      <c r="V42426">
        <v>105.646</v>
      </c>
      <c r="W42426">
        <v>105</v>
      </c>
      <c r="X42426">
        <v>108</v>
      </c>
      <c r="Y42426">
        <v>0</v>
      </c>
      <c r="Z42426">
        <v>0</v>
      </c>
      <c r="AA42426">
        <v>0</v>
      </c>
      <c r="AB42426">
        <v>0</v>
      </c>
      <c r="AC42426">
        <v>0</v>
      </c>
      <c r="AD42426">
        <v>0</v>
      </c>
      <c r="AK42426" s="11" t="s">
        <v>433</v>
      </c>
      <c r="AL42426">
        <v>-27.265195514787901</v>
      </c>
      <c r="AM42426" s="11" t="s">
        <v>433</v>
      </c>
      <c r="AN42426">
        <v>1276.73419204674</v>
      </c>
      <c r="AP42426">
        <v>0.34595322579960303</v>
      </c>
      <c r="AQ42426">
        <v>4.3659083527745703E-2</v>
      </c>
      <c r="AR42426">
        <v>1.07248829362215</v>
      </c>
      <c r="AS42426">
        <f t="shared" si="662"/>
        <v>0</v>
      </c>
    </row>
    <row r="42427" spans="1:45" x14ac:dyDescent="0.25">
      <c r="A42427">
        <v>42426</v>
      </c>
      <c r="B42427" s="11" t="s">
        <v>597</v>
      </c>
      <c r="C42427" s="1">
        <v>44029</v>
      </c>
      <c r="D42427">
        <v>0</v>
      </c>
      <c r="E42427">
        <v>0</v>
      </c>
      <c r="F42427">
        <v>0</v>
      </c>
      <c r="G42427">
        <v>0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>
        <v>0</v>
      </c>
      <c r="O42427">
        <v>0</v>
      </c>
      <c r="P42427">
        <v>0</v>
      </c>
      <c r="Q42427">
        <v>0</v>
      </c>
      <c r="R42427">
        <v>0</v>
      </c>
      <c r="S42427">
        <v>0</v>
      </c>
      <c r="T42427">
        <v>0</v>
      </c>
      <c r="U42427">
        <v>0</v>
      </c>
      <c r="V42427">
        <v>105.646</v>
      </c>
      <c r="W42427">
        <v>105</v>
      </c>
      <c r="X42427">
        <v>108</v>
      </c>
      <c r="Y42427">
        <v>0</v>
      </c>
      <c r="Z42427">
        <v>0</v>
      </c>
      <c r="AA42427">
        <v>0</v>
      </c>
      <c r="AB42427">
        <v>0</v>
      </c>
      <c r="AC42427">
        <v>0</v>
      </c>
      <c r="AD42427">
        <v>0</v>
      </c>
      <c r="AK42427" s="11" t="s">
        <v>433</v>
      </c>
      <c r="AL42427">
        <v>-27.265195514787901</v>
      </c>
      <c r="AM42427" s="11" t="s">
        <v>433</v>
      </c>
      <c r="AN42427">
        <v>1284.20380914969</v>
      </c>
      <c r="AP42427">
        <v>0.32778866830049103</v>
      </c>
      <c r="AQ42427">
        <v>3.9560254331445298E-2</v>
      </c>
      <c r="AR42427">
        <v>1.03247876004316</v>
      </c>
      <c r="AS42427">
        <f t="shared" si="662"/>
        <v>0</v>
      </c>
    </row>
    <row r="42428" spans="1:45" x14ac:dyDescent="0.25">
      <c r="A42428">
        <v>42427</v>
      </c>
      <c r="B42428" s="11" t="s">
        <v>597</v>
      </c>
      <c r="C42428" s="1">
        <v>44030</v>
      </c>
      <c r="D42428">
        <v>0</v>
      </c>
      <c r="E42428">
        <v>0</v>
      </c>
      <c r="F42428">
        <v>0</v>
      </c>
      <c r="G42428">
        <v>0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>
        <v>0</v>
      </c>
      <c r="N42428">
        <v>0</v>
      </c>
      <c r="O42428">
        <v>0</v>
      </c>
      <c r="P42428">
        <v>0</v>
      </c>
      <c r="Q42428">
        <v>0</v>
      </c>
      <c r="R42428">
        <v>0</v>
      </c>
      <c r="S42428">
        <v>0</v>
      </c>
      <c r="T42428">
        <v>0</v>
      </c>
      <c r="U42428">
        <v>0</v>
      </c>
      <c r="V42428">
        <v>105.646</v>
      </c>
      <c r="W42428">
        <v>105</v>
      </c>
      <c r="X42428">
        <v>108</v>
      </c>
      <c r="Y42428">
        <v>0</v>
      </c>
      <c r="Z42428">
        <v>0</v>
      </c>
      <c r="AA42428">
        <v>0</v>
      </c>
      <c r="AB42428">
        <v>0</v>
      </c>
      <c r="AC42428">
        <v>0</v>
      </c>
      <c r="AD42428">
        <v>0</v>
      </c>
      <c r="AK42428" s="11" t="s">
        <v>433</v>
      </c>
      <c r="AL42428">
        <v>-27.265195514787901</v>
      </c>
      <c r="AM42428" s="11" t="s">
        <v>433</v>
      </c>
      <c r="AN42428">
        <v>1291.67342625264</v>
      </c>
      <c r="AP42428">
        <v>0.310535865411395</v>
      </c>
      <c r="AQ42428">
        <v>3.5826820990769198E-2</v>
      </c>
      <c r="AR42428">
        <v>0.99398480043746495</v>
      </c>
      <c r="AS42428">
        <f t="shared" si="662"/>
        <v>0</v>
      </c>
    </row>
    <row r="42429" spans="1:45" x14ac:dyDescent="0.25">
      <c r="A42429">
        <v>42428</v>
      </c>
      <c r="B42429" s="11" t="s">
        <v>597</v>
      </c>
      <c r="C42429" s="1">
        <v>44031</v>
      </c>
      <c r="D42429">
        <v>0</v>
      </c>
      <c r="E42429">
        <v>0</v>
      </c>
      <c r="F42429">
        <v>0</v>
      </c>
      <c r="G42429">
        <v>0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  <c r="P42429">
        <v>0</v>
      </c>
      <c r="Q42429">
        <v>0</v>
      </c>
      <c r="R42429">
        <v>0</v>
      </c>
      <c r="S42429">
        <v>0</v>
      </c>
      <c r="T42429">
        <v>0</v>
      </c>
      <c r="U42429">
        <v>0</v>
      </c>
      <c r="V42429">
        <v>105.646</v>
      </c>
      <c r="W42429">
        <v>105</v>
      </c>
      <c r="X42429">
        <v>108</v>
      </c>
      <c r="Y42429">
        <v>0</v>
      </c>
      <c r="Z42429">
        <v>0</v>
      </c>
      <c r="AA42429">
        <v>0</v>
      </c>
      <c r="AB42429">
        <v>0</v>
      </c>
      <c r="AC42429">
        <v>0</v>
      </c>
      <c r="AD42429">
        <v>0</v>
      </c>
      <c r="AK42429" s="11" t="s">
        <v>433</v>
      </c>
      <c r="AL42429">
        <v>-27.265195514787901</v>
      </c>
      <c r="AM42429" s="11" t="s">
        <v>433</v>
      </c>
      <c r="AN42429">
        <v>1299.14304335559</v>
      </c>
      <c r="AP42429">
        <v>0.29250058867340001</v>
      </c>
      <c r="AQ42429">
        <v>3.2263170345686397E-2</v>
      </c>
      <c r="AR42429">
        <v>0.95285882546449996</v>
      </c>
      <c r="AS42429">
        <f t="shared" si="662"/>
        <v>0</v>
      </c>
    </row>
    <row r="42430" spans="1:45" x14ac:dyDescent="0.25">
      <c r="A42430">
        <v>42429</v>
      </c>
      <c r="B42430" s="11" t="s">
        <v>597</v>
      </c>
      <c r="C42430" s="1">
        <v>44032</v>
      </c>
      <c r="D42430">
        <v>0</v>
      </c>
      <c r="E42430">
        <v>0</v>
      </c>
      <c r="F42430">
        <v>0</v>
      </c>
      <c r="G42430">
        <v>0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>
        <v>0</v>
      </c>
      <c r="R42430">
        <v>0</v>
      </c>
      <c r="S42430">
        <v>0</v>
      </c>
      <c r="T42430">
        <v>0</v>
      </c>
      <c r="U42430">
        <v>0</v>
      </c>
      <c r="V42430">
        <v>105.646</v>
      </c>
      <c r="W42430">
        <v>105</v>
      </c>
      <c r="X42430">
        <v>108</v>
      </c>
      <c r="Y42430">
        <v>0</v>
      </c>
      <c r="Z42430">
        <v>0</v>
      </c>
      <c r="AA42430">
        <v>0</v>
      </c>
      <c r="AB42430">
        <v>0</v>
      </c>
      <c r="AC42430">
        <v>0</v>
      </c>
      <c r="AD42430">
        <v>0</v>
      </c>
      <c r="AK42430" s="11" t="s">
        <v>433</v>
      </c>
      <c r="AL42430">
        <v>-27.265195514787901</v>
      </c>
      <c r="AM42430" s="11" t="s">
        <v>433</v>
      </c>
      <c r="AN42430">
        <v>1306.61266045855</v>
      </c>
      <c r="AP42430">
        <v>0.27377017222088801</v>
      </c>
      <c r="AQ42430">
        <v>2.88752104213927E-2</v>
      </c>
      <c r="AR42430">
        <v>0.90904024458723098</v>
      </c>
      <c r="AS42430">
        <f t="shared" si="662"/>
        <v>0</v>
      </c>
    </row>
    <row r="42431" spans="1:45" x14ac:dyDescent="0.25">
      <c r="A42431">
        <v>42430</v>
      </c>
      <c r="B42431" s="11" t="s">
        <v>597</v>
      </c>
      <c r="C42431" s="1">
        <v>44033</v>
      </c>
      <c r="D42431">
        <v>0</v>
      </c>
      <c r="E42431">
        <v>0</v>
      </c>
      <c r="F42431">
        <v>0</v>
      </c>
      <c r="G42431">
        <v>0</v>
      </c>
      <c r="H42431">
        <v>0</v>
      </c>
      <c r="I42431">
        <v>0</v>
      </c>
      <c r="J42431">
        <v>0</v>
      </c>
      <c r="K42431">
        <v>0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>
        <v>0</v>
      </c>
      <c r="R42431">
        <v>0</v>
      </c>
      <c r="S42431">
        <v>0</v>
      </c>
      <c r="T42431">
        <v>0</v>
      </c>
      <c r="U42431">
        <v>0</v>
      </c>
      <c r="V42431">
        <v>105.646</v>
      </c>
      <c r="W42431">
        <v>105</v>
      </c>
      <c r="X42431">
        <v>108</v>
      </c>
      <c r="Y42431">
        <v>0</v>
      </c>
      <c r="Z42431">
        <v>0</v>
      </c>
      <c r="AA42431">
        <v>0</v>
      </c>
      <c r="AB42431">
        <v>0</v>
      </c>
      <c r="AC42431">
        <v>0</v>
      </c>
      <c r="AD42431">
        <v>0</v>
      </c>
      <c r="AK42431" s="11" t="s">
        <v>433</v>
      </c>
      <c r="AL42431">
        <v>-27.265195514787901</v>
      </c>
      <c r="AM42431" s="11" t="s">
        <v>433</v>
      </c>
      <c r="AN42431">
        <v>1314.0822775615</v>
      </c>
      <c r="AP42431">
        <v>0.25561970146466001</v>
      </c>
      <c r="AQ42431">
        <v>2.5772596424212701E-2</v>
      </c>
      <c r="AR42431">
        <v>0.86417798885377095</v>
      </c>
      <c r="AS42431">
        <f t="shared" si="662"/>
        <v>0</v>
      </c>
    </row>
    <row r="42432" spans="1:45" x14ac:dyDescent="0.25">
      <c r="A42432">
        <v>42431</v>
      </c>
      <c r="B42432" s="11" t="s">
        <v>597</v>
      </c>
      <c r="C42432" s="1">
        <v>44034</v>
      </c>
      <c r="D42432">
        <v>0</v>
      </c>
      <c r="E42432">
        <v>0</v>
      </c>
      <c r="F42432">
        <v>0</v>
      </c>
      <c r="G42432">
        <v>0</v>
      </c>
      <c r="H42432">
        <v>0</v>
      </c>
      <c r="I42432">
        <v>0</v>
      </c>
      <c r="J42432">
        <v>0</v>
      </c>
      <c r="K42432">
        <v>0</v>
      </c>
      <c r="L42432">
        <v>0</v>
      </c>
      <c r="M42432">
        <v>0</v>
      </c>
      <c r="N42432">
        <v>0</v>
      </c>
      <c r="O42432">
        <v>0</v>
      </c>
      <c r="P42432">
        <v>0</v>
      </c>
      <c r="Q42432">
        <v>0</v>
      </c>
      <c r="R42432">
        <v>0</v>
      </c>
      <c r="S42432">
        <v>0</v>
      </c>
      <c r="T42432">
        <v>0</v>
      </c>
      <c r="U42432">
        <v>0</v>
      </c>
      <c r="V42432">
        <v>105.646</v>
      </c>
      <c r="W42432">
        <v>105</v>
      </c>
      <c r="X42432">
        <v>108</v>
      </c>
      <c r="Y42432">
        <v>0</v>
      </c>
      <c r="Z42432">
        <v>0</v>
      </c>
      <c r="AA42432">
        <v>0</v>
      </c>
      <c r="AB42432">
        <v>0</v>
      </c>
      <c r="AC42432">
        <v>0</v>
      </c>
      <c r="AD42432">
        <v>0</v>
      </c>
      <c r="AK42432" s="11" t="s">
        <v>433</v>
      </c>
      <c r="AL42432">
        <v>-27.265195514787901</v>
      </c>
      <c r="AM42432" s="11" t="s">
        <v>433</v>
      </c>
      <c r="AN42432">
        <v>1321.5518946644499</v>
      </c>
      <c r="AP42432">
        <v>0.23960728381271501</v>
      </c>
      <c r="AQ42432">
        <v>2.3073731560725699E-2</v>
      </c>
      <c r="AR42432">
        <v>0.82162621788447698</v>
      </c>
      <c r="AS42432">
        <f t="shared" si="662"/>
        <v>0</v>
      </c>
    </row>
    <row r="42433" spans="1:45" x14ac:dyDescent="0.25">
      <c r="A42433">
        <v>42432</v>
      </c>
      <c r="B42433" s="11" t="s">
        <v>597</v>
      </c>
      <c r="C42433" s="1">
        <v>44035</v>
      </c>
      <c r="D42433">
        <v>0</v>
      </c>
      <c r="E42433">
        <v>0</v>
      </c>
      <c r="F42433">
        <v>0</v>
      </c>
      <c r="G42433">
        <v>0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>
        <v>0</v>
      </c>
      <c r="R42433">
        <v>0</v>
      </c>
      <c r="S42433">
        <v>0</v>
      </c>
      <c r="T42433">
        <v>0</v>
      </c>
      <c r="U42433">
        <v>0</v>
      </c>
      <c r="V42433">
        <v>105.646</v>
      </c>
      <c r="W42433">
        <v>105</v>
      </c>
      <c r="X42433">
        <v>108</v>
      </c>
      <c r="Y42433">
        <v>0</v>
      </c>
      <c r="Z42433">
        <v>0</v>
      </c>
      <c r="AA42433">
        <v>0</v>
      </c>
      <c r="AB42433">
        <v>0</v>
      </c>
      <c r="AC42433">
        <v>0</v>
      </c>
      <c r="AD42433">
        <v>0</v>
      </c>
      <c r="AK42433" s="11" t="s">
        <v>433</v>
      </c>
      <c r="AL42433">
        <v>-27.265195514787901</v>
      </c>
      <c r="AM42433" s="11" t="s">
        <v>433</v>
      </c>
      <c r="AN42433">
        <v>1329.0215117673999</v>
      </c>
      <c r="AP42433">
        <v>0.22536719824583301</v>
      </c>
      <c r="AQ42433">
        <v>2.0683855173410801E-2</v>
      </c>
      <c r="AR42433">
        <v>0.78298658739076898</v>
      </c>
      <c r="AS42433">
        <f t="shared" si="662"/>
        <v>0</v>
      </c>
    </row>
    <row r="42434" spans="1:45" x14ac:dyDescent="0.25">
      <c r="A42434">
        <v>42433</v>
      </c>
      <c r="B42434" s="11" t="s">
        <v>597</v>
      </c>
      <c r="C42434" s="1">
        <v>44036</v>
      </c>
      <c r="D42434">
        <v>0</v>
      </c>
      <c r="E42434">
        <v>0</v>
      </c>
      <c r="F42434">
        <v>0</v>
      </c>
      <c r="G42434">
        <v>0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>
        <v>0</v>
      </c>
      <c r="R42434">
        <v>0</v>
      </c>
      <c r="S42434">
        <v>0</v>
      </c>
      <c r="T42434">
        <v>0</v>
      </c>
      <c r="U42434">
        <v>0</v>
      </c>
      <c r="V42434">
        <v>105.646</v>
      </c>
      <c r="W42434">
        <v>105</v>
      </c>
      <c r="X42434">
        <v>108</v>
      </c>
      <c r="Y42434">
        <v>0</v>
      </c>
      <c r="Z42434">
        <v>0</v>
      </c>
      <c r="AA42434">
        <v>0</v>
      </c>
      <c r="AB42434">
        <v>0</v>
      </c>
      <c r="AC42434">
        <v>0</v>
      </c>
      <c r="AD42434">
        <v>0</v>
      </c>
      <c r="AK42434" s="11" t="s">
        <v>433</v>
      </c>
      <c r="AL42434">
        <v>-27.265195514787901</v>
      </c>
      <c r="AM42434" s="11" t="s">
        <v>433</v>
      </c>
      <c r="AN42434">
        <v>1336.4911288703499</v>
      </c>
      <c r="AP42434">
        <v>0.211670398839749</v>
      </c>
      <c r="AQ42434">
        <v>1.85570812784135E-2</v>
      </c>
      <c r="AR42434">
        <v>0.74524537970428295</v>
      </c>
      <c r="AS42434">
        <f t="shared" ref="AS42434:AS42497" si="663">_xlfn.IFNA(INDEX($BI$2:$BI$53,MATCH(B42441,$BH$2:$BH$53,0)),0)</f>
        <v>0</v>
      </c>
    </row>
    <row r="42435" spans="1:45" x14ac:dyDescent="0.25">
      <c r="A42435">
        <v>42434</v>
      </c>
      <c r="B42435" s="11" t="s">
        <v>597</v>
      </c>
      <c r="C42435" s="1">
        <v>44037</v>
      </c>
      <c r="D42435">
        <v>0</v>
      </c>
      <c r="E42435">
        <v>0</v>
      </c>
      <c r="F42435">
        <v>0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0</v>
      </c>
      <c r="N42435">
        <v>0</v>
      </c>
      <c r="O42435">
        <v>0</v>
      </c>
      <c r="P42435">
        <v>0</v>
      </c>
      <c r="Q42435">
        <v>0</v>
      </c>
      <c r="R42435">
        <v>0</v>
      </c>
      <c r="S42435">
        <v>0</v>
      </c>
      <c r="T42435">
        <v>0</v>
      </c>
      <c r="U42435">
        <v>0</v>
      </c>
      <c r="V42435">
        <v>105.646</v>
      </c>
      <c r="W42435">
        <v>105</v>
      </c>
      <c r="X42435">
        <v>108</v>
      </c>
      <c r="Y42435">
        <v>0</v>
      </c>
      <c r="Z42435">
        <v>0</v>
      </c>
      <c r="AA42435">
        <v>0</v>
      </c>
      <c r="AB42435">
        <v>0</v>
      </c>
      <c r="AC42435">
        <v>0</v>
      </c>
      <c r="AD42435">
        <v>0</v>
      </c>
      <c r="AK42435" s="11" t="s">
        <v>433</v>
      </c>
      <c r="AL42435">
        <v>-27.265195514787901</v>
      </c>
      <c r="AM42435" s="11" t="s">
        <v>433</v>
      </c>
      <c r="AN42435">
        <v>1343.9607459733099</v>
      </c>
      <c r="AP42435">
        <v>0.19930393987195599</v>
      </c>
      <c r="AQ42435">
        <v>1.6650128847686602E-2</v>
      </c>
      <c r="AR42435">
        <v>0.71056451480835603</v>
      </c>
      <c r="AS42435">
        <f t="shared" si="663"/>
        <v>0</v>
      </c>
    </row>
    <row r="42436" spans="1:45" x14ac:dyDescent="0.25">
      <c r="A42436">
        <v>42435</v>
      </c>
      <c r="B42436" s="11" t="s">
        <v>597</v>
      </c>
      <c r="C42436" s="1">
        <v>44038</v>
      </c>
      <c r="D42436">
        <v>0</v>
      </c>
      <c r="E42436">
        <v>0</v>
      </c>
      <c r="F42436">
        <v>0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>
        <v>0</v>
      </c>
      <c r="S42436">
        <v>0</v>
      </c>
      <c r="T42436">
        <v>0</v>
      </c>
      <c r="U42436">
        <v>0</v>
      </c>
      <c r="V42436">
        <v>105.646</v>
      </c>
      <c r="W42436">
        <v>105</v>
      </c>
      <c r="X42436">
        <v>108</v>
      </c>
      <c r="Y42436">
        <v>0</v>
      </c>
      <c r="Z42436">
        <v>0</v>
      </c>
      <c r="AA42436">
        <v>0</v>
      </c>
      <c r="AB42436">
        <v>0</v>
      </c>
      <c r="AC42436">
        <v>0</v>
      </c>
      <c r="AD42436">
        <v>0</v>
      </c>
      <c r="AK42436" s="11" t="s">
        <v>433</v>
      </c>
      <c r="AL42436">
        <v>-27.265195514787901</v>
      </c>
      <c r="AM42436" s="11" t="s">
        <v>433</v>
      </c>
      <c r="AN42436">
        <v>1351.4303630762599</v>
      </c>
      <c r="AP42436">
        <v>0.18762693944200901</v>
      </c>
      <c r="AQ42436">
        <v>1.49336838105228E-2</v>
      </c>
      <c r="AR42436">
        <v>0.67733355052769095</v>
      </c>
      <c r="AS42436">
        <f t="shared" si="663"/>
        <v>0</v>
      </c>
    </row>
    <row r="42437" spans="1:45" x14ac:dyDescent="0.25">
      <c r="A42437">
        <v>42436</v>
      </c>
      <c r="B42437" s="11" t="s">
        <v>597</v>
      </c>
      <c r="C42437" s="1">
        <v>44039</v>
      </c>
      <c r="D42437">
        <v>0</v>
      </c>
      <c r="E42437">
        <v>0</v>
      </c>
      <c r="F42437">
        <v>0</v>
      </c>
      <c r="G42437">
        <v>0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  <c r="P42437">
        <v>0</v>
      </c>
      <c r="Q42437">
        <v>0</v>
      </c>
      <c r="R42437">
        <v>0</v>
      </c>
      <c r="S42437">
        <v>0</v>
      </c>
      <c r="T42437">
        <v>0</v>
      </c>
      <c r="U42437">
        <v>0</v>
      </c>
      <c r="V42437">
        <v>105.646</v>
      </c>
      <c r="W42437">
        <v>105</v>
      </c>
      <c r="X42437">
        <v>108</v>
      </c>
      <c r="Y42437">
        <v>0</v>
      </c>
      <c r="Z42437">
        <v>0</v>
      </c>
      <c r="AA42437">
        <v>0</v>
      </c>
      <c r="AB42437">
        <v>0</v>
      </c>
      <c r="AC42437">
        <v>0</v>
      </c>
      <c r="AD42437">
        <v>0</v>
      </c>
      <c r="AK42437" s="11" t="s">
        <v>433</v>
      </c>
      <c r="AL42437">
        <v>-27.265195514787901</v>
      </c>
      <c r="AM42437" s="11" t="s">
        <v>433</v>
      </c>
      <c r="AN42437">
        <v>1358.8999801792099</v>
      </c>
      <c r="AP42437">
        <v>0.17590463376697199</v>
      </c>
      <c r="AQ42437">
        <v>1.3388570863753601E-2</v>
      </c>
      <c r="AR42437">
        <v>0.64521228202502201</v>
      </c>
      <c r="AS42437">
        <f t="shared" si="663"/>
        <v>0</v>
      </c>
    </row>
    <row r="42438" spans="1:45" x14ac:dyDescent="0.25">
      <c r="A42438">
        <v>42437</v>
      </c>
      <c r="B42438" s="11" t="s">
        <v>597</v>
      </c>
      <c r="C42438" s="1">
        <v>44040</v>
      </c>
      <c r="D42438">
        <v>0</v>
      </c>
      <c r="E42438">
        <v>0</v>
      </c>
      <c r="F42438">
        <v>0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0</v>
      </c>
      <c r="N42438">
        <v>0</v>
      </c>
      <c r="O42438">
        <v>0</v>
      </c>
      <c r="P42438">
        <v>0</v>
      </c>
      <c r="Q42438">
        <v>0</v>
      </c>
      <c r="R42438">
        <v>0</v>
      </c>
      <c r="S42438">
        <v>0</v>
      </c>
      <c r="T42438">
        <v>0</v>
      </c>
      <c r="U42438">
        <v>0</v>
      </c>
      <c r="V42438">
        <v>105.646</v>
      </c>
      <c r="W42438">
        <v>105</v>
      </c>
      <c r="X42438">
        <v>108</v>
      </c>
      <c r="Y42438">
        <v>0</v>
      </c>
      <c r="Z42438">
        <v>0</v>
      </c>
      <c r="AA42438">
        <v>0</v>
      </c>
      <c r="AB42438">
        <v>0</v>
      </c>
      <c r="AC42438">
        <v>0</v>
      </c>
      <c r="AD42438">
        <v>0</v>
      </c>
      <c r="AK42438" s="11" t="s">
        <v>433</v>
      </c>
      <c r="AL42438">
        <v>-27.265195514787901</v>
      </c>
      <c r="AM42438" s="11" t="s">
        <v>433</v>
      </c>
      <c r="AN42438">
        <v>1366.3695972821599</v>
      </c>
      <c r="AP42438">
        <v>0.16551143288216599</v>
      </c>
      <c r="AQ42438">
        <v>1.2093891372205699E-2</v>
      </c>
      <c r="AR42438">
        <v>0.61823082888149605</v>
      </c>
      <c r="AS42438">
        <f t="shared" si="663"/>
        <v>0</v>
      </c>
    </row>
    <row r="42439" spans="1:45" x14ac:dyDescent="0.25">
      <c r="A42439">
        <v>42438</v>
      </c>
      <c r="B42439" s="11" t="s">
        <v>597</v>
      </c>
      <c r="C42439" s="1">
        <v>44041</v>
      </c>
      <c r="D42439">
        <v>0</v>
      </c>
      <c r="E42439">
        <v>0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>
        <v>0</v>
      </c>
      <c r="O42439">
        <v>0</v>
      </c>
      <c r="P42439">
        <v>0</v>
      </c>
      <c r="Q42439">
        <v>0</v>
      </c>
      <c r="R42439">
        <v>0</v>
      </c>
      <c r="S42439">
        <v>0</v>
      </c>
      <c r="T42439">
        <v>0</v>
      </c>
      <c r="U42439">
        <v>0</v>
      </c>
      <c r="V42439">
        <v>105.646</v>
      </c>
      <c r="W42439">
        <v>105</v>
      </c>
      <c r="X42439">
        <v>108</v>
      </c>
      <c r="Y42439">
        <v>0</v>
      </c>
      <c r="Z42439">
        <v>0</v>
      </c>
      <c r="AA42439">
        <v>0</v>
      </c>
      <c r="AB42439">
        <v>0</v>
      </c>
      <c r="AC42439">
        <v>0</v>
      </c>
      <c r="AD42439">
        <v>0</v>
      </c>
      <c r="AK42439" s="11" t="s">
        <v>433</v>
      </c>
      <c r="AL42439">
        <v>-27.265195514787901</v>
      </c>
      <c r="AM42439" s="11" t="s">
        <v>433</v>
      </c>
      <c r="AN42439">
        <v>1373.8392143851099</v>
      </c>
      <c r="AP42439">
        <v>0.15597097636945501</v>
      </c>
      <c r="AQ42439">
        <v>1.09140465792734E-2</v>
      </c>
      <c r="AR42439">
        <v>0.59304269612766802</v>
      </c>
      <c r="AS42439">
        <f t="shared" si="663"/>
        <v>0</v>
      </c>
    </row>
    <row r="42440" spans="1:45" x14ac:dyDescent="0.25">
      <c r="A42440">
        <v>42439</v>
      </c>
      <c r="B42440" s="11" t="s">
        <v>597</v>
      </c>
      <c r="C42440" s="1">
        <v>44042</v>
      </c>
      <c r="D42440">
        <v>0</v>
      </c>
      <c r="E42440">
        <v>0</v>
      </c>
      <c r="F42440">
        <v>0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>
        <v>0</v>
      </c>
      <c r="R42440">
        <v>0</v>
      </c>
      <c r="S42440">
        <v>0</v>
      </c>
      <c r="T42440">
        <v>0</v>
      </c>
      <c r="U42440">
        <v>0</v>
      </c>
      <c r="V42440">
        <v>105.646</v>
      </c>
      <c r="W42440">
        <v>105</v>
      </c>
      <c r="X42440">
        <v>108</v>
      </c>
      <c r="Y42440">
        <v>0</v>
      </c>
      <c r="Z42440">
        <v>0</v>
      </c>
      <c r="AA42440">
        <v>0</v>
      </c>
      <c r="AB42440">
        <v>0</v>
      </c>
      <c r="AC42440">
        <v>0</v>
      </c>
      <c r="AD42440">
        <v>0</v>
      </c>
      <c r="AK42440" s="11" t="s">
        <v>433</v>
      </c>
      <c r="AL42440">
        <v>-27.265195514787901</v>
      </c>
      <c r="AM42440" s="11" t="s">
        <v>433</v>
      </c>
      <c r="AN42440">
        <v>1381.3088314880699</v>
      </c>
      <c r="AP42440">
        <v>0.14710657696309501</v>
      </c>
      <c r="AQ42440">
        <v>9.7730415232945202E-3</v>
      </c>
      <c r="AR42440">
        <v>0.569180935539771</v>
      </c>
      <c r="AS42440">
        <f t="shared" si="663"/>
        <v>0</v>
      </c>
    </row>
    <row r="42441" spans="1:45" x14ac:dyDescent="0.25">
      <c r="A42441">
        <v>42440</v>
      </c>
      <c r="B42441" s="11" t="s">
        <v>597</v>
      </c>
      <c r="C42441" s="1">
        <v>44043</v>
      </c>
      <c r="D42441">
        <v>0</v>
      </c>
      <c r="E42441">
        <v>0</v>
      </c>
      <c r="F42441">
        <v>0</v>
      </c>
      <c r="G42441">
        <v>0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0</v>
      </c>
      <c r="N42441">
        <v>0</v>
      </c>
      <c r="O42441">
        <v>0</v>
      </c>
      <c r="P42441">
        <v>0</v>
      </c>
      <c r="Q42441">
        <v>0</v>
      </c>
      <c r="R42441">
        <v>0</v>
      </c>
      <c r="S42441">
        <v>0</v>
      </c>
      <c r="T42441">
        <v>0</v>
      </c>
      <c r="U42441">
        <v>0</v>
      </c>
      <c r="V42441">
        <v>105.646</v>
      </c>
      <c r="W42441">
        <v>105</v>
      </c>
      <c r="X42441">
        <v>108</v>
      </c>
      <c r="Y42441">
        <v>0</v>
      </c>
      <c r="Z42441">
        <v>0</v>
      </c>
      <c r="AA42441">
        <v>0</v>
      </c>
      <c r="AB42441">
        <v>0</v>
      </c>
      <c r="AC42441">
        <v>0</v>
      </c>
      <c r="AD42441">
        <v>0</v>
      </c>
      <c r="AK42441" s="11" t="s">
        <v>433</v>
      </c>
      <c r="AL42441">
        <v>-27.265195514787901</v>
      </c>
      <c r="AM42441" s="11" t="s">
        <v>433</v>
      </c>
      <c r="AN42441">
        <v>1388.7784485910199</v>
      </c>
      <c r="AP42441">
        <v>0.13906061202636899</v>
      </c>
      <c r="AQ42441">
        <v>8.7669051659759103E-3</v>
      </c>
      <c r="AR42441">
        <v>0.54721220526844205</v>
      </c>
      <c r="AS42441">
        <f t="shared" si="663"/>
        <v>0</v>
      </c>
    </row>
    <row r="42442" spans="1:45" x14ac:dyDescent="0.25">
      <c r="A42442">
        <v>42441</v>
      </c>
      <c r="B42442" s="11" t="s">
        <v>597</v>
      </c>
      <c r="C42442" s="1">
        <v>44044</v>
      </c>
      <c r="D42442">
        <v>0</v>
      </c>
      <c r="E42442">
        <v>0</v>
      </c>
      <c r="F42442">
        <v>0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  <c r="P42442">
        <v>0</v>
      </c>
      <c r="Q42442">
        <v>0</v>
      </c>
      <c r="R42442">
        <v>0</v>
      </c>
      <c r="S42442">
        <v>0</v>
      </c>
      <c r="T42442">
        <v>0</v>
      </c>
      <c r="U42442">
        <v>0</v>
      </c>
      <c r="V42442">
        <v>105.646</v>
      </c>
      <c r="W42442">
        <v>105</v>
      </c>
      <c r="X42442">
        <v>108</v>
      </c>
      <c r="Y42442">
        <v>0</v>
      </c>
      <c r="Z42442">
        <v>0</v>
      </c>
      <c r="AA42442">
        <v>0</v>
      </c>
      <c r="AB42442">
        <v>0</v>
      </c>
      <c r="AC42442">
        <v>0</v>
      </c>
      <c r="AD42442">
        <v>0</v>
      </c>
      <c r="AK42442" s="11" t="s">
        <v>433</v>
      </c>
      <c r="AL42442">
        <v>-27.265195514787901</v>
      </c>
      <c r="AM42442" s="11" t="s">
        <v>433</v>
      </c>
      <c r="AN42442">
        <v>1396.2480656939699</v>
      </c>
      <c r="AP42442">
        <v>0.13181620768876701</v>
      </c>
      <c r="AQ42442">
        <v>7.8820489754434699E-3</v>
      </c>
      <c r="AR42442">
        <v>0.52719411684083695</v>
      </c>
      <c r="AS42442">
        <f t="shared" si="663"/>
        <v>0</v>
      </c>
    </row>
    <row r="42443" spans="1:45" x14ac:dyDescent="0.25">
      <c r="A42443">
        <v>42442</v>
      </c>
      <c r="B42443" s="11" t="s">
        <v>597</v>
      </c>
      <c r="C42443" s="1">
        <v>44045</v>
      </c>
      <c r="D42443">
        <v>0</v>
      </c>
      <c r="E42443">
        <v>0</v>
      </c>
      <c r="F42443">
        <v>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0</v>
      </c>
      <c r="U42443">
        <v>0</v>
      </c>
      <c r="V42443">
        <v>105.646</v>
      </c>
      <c r="W42443">
        <v>105</v>
      </c>
      <c r="X42443">
        <v>108</v>
      </c>
      <c r="Y42443">
        <v>0</v>
      </c>
      <c r="Z42443">
        <v>0</v>
      </c>
      <c r="AA42443">
        <v>0</v>
      </c>
      <c r="AB42443">
        <v>0</v>
      </c>
      <c r="AC42443">
        <v>0</v>
      </c>
      <c r="AD42443">
        <v>0</v>
      </c>
      <c r="AK42443" s="11" t="s">
        <v>433</v>
      </c>
      <c r="AL42443">
        <v>-27.265195514787901</v>
      </c>
      <c r="AM42443" s="11" t="s">
        <v>433</v>
      </c>
      <c r="AN42443">
        <v>1403.7176827969199</v>
      </c>
      <c r="AP42443">
        <v>0.12533393485425001</v>
      </c>
      <c r="AQ42443">
        <v>7.1790620277170101E-3</v>
      </c>
      <c r="AR42443">
        <v>0.50875060938415095</v>
      </c>
      <c r="AS42443">
        <f t="shared" si="663"/>
        <v>0</v>
      </c>
    </row>
    <row r="42444" spans="1:45" x14ac:dyDescent="0.25">
      <c r="A42444">
        <v>42443</v>
      </c>
      <c r="B42444" s="11" t="s">
        <v>597</v>
      </c>
      <c r="C42444" s="1">
        <v>44046</v>
      </c>
      <c r="D42444">
        <v>0</v>
      </c>
      <c r="E42444">
        <v>0</v>
      </c>
      <c r="F42444">
        <v>0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0</v>
      </c>
      <c r="U42444">
        <v>0</v>
      </c>
      <c r="V42444">
        <v>105.646</v>
      </c>
      <c r="W42444">
        <v>105</v>
      </c>
      <c r="X42444">
        <v>108</v>
      </c>
      <c r="Y42444">
        <v>0</v>
      </c>
      <c r="Z42444">
        <v>0</v>
      </c>
      <c r="AA42444">
        <v>0</v>
      </c>
      <c r="AB42444">
        <v>0</v>
      </c>
      <c r="AC42444">
        <v>0</v>
      </c>
      <c r="AD42444">
        <v>0</v>
      </c>
      <c r="AK42444" s="11" t="s">
        <v>433</v>
      </c>
      <c r="AL42444">
        <v>-27.265195514787901</v>
      </c>
      <c r="AM42444" s="11" t="s">
        <v>433</v>
      </c>
      <c r="AN42444">
        <v>1411.1872998998699</v>
      </c>
      <c r="AP42444">
        <v>0.119163044768153</v>
      </c>
      <c r="AQ42444">
        <v>6.5433524723630399E-3</v>
      </c>
      <c r="AR42444">
        <v>0.48841569288051701</v>
      </c>
      <c r="AS42444">
        <f t="shared" si="663"/>
        <v>0</v>
      </c>
    </row>
    <row r="42445" spans="1:45" x14ac:dyDescent="0.25">
      <c r="A42445">
        <v>42444</v>
      </c>
      <c r="B42445" s="11" t="s">
        <v>597</v>
      </c>
      <c r="C42445" s="1">
        <v>44047</v>
      </c>
      <c r="D42445">
        <v>0</v>
      </c>
      <c r="E42445">
        <v>0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>
        <v>0</v>
      </c>
      <c r="S42445">
        <v>0</v>
      </c>
      <c r="T42445">
        <v>0</v>
      </c>
      <c r="U42445">
        <v>0</v>
      </c>
      <c r="V42445">
        <v>105.646</v>
      </c>
      <c r="W42445">
        <v>105</v>
      </c>
      <c r="X42445">
        <v>108</v>
      </c>
      <c r="Y42445">
        <v>0</v>
      </c>
      <c r="Z42445">
        <v>0</v>
      </c>
      <c r="AA42445">
        <v>0</v>
      </c>
      <c r="AB42445">
        <v>0</v>
      </c>
      <c r="AC42445">
        <v>0</v>
      </c>
      <c r="AD42445">
        <v>0</v>
      </c>
      <c r="AK42445" s="11" t="s">
        <v>433</v>
      </c>
      <c r="AL42445">
        <v>-27.265195514787901</v>
      </c>
      <c r="AM42445" s="11" t="s">
        <v>433</v>
      </c>
      <c r="AN42445">
        <v>1418.6569170028199</v>
      </c>
      <c r="AP42445">
        <v>0.113143759771949</v>
      </c>
      <c r="AQ42445">
        <v>5.9485904988832803E-3</v>
      </c>
      <c r="AR42445">
        <v>0.46819616419961702</v>
      </c>
      <c r="AS42445">
        <f t="shared" si="663"/>
        <v>0</v>
      </c>
    </row>
    <row r="42446" spans="1:45" x14ac:dyDescent="0.25">
      <c r="A42446">
        <v>42445</v>
      </c>
      <c r="B42446" s="11" t="s">
        <v>597</v>
      </c>
      <c r="C42446" s="1">
        <v>44048</v>
      </c>
      <c r="D42446">
        <v>0</v>
      </c>
      <c r="E42446">
        <v>0</v>
      </c>
      <c r="F42446">
        <v>0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0</v>
      </c>
      <c r="R42446">
        <v>0</v>
      </c>
      <c r="S42446">
        <v>0</v>
      </c>
      <c r="T42446">
        <v>0</v>
      </c>
      <c r="U42446">
        <v>0</v>
      </c>
      <c r="V42446">
        <v>105.646</v>
      </c>
      <c r="W42446">
        <v>105</v>
      </c>
      <c r="X42446">
        <v>108</v>
      </c>
      <c r="Y42446">
        <v>0</v>
      </c>
      <c r="Z42446">
        <v>0</v>
      </c>
      <c r="AA42446">
        <v>0</v>
      </c>
      <c r="AB42446">
        <v>0</v>
      </c>
      <c r="AC42446">
        <v>0</v>
      </c>
      <c r="AD42446">
        <v>0</v>
      </c>
      <c r="AK42446" s="11" t="s">
        <v>431</v>
      </c>
      <c r="AM42446" s="11" t="s">
        <v>433</v>
      </c>
      <c r="AN42446">
        <v>1426.1265341057799</v>
      </c>
      <c r="AS42446">
        <f t="shared" si="663"/>
        <v>0</v>
      </c>
    </row>
    <row r="42447" spans="1:45" x14ac:dyDescent="0.25">
      <c r="A42447">
        <v>42446</v>
      </c>
      <c r="B42447" s="11" t="s">
        <v>597</v>
      </c>
      <c r="C42447" s="1">
        <v>44049</v>
      </c>
      <c r="D42447">
        <v>0</v>
      </c>
      <c r="E42447">
        <v>0</v>
      </c>
      <c r="F42447">
        <v>0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  <c r="T42447">
        <v>0</v>
      </c>
      <c r="U42447">
        <v>0</v>
      </c>
      <c r="V42447">
        <v>105.646</v>
      </c>
      <c r="W42447">
        <v>105</v>
      </c>
      <c r="X42447">
        <v>108</v>
      </c>
      <c r="Y42447">
        <v>0</v>
      </c>
      <c r="Z42447">
        <v>0</v>
      </c>
      <c r="AA42447">
        <v>0</v>
      </c>
      <c r="AB42447">
        <v>0</v>
      </c>
      <c r="AC42447">
        <v>0</v>
      </c>
      <c r="AD42447">
        <v>0</v>
      </c>
      <c r="AK42447" s="11" t="s">
        <v>431</v>
      </c>
      <c r="AM42447" s="11" t="s">
        <v>433</v>
      </c>
      <c r="AN42447">
        <v>1433.5961512087299</v>
      </c>
      <c r="AS42447">
        <f t="shared" si="663"/>
        <v>0</v>
      </c>
    </row>
    <row r="42448" spans="1:45" x14ac:dyDescent="0.25">
      <c r="A42448">
        <v>42447</v>
      </c>
      <c r="B42448" s="11" t="s">
        <v>597</v>
      </c>
      <c r="C42448" s="1">
        <v>44050</v>
      </c>
      <c r="D42448">
        <v>0</v>
      </c>
      <c r="E42448">
        <v>0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>
        <v>0</v>
      </c>
      <c r="S42448">
        <v>0</v>
      </c>
      <c r="T42448">
        <v>0</v>
      </c>
      <c r="U42448">
        <v>0</v>
      </c>
      <c r="V42448">
        <v>105.646</v>
      </c>
      <c r="W42448">
        <v>105</v>
      </c>
      <c r="X42448">
        <v>108</v>
      </c>
      <c r="Y42448">
        <v>0</v>
      </c>
      <c r="Z42448">
        <v>0</v>
      </c>
      <c r="AA42448">
        <v>0</v>
      </c>
      <c r="AB42448">
        <v>0</v>
      </c>
      <c r="AC42448">
        <v>0</v>
      </c>
      <c r="AD42448">
        <v>0</v>
      </c>
      <c r="AK42448" s="11" t="s">
        <v>431</v>
      </c>
      <c r="AM42448" s="11" t="s">
        <v>433</v>
      </c>
      <c r="AN42448">
        <v>1441.0657683116799</v>
      </c>
      <c r="AS42448">
        <f t="shared" si="663"/>
        <v>0</v>
      </c>
    </row>
    <row r="42449" spans="1:45" x14ac:dyDescent="0.25">
      <c r="A42449">
        <v>42448</v>
      </c>
      <c r="B42449" s="11" t="s">
        <v>597</v>
      </c>
      <c r="C42449" s="1">
        <v>44051</v>
      </c>
      <c r="D42449">
        <v>0</v>
      </c>
      <c r="E42449">
        <v>0</v>
      </c>
      <c r="F42449">
        <v>0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  <c r="S42449">
        <v>0</v>
      </c>
      <c r="T42449">
        <v>0</v>
      </c>
      <c r="U42449">
        <v>0</v>
      </c>
      <c r="V42449">
        <v>105.646</v>
      </c>
      <c r="W42449">
        <v>105</v>
      </c>
      <c r="X42449">
        <v>108</v>
      </c>
      <c r="Y42449">
        <v>0</v>
      </c>
      <c r="Z42449">
        <v>0</v>
      </c>
      <c r="AA42449">
        <v>0</v>
      </c>
      <c r="AB42449">
        <v>0</v>
      </c>
      <c r="AC42449">
        <v>0</v>
      </c>
      <c r="AD42449">
        <v>0</v>
      </c>
      <c r="AK42449" s="11" t="s">
        <v>431</v>
      </c>
      <c r="AM42449" s="11" t="s">
        <v>433</v>
      </c>
      <c r="AN42449">
        <v>1448.5353854146299</v>
      </c>
      <c r="AS42449">
        <f t="shared" si="663"/>
        <v>0</v>
      </c>
    </row>
    <row r="42450" spans="1:45" x14ac:dyDescent="0.25">
      <c r="A42450">
        <v>42449</v>
      </c>
      <c r="B42450" s="11" t="s">
        <v>597</v>
      </c>
      <c r="C42450" s="1">
        <v>44052</v>
      </c>
      <c r="D42450">
        <v>0</v>
      </c>
      <c r="E42450">
        <v>0</v>
      </c>
      <c r="F42450">
        <v>0</v>
      </c>
      <c r="G42450">
        <v>0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>
        <v>0</v>
      </c>
      <c r="S42450">
        <v>0</v>
      </c>
      <c r="T42450">
        <v>0</v>
      </c>
      <c r="U42450">
        <v>0</v>
      </c>
      <c r="V42450">
        <v>105.646</v>
      </c>
      <c r="W42450">
        <v>105</v>
      </c>
      <c r="X42450">
        <v>108</v>
      </c>
      <c r="Y42450">
        <v>0</v>
      </c>
      <c r="Z42450">
        <v>0</v>
      </c>
      <c r="AA42450">
        <v>0</v>
      </c>
      <c r="AB42450">
        <v>0</v>
      </c>
      <c r="AC42450">
        <v>0</v>
      </c>
      <c r="AD42450">
        <v>0</v>
      </c>
      <c r="AK42450" s="11" t="s">
        <v>431</v>
      </c>
      <c r="AM42450" s="11" t="s">
        <v>433</v>
      </c>
      <c r="AN42450">
        <v>1456.0050025175799</v>
      </c>
      <c r="AS42450">
        <f t="shared" si="663"/>
        <v>0</v>
      </c>
    </row>
    <row r="42451" spans="1:45" x14ac:dyDescent="0.25">
      <c r="A42451">
        <v>42450</v>
      </c>
      <c r="B42451" s="11" t="s">
        <v>597</v>
      </c>
      <c r="C42451" s="1">
        <v>44053</v>
      </c>
      <c r="D42451">
        <v>0</v>
      </c>
      <c r="E42451">
        <v>0</v>
      </c>
      <c r="F42451">
        <v>0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  <c r="T42451">
        <v>0</v>
      </c>
      <c r="U42451">
        <v>0</v>
      </c>
      <c r="V42451">
        <v>105.646</v>
      </c>
      <c r="W42451">
        <v>105</v>
      </c>
      <c r="X42451">
        <v>108</v>
      </c>
      <c r="Y42451">
        <v>0</v>
      </c>
      <c r="Z42451">
        <v>0</v>
      </c>
      <c r="AA42451">
        <v>0</v>
      </c>
      <c r="AB42451">
        <v>0</v>
      </c>
      <c r="AC42451">
        <v>0</v>
      </c>
      <c r="AD42451">
        <v>0</v>
      </c>
      <c r="AK42451" s="11" t="s">
        <v>431</v>
      </c>
      <c r="AM42451" s="11" t="s">
        <v>433</v>
      </c>
      <c r="AN42451">
        <v>1463.4746196205299</v>
      </c>
      <c r="AS42451">
        <f t="shared" si="663"/>
        <v>0</v>
      </c>
    </row>
    <row r="42452" spans="1:45" x14ac:dyDescent="0.25">
      <c r="A42452">
        <v>42451</v>
      </c>
      <c r="B42452" s="11" t="s">
        <v>597</v>
      </c>
      <c r="C42452" s="1">
        <v>44054</v>
      </c>
      <c r="D42452">
        <v>0</v>
      </c>
      <c r="E42452">
        <v>0</v>
      </c>
      <c r="F42452">
        <v>0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0</v>
      </c>
      <c r="S42452">
        <v>0</v>
      </c>
      <c r="T42452">
        <v>0</v>
      </c>
      <c r="U42452">
        <v>0</v>
      </c>
      <c r="V42452">
        <v>105.646</v>
      </c>
      <c r="W42452">
        <v>105</v>
      </c>
      <c r="X42452">
        <v>108</v>
      </c>
      <c r="Y42452">
        <v>0</v>
      </c>
      <c r="Z42452">
        <v>0</v>
      </c>
      <c r="AA42452">
        <v>0</v>
      </c>
      <c r="AB42452">
        <v>0</v>
      </c>
      <c r="AC42452">
        <v>0</v>
      </c>
      <c r="AD42452">
        <v>0</v>
      </c>
      <c r="AK42452" s="11" t="s">
        <v>431</v>
      </c>
      <c r="AM42452" s="11" t="s">
        <v>433</v>
      </c>
      <c r="AN42452">
        <v>1470.9442367234899</v>
      </c>
      <c r="AS42452">
        <f t="shared" si="663"/>
        <v>0</v>
      </c>
    </row>
    <row r="42453" spans="1:45" x14ac:dyDescent="0.25">
      <c r="A42453">
        <v>42452</v>
      </c>
      <c r="B42453" s="11" t="s">
        <v>597</v>
      </c>
      <c r="C42453" s="1">
        <v>44055</v>
      </c>
      <c r="D42453">
        <v>0</v>
      </c>
      <c r="E42453">
        <v>0</v>
      </c>
      <c r="F42453">
        <v>0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>
        <v>0</v>
      </c>
      <c r="S42453">
        <v>0</v>
      </c>
      <c r="T42453">
        <v>0</v>
      </c>
      <c r="U42453">
        <v>0</v>
      </c>
      <c r="V42453">
        <v>105.646</v>
      </c>
      <c r="W42453">
        <v>105</v>
      </c>
      <c r="X42453">
        <v>108</v>
      </c>
      <c r="Y42453">
        <v>0</v>
      </c>
      <c r="Z42453">
        <v>0</v>
      </c>
      <c r="AA42453">
        <v>0</v>
      </c>
      <c r="AB42453">
        <v>0</v>
      </c>
      <c r="AC42453">
        <v>0</v>
      </c>
      <c r="AD42453">
        <v>0</v>
      </c>
      <c r="AK42453" s="11" t="s">
        <v>431</v>
      </c>
      <c r="AM42453" s="11" t="s">
        <v>433</v>
      </c>
      <c r="AN42453">
        <v>1478.4138538264399</v>
      </c>
      <c r="AS42453">
        <f t="shared" si="663"/>
        <v>0</v>
      </c>
    </row>
    <row r="42454" spans="1:45" x14ac:dyDescent="0.25">
      <c r="A42454">
        <v>42453</v>
      </c>
      <c r="B42454" s="11" t="s">
        <v>597</v>
      </c>
      <c r="C42454" s="1">
        <v>44056</v>
      </c>
      <c r="D42454">
        <v>0</v>
      </c>
      <c r="E42454">
        <v>0</v>
      </c>
      <c r="F42454">
        <v>0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0</v>
      </c>
      <c r="S42454">
        <v>0</v>
      </c>
      <c r="T42454">
        <v>0</v>
      </c>
      <c r="U42454">
        <v>0</v>
      </c>
      <c r="V42454">
        <v>105.646</v>
      </c>
      <c r="W42454">
        <v>105</v>
      </c>
      <c r="X42454">
        <v>108</v>
      </c>
      <c r="Y42454">
        <v>0</v>
      </c>
      <c r="Z42454">
        <v>0</v>
      </c>
      <c r="AA42454">
        <v>0</v>
      </c>
      <c r="AB42454">
        <v>0</v>
      </c>
      <c r="AC42454">
        <v>0</v>
      </c>
      <c r="AD42454">
        <v>0</v>
      </c>
      <c r="AK42454" s="11" t="s">
        <v>431</v>
      </c>
      <c r="AM42454" s="11" t="s">
        <v>433</v>
      </c>
      <c r="AN42454">
        <v>1485.8834709293899</v>
      </c>
      <c r="AS42454">
        <f t="shared" si="663"/>
        <v>0</v>
      </c>
    </row>
    <row r="42455" spans="1:45" x14ac:dyDescent="0.25">
      <c r="A42455">
        <v>42454</v>
      </c>
      <c r="B42455" s="11" t="s">
        <v>597</v>
      </c>
      <c r="C42455" s="1">
        <v>44057</v>
      </c>
      <c r="D42455">
        <v>0</v>
      </c>
      <c r="E42455">
        <v>0</v>
      </c>
      <c r="F42455">
        <v>0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0</v>
      </c>
      <c r="S42455">
        <v>0</v>
      </c>
      <c r="T42455">
        <v>0</v>
      </c>
      <c r="U42455">
        <v>0</v>
      </c>
      <c r="V42455">
        <v>105.646</v>
      </c>
      <c r="W42455">
        <v>105</v>
      </c>
      <c r="X42455">
        <v>108</v>
      </c>
      <c r="Y42455">
        <v>0</v>
      </c>
      <c r="Z42455">
        <v>0</v>
      </c>
      <c r="AA42455">
        <v>0</v>
      </c>
      <c r="AB42455">
        <v>0</v>
      </c>
      <c r="AC42455">
        <v>0</v>
      </c>
      <c r="AD42455">
        <v>0</v>
      </c>
      <c r="AK42455" s="11" t="s">
        <v>431</v>
      </c>
      <c r="AM42455" s="11" t="s">
        <v>433</v>
      </c>
      <c r="AN42455">
        <v>1493.3530880323401</v>
      </c>
      <c r="AS42455">
        <f t="shared" si="663"/>
        <v>0</v>
      </c>
    </row>
    <row r="42456" spans="1:45" x14ac:dyDescent="0.25">
      <c r="A42456">
        <v>42455</v>
      </c>
      <c r="B42456" s="11" t="s">
        <v>597</v>
      </c>
      <c r="C42456" s="1">
        <v>44058</v>
      </c>
      <c r="D42456">
        <v>0</v>
      </c>
      <c r="E42456">
        <v>0</v>
      </c>
      <c r="F42456">
        <v>0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>
        <v>0</v>
      </c>
      <c r="R42456">
        <v>0</v>
      </c>
      <c r="S42456">
        <v>0</v>
      </c>
      <c r="T42456">
        <v>0</v>
      </c>
      <c r="U42456">
        <v>0</v>
      </c>
      <c r="V42456">
        <v>105.646</v>
      </c>
      <c r="W42456">
        <v>105</v>
      </c>
      <c r="X42456">
        <v>108</v>
      </c>
      <c r="Y42456">
        <v>0</v>
      </c>
      <c r="Z42456">
        <v>0</v>
      </c>
      <c r="AA42456">
        <v>0</v>
      </c>
      <c r="AB42456">
        <v>0</v>
      </c>
      <c r="AC42456">
        <v>0</v>
      </c>
      <c r="AD42456">
        <v>0</v>
      </c>
      <c r="AK42456" s="11" t="s">
        <v>431</v>
      </c>
      <c r="AM42456" s="11" t="s">
        <v>433</v>
      </c>
      <c r="AN42456">
        <v>1500.8227051352901</v>
      </c>
      <c r="AS42456">
        <f t="shared" si="663"/>
        <v>0</v>
      </c>
    </row>
    <row r="42457" spans="1:45" x14ac:dyDescent="0.25">
      <c r="A42457">
        <v>42456</v>
      </c>
      <c r="B42457" s="11" t="s">
        <v>597</v>
      </c>
      <c r="C42457" s="1">
        <v>44059</v>
      </c>
      <c r="D42457">
        <v>0</v>
      </c>
      <c r="E42457">
        <v>0</v>
      </c>
      <c r="F42457">
        <v>0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>
        <v>0</v>
      </c>
      <c r="R42457">
        <v>0</v>
      </c>
      <c r="S42457">
        <v>0</v>
      </c>
      <c r="T42457">
        <v>0</v>
      </c>
      <c r="U42457">
        <v>0</v>
      </c>
      <c r="V42457">
        <v>105.646</v>
      </c>
      <c r="W42457">
        <v>105</v>
      </c>
      <c r="X42457">
        <v>108</v>
      </c>
      <c r="Y42457">
        <v>0</v>
      </c>
      <c r="Z42457">
        <v>0</v>
      </c>
      <c r="AA42457">
        <v>0</v>
      </c>
      <c r="AB42457">
        <v>0</v>
      </c>
      <c r="AC42457">
        <v>0</v>
      </c>
      <c r="AD42457">
        <v>0</v>
      </c>
      <c r="AK42457" s="11" t="s">
        <v>431</v>
      </c>
      <c r="AM42457" s="11" t="s">
        <v>433</v>
      </c>
      <c r="AN42457">
        <v>1508.2923222382501</v>
      </c>
      <c r="AS42457">
        <f t="shared" si="663"/>
        <v>0</v>
      </c>
    </row>
    <row r="42458" spans="1:45" x14ac:dyDescent="0.25">
      <c r="A42458">
        <v>42457</v>
      </c>
      <c r="B42458" s="11" t="s">
        <v>597</v>
      </c>
      <c r="C42458" s="1">
        <v>44060</v>
      </c>
      <c r="D42458">
        <v>0</v>
      </c>
      <c r="E42458">
        <v>0</v>
      </c>
      <c r="F42458">
        <v>0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  <c r="T42458">
        <v>0</v>
      </c>
      <c r="U42458">
        <v>0</v>
      </c>
      <c r="V42458">
        <v>105.646</v>
      </c>
      <c r="W42458">
        <v>105</v>
      </c>
      <c r="X42458">
        <v>108</v>
      </c>
      <c r="Y42458">
        <v>0</v>
      </c>
      <c r="Z42458">
        <v>0</v>
      </c>
      <c r="AA42458">
        <v>0</v>
      </c>
      <c r="AB42458">
        <v>0</v>
      </c>
      <c r="AC42458">
        <v>0</v>
      </c>
      <c r="AD42458">
        <v>0</v>
      </c>
      <c r="AK42458" s="11" t="s">
        <v>431</v>
      </c>
      <c r="AM42458" s="11" t="s">
        <v>433</v>
      </c>
      <c r="AN42458">
        <v>1515.7619393412001</v>
      </c>
      <c r="AS42458">
        <f t="shared" si="663"/>
        <v>0</v>
      </c>
    </row>
    <row r="42459" spans="1:45" x14ac:dyDescent="0.25">
      <c r="A42459">
        <v>42458</v>
      </c>
      <c r="B42459" s="11" t="s">
        <v>597</v>
      </c>
      <c r="C42459" s="1">
        <v>44061</v>
      </c>
      <c r="D42459">
        <v>0</v>
      </c>
      <c r="E42459">
        <v>0</v>
      </c>
      <c r="F42459">
        <v>0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  <c r="S42459">
        <v>0</v>
      </c>
      <c r="T42459">
        <v>0</v>
      </c>
      <c r="U42459">
        <v>0</v>
      </c>
      <c r="V42459">
        <v>105.646</v>
      </c>
      <c r="W42459">
        <v>105</v>
      </c>
      <c r="X42459">
        <v>108</v>
      </c>
      <c r="Y42459">
        <v>0</v>
      </c>
      <c r="Z42459">
        <v>0</v>
      </c>
      <c r="AA42459">
        <v>0</v>
      </c>
      <c r="AB42459">
        <v>0</v>
      </c>
      <c r="AC42459">
        <v>0</v>
      </c>
      <c r="AD42459">
        <v>0</v>
      </c>
      <c r="AK42459" s="11" t="s">
        <v>431</v>
      </c>
      <c r="AM42459" s="11" t="s">
        <v>433</v>
      </c>
      <c r="AN42459">
        <v>1523.2315564441501</v>
      </c>
      <c r="AS42459" t="str">
        <f t="shared" si="663"/>
        <v>SC</v>
      </c>
    </row>
    <row r="42460" spans="1:45" x14ac:dyDescent="0.25">
      <c r="A42460">
        <v>42459</v>
      </c>
      <c r="B42460" s="11" t="s">
        <v>597</v>
      </c>
      <c r="C42460" s="1">
        <v>44062</v>
      </c>
      <c r="D42460">
        <v>0</v>
      </c>
      <c r="E42460">
        <v>0</v>
      </c>
      <c r="F42460">
        <v>0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>
        <v>0</v>
      </c>
      <c r="S42460">
        <v>0</v>
      </c>
      <c r="T42460">
        <v>0</v>
      </c>
      <c r="U42460">
        <v>0</v>
      </c>
      <c r="V42460">
        <v>105.646</v>
      </c>
      <c r="W42460">
        <v>105</v>
      </c>
      <c r="X42460">
        <v>108</v>
      </c>
      <c r="Y42460">
        <v>0</v>
      </c>
      <c r="Z42460">
        <v>0</v>
      </c>
      <c r="AA42460">
        <v>0</v>
      </c>
      <c r="AB42460">
        <v>0</v>
      </c>
      <c r="AC42460">
        <v>0</v>
      </c>
      <c r="AD42460">
        <v>0</v>
      </c>
      <c r="AK42460" s="11" t="s">
        <v>431</v>
      </c>
      <c r="AM42460" s="11" t="s">
        <v>433</v>
      </c>
      <c r="AN42460">
        <v>1530.7011735471001</v>
      </c>
      <c r="AS42460" t="str">
        <f t="shared" si="663"/>
        <v>SC</v>
      </c>
    </row>
    <row r="42461" spans="1:45" x14ac:dyDescent="0.25">
      <c r="A42461">
        <v>42460</v>
      </c>
      <c r="B42461" s="11" t="s">
        <v>597</v>
      </c>
      <c r="C42461" s="1">
        <v>44063</v>
      </c>
      <c r="D42461">
        <v>0</v>
      </c>
      <c r="E42461">
        <v>0</v>
      </c>
      <c r="F42461">
        <v>0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>
        <v>0</v>
      </c>
      <c r="R42461">
        <v>0</v>
      </c>
      <c r="S42461">
        <v>0</v>
      </c>
      <c r="T42461">
        <v>0</v>
      </c>
      <c r="U42461">
        <v>0</v>
      </c>
      <c r="V42461">
        <v>105.646</v>
      </c>
      <c r="W42461">
        <v>105</v>
      </c>
      <c r="X42461">
        <v>108</v>
      </c>
      <c r="Y42461">
        <v>0</v>
      </c>
      <c r="Z42461">
        <v>0</v>
      </c>
      <c r="AA42461">
        <v>0</v>
      </c>
      <c r="AB42461">
        <v>0</v>
      </c>
      <c r="AC42461">
        <v>0</v>
      </c>
      <c r="AD42461">
        <v>0</v>
      </c>
      <c r="AK42461" s="11" t="s">
        <v>431</v>
      </c>
      <c r="AM42461" s="11" t="s">
        <v>433</v>
      </c>
      <c r="AN42461">
        <v>1538.1707906500501</v>
      </c>
      <c r="AS42461" t="str">
        <f t="shared" si="663"/>
        <v>SC</v>
      </c>
    </row>
    <row r="42462" spans="1:45" x14ac:dyDescent="0.25">
      <c r="A42462">
        <v>42461</v>
      </c>
      <c r="B42462" s="11" t="s">
        <v>597</v>
      </c>
      <c r="C42462" s="1">
        <v>44064</v>
      </c>
      <c r="D42462">
        <v>0</v>
      </c>
      <c r="E42462">
        <v>0</v>
      </c>
      <c r="F42462">
        <v>0</v>
      </c>
      <c r="G42462">
        <v>0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0</v>
      </c>
      <c r="S42462">
        <v>0</v>
      </c>
      <c r="T42462">
        <v>0</v>
      </c>
      <c r="U42462">
        <v>0</v>
      </c>
      <c r="V42462">
        <v>105.646</v>
      </c>
      <c r="W42462">
        <v>105</v>
      </c>
      <c r="X42462">
        <v>108</v>
      </c>
      <c r="Y42462">
        <v>0</v>
      </c>
      <c r="Z42462">
        <v>0</v>
      </c>
      <c r="AA42462">
        <v>0</v>
      </c>
      <c r="AB42462">
        <v>0</v>
      </c>
      <c r="AC42462">
        <v>0</v>
      </c>
      <c r="AD42462">
        <v>0</v>
      </c>
      <c r="AK42462" s="11" t="s">
        <v>431</v>
      </c>
      <c r="AM42462" s="11" t="s">
        <v>433</v>
      </c>
      <c r="AN42462">
        <v>1545.6404077530001</v>
      </c>
      <c r="AS42462" t="str">
        <f t="shared" si="663"/>
        <v>SC</v>
      </c>
    </row>
    <row r="42463" spans="1:45" x14ac:dyDescent="0.25">
      <c r="A42463">
        <v>42462</v>
      </c>
      <c r="B42463" s="11" t="s">
        <v>597</v>
      </c>
      <c r="C42463" s="1">
        <v>44065</v>
      </c>
      <c r="D42463">
        <v>0</v>
      </c>
      <c r="E42463">
        <v>0</v>
      </c>
      <c r="F42463">
        <v>0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0</v>
      </c>
      <c r="S42463">
        <v>0</v>
      </c>
      <c r="T42463">
        <v>0</v>
      </c>
      <c r="U42463">
        <v>0</v>
      </c>
      <c r="V42463">
        <v>105.646</v>
      </c>
      <c r="W42463">
        <v>105</v>
      </c>
      <c r="X42463">
        <v>108</v>
      </c>
      <c r="Y42463">
        <v>0</v>
      </c>
      <c r="Z42463">
        <v>0</v>
      </c>
      <c r="AA42463">
        <v>0</v>
      </c>
      <c r="AB42463">
        <v>0</v>
      </c>
      <c r="AC42463">
        <v>0</v>
      </c>
      <c r="AD42463">
        <v>0</v>
      </c>
      <c r="AK42463" s="11" t="s">
        <v>431</v>
      </c>
      <c r="AM42463" s="11" t="s">
        <v>433</v>
      </c>
      <c r="AN42463">
        <v>1553.1100248559601</v>
      </c>
      <c r="AS42463" t="str">
        <f t="shared" si="663"/>
        <v>SC</v>
      </c>
    </row>
    <row r="42464" spans="1:45" x14ac:dyDescent="0.25">
      <c r="A42464">
        <v>42463</v>
      </c>
      <c r="B42464" s="11" t="s">
        <v>597</v>
      </c>
      <c r="C42464" s="1">
        <v>44066</v>
      </c>
      <c r="D42464">
        <v>0</v>
      </c>
      <c r="E42464">
        <v>0</v>
      </c>
      <c r="F42464">
        <v>0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>
        <v>0</v>
      </c>
      <c r="S42464">
        <v>0</v>
      </c>
      <c r="T42464">
        <v>0</v>
      </c>
      <c r="U42464">
        <v>0</v>
      </c>
      <c r="V42464">
        <v>105.646</v>
      </c>
      <c r="W42464">
        <v>105</v>
      </c>
      <c r="X42464">
        <v>108</v>
      </c>
      <c r="Y42464">
        <v>0</v>
      </c>
      <c r="Z42464">
        <v>0</v>
      </c>
      <c r="AA42464">
        <v>0</v>
      </c>
      <c r="AB42464">
        <v>0</v>
      </c>
      <c r="AC42464">
        <v>0</v>
      </c>
      <c r="AD42464">
        <v>0</v>
      </c>
      <c r="AK42464" s="11" t="s">
        <v>431</v>
      </c>
      <c r="AM42464" s="11" t="s">
        <v>433</v>
      </c>
      <c r="AN42464">
        <v>1560.5796419589101</v>
      </c>
      <c r="AS42464" t="str">
        <f t="shared" si="663"/>
        <v>SC</v>
      </c>
    </row>
    <row r="42465" spans="1:45" x14ac:dyDescent="0.25">
      <c r="A42465">
        <v>42464</v>
      </c>
      <c r="B42465" s="11" t="s">
        <v>597</v>
      </c>
      <c r="C42465" s="1">
        <v>44067</v>
      </c>
      <c r="D42465">
        <v>0</v>
      </c>
      <c r="E42465">
        <v>0</v>
      </c>
      <c r="F42465">
        <v>0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0</v>
      </c>
      <c r="S42465">
        <v>0</v>
      </c>
      <c r="T42465">
        <v>0</v>
      </c>
      <c r="U42465">
        <v>0</v>
      </c>
      <c r="V42465">
        <v>105.646</v>
      </c>
      <c r="W42465">
        <v>105</v>
      </c>
      <c r="X42465">
        <v>108</v>
      </c>
      <c r="Y42465">
        <v>0</v>
      </c>
      <c r="Z42465">
        <v>0</v>
      </c>
      <c r="AA42465">
        <v>0</v>
      </c>
      <c r="AB42465">
        <v>0</v>
      </c>
      <c r="AC42465">
        <v>0</v>
      </c>
      <c r="AD42465">
        <v>0</v>
      </c>
      <c r="AK42465" s="11" t="s">
        <v>431</v>
      </c>
      <c r="AM42465" s="11" t="s">
        <v>433</v>
      </c>
      <c r="AN42465">
        <v>1568.0492590618601</v>
      </c>
      <c r="AS42465" t="str">
        <f t="shared" si="663"/>
        <v>SC</v>
      </c>
    </row>
    <row r="42466" spans="1:45" x14ac:dyDescent="0.25">
      <c r="A42466">
        <v>42465</v>
      </c>
      <c r="B42466" s="11" t="s">
        <v>598</v>
      </c>
      <c r="C42466" s="1">
        <v>43812</v>
      </c>
      <c r="D42466">
        <v>0</v>
      </c>
      <c r="E42466">
        <v>0</v>
      </c>
      <c r="F42466">
        <v>0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  <c r="S42466">
        <v>0</v>
      </c>
      <c r="T42466">
        <v>0</v>
      </c>
      <c r="U42466">
        <v>0</v>
      </c>
      <c r="V42466">
        <v>0</v>
      </c>
      <c r="W42466">
        <v>0</v>
      </c>
      <c r="X42466">
        <v>0</v>
      </c>
      <c r="Y42466">
        <v>0</v>
      </c>
      <c r="Z42466">
        <v>0</v>
      </c>
      <c r="AA42466">
        <v>0</v>
      </c>
      <c r="AB42466">
        <v>0</v>
      </c>
      <c r="AC42466">
        <v>0</v>
      </c>
      <c r="AD42466">
        <v>0</v>
      </c>
      <c r="AK42466" s="11" t="s">
        <v>431</v>
      </c>
      <c r="AM42466" s="11" t="s">
        <v>431</v>
      </c>
      <c r="AS42466" t="str">
        <f t="shared" si="663"/>
        <v>SC</v>
      </c>
    </row>
    <row r="42467" spans="1:45" x14ac:dyDescent="0.25">
      <c r="A42467">
        <v>42466</v>
      </c>
      <c r="B42467" s="11" t="s">
        <v>598</v>
      </c>
      <c r="C42467" s="1">
        <v>43813</v>
      </c>
      <c r="D42467">
        <v>0</v>
      </c>
      <c r="E42467">
        <v>0</v>
      </c>
      <c r="F42467">
        <v>0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>
        <v>0</v>
      </c>
      <c r="R42467">
        <v>0</v>
      </c>
      <c r="S42467">
        <v>0</v>
      </c>
      <c r="T42467">
        <v>0</v>
      </c>
      <c r="U42467">
        <v>0</v>
      </c>
      <c r="V42467">
        <v>0</v>
      </c>
      <c r="W42467">
        <v>0</v>
      </c>
      <c r="X42467">
        <v>0</v>
      </c>
      <c r="Y42467">
        <v>0</v>
      </c>
      <c r="Z42467">
        <v>0</v>
      </c>
      <c r="AA42467">
        <v>0</v>
      </c>
      <c r="AB42467">
        <v>0</v>
      </c>
      <c r="AC42467">
        <v>0</v>
      </c>
      <c r="AD42467">
        <v>0</v>
      </c>
      <c r="AK42467" s="11" t="s">
        <v>431</v>
      </c>
      <c r="AM42467" s="11" t="s">
        <v>431</v>
      </c>
      <c r="AS42467" t="str">
        <f t="shared" si="663"/>
        <v>SC</v>
      </c>
    </row>
    <row r="42468" spans="1:45" x14ac:dyDescent="0.25">
      <c r="A42468">
        <v>42467</v>
      </c>
      <c r="B42468" s="11" t="s">
        <v>598</v>
      </c>
      <c r="C42468" s="1">
        <v>43814</v>
      </c>
      <c r="D42468">
        <v>0</v>
      </c>
      <c r="E42468">
        <v>0</v>
      </c>
      <c r="F42468">
        <v>0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0</v>
      </c>
      <c r="S42468">
        <v>0</v>
      </c>
      <c r="T42468">
        <v>0</v>
      </c>
      <c r="U42468">
        <v>0</v>
      </c>
      <c r="V42468">
        <v>0</v>
      </c>
      <c r="W42468">
        <v>0</v>
      </c>
      <c r="X42468">
        <v>0</v>
      </c>
      <c r="Y42468">
        <v>0</v>
      </c>
      <c r="Z42468">
        <v>0</v>
      </c>
      <c r="AA42468">
        <v>0</v>
      </c>
      <c r="AB42468">
        <v>0</v>
      </c>
      <c r="AC42468">
        <v>0</v>
      </c>
      <c r="AD42468">
        <v>0</v>
      </c>
      <c r="AK42468" s="11" t="s">
        <v>431</v>
      </c>
      <c r="AM42468" s="11" t="s">
        <v>431</v>
      </c>
      <c r="AS42468" t="str">
        <f t="shared" si="663"/>
        <v>SC</v>
      </c>
    </row>
    <row r="42469" spans="1:45" x14ac:dyDescent="0.25">
      <c r="A42469">
        <v>42468</v>
      </c>
      <c r="B42469" s="11" t="s">
        <v>598</v>
      </c>
      <c r="C42469" s="1">
        <v>43815</v>
      </c>
      <c r="D42469">
        <v>0</v>
      </c>
      <c r="E42469">
        <v>0</v>
      </c>
      <c r="F42469">
        <v>0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0</v>
      </c>
      <c r="T42469">
        <v>0</v>
      </c>
      <c r="U42469">
        <v>0</v>
      </c>
      <c r="V42469">
        <v>0</v>
      </c>
      <c r="W42469">
        <v>0</v>
      </c>
      <c r="X42469">
        <v>0</v>
      </c>
      <c r="Y42469">
        <v>0</v>
      </c>
      <c r="Z42469">
        <v>0</v>
      </c>
      <c r="AA42469">
        <v>0</v>
      </c>
      <c r="AB42469">
        <v>0</v>
      </c>
      <c r="AC42469">
        <v>0</v>
      </c>
      <c r="AD42469">
        <v>0</v>
      </c>
      <c r="AK42469" s="11" t="s">
        <v>431</v>
      </c>
      <c r="AM42469" s="11" t="s">
        <v>431</v>
      </c>
      <c r="AS42469" t="str">
        <f t="shared" si="663"/>
        <v>SC</v>
      </c>
    </row>
    <row r="42470" spans="1:45" x14ac:dyDescent="0.25">
      <c r="A42470">
        <v>42469</v>
      </c>
      <c r="B42470" s="11" t="s">
        <v>598</v>
      </c>
      <c r="C42470" s="1">
        <v>43816</v>
      </c>
      <c r="D42470">
        <v>0</v>
      </c>
      <c r="E42470">
        <v>0</v>
      </c>
      <c r="F42470">
        <v>0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>
        <v>0</v>
      </c>
      <c r="S42470">
        <v>0</v>
      </c>
      <c r="T42470">
        <v>0</v>
      </c>
      <c r="U42470">
        <v>0</v>
      </c>
      <c r="V42470">
        <v>0</v>
      </c>
      <c r="W42470">
        <v>0</v>
      </c>
      <c r="X42470">
        <v>0</v>
      </c>
      <c r="Y42470">
        <v>0</v>
      </c>
      <c r="Z42470">
        <v>0</v>
      </c>
      <c r="AA42470">
        <v>0</v>
      </c>
      <c r="AB42470">
        <v>0</v>
      </c>
      <c r="AC42470">
        <v>0</v>
      </c>
      <c r="AD42470">
        <v>0</v>
      </c>
      <c r="AK42470" s="11" t="s">
        <v>431</v>
      </c>
      <c r="AM42470" s="11" t="s">
        <v>431</v>
      </c>
      <c r="AS42470" t="str">
        <f t="shared" si="663"/>
        <v>SC</v>
      </c>
    </row>
    <row r="42471" spans="1:45" x14ac:dyDescent="0.25">
      <c r="A42471">
        <v>42470</v>
      </c>
      <c r="B42471" s="11" t="s">
        <v>598</v>
      </c>
      <c r="C42471" s="1">
        <v>43817</v>
      </c>
      <c r="D42471">
        <v>0</v>
      </c>
      <c r="E42471">
        <v>0</v>
      </c>
      <c r="F42471">
        <v>0</v>
      </c>
      <c r="G42471">
        <v>0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  <c r="S42471">
        <v>0</v>
      </c>
      <c r="T42471">
        <v>0</v>
      </c>
      <c r="U42471">
        <v>0</v>
      </c>
      <c r="V42471">
        <v>0</v>
      </c>
      <c r="W42471">
        <v>0</v>
      </c>
      <c r="X42471">
        <v>0</v>
      </c>
      <c r="Y42471">
        <v>0</v>
      </c>
      <c r="Z42471">
        <v>0</v>
      </c>
      <c r="AA42471">
        <v>0</v>
      </c>
      <c r="AB42471">
        <v>0</v>
      </c>
      <c r="AC42471">
        <v>0</v>
      </c>
      <c r="AD42471">
        <v>0</v>
      </c>
      <c r="AK42471" s="11" t="s">
        <v>431</v>
      </c>
      <c r="AM42471" s="11" t="s">
        <v>431</v>
      </c>
      <c r="AS42471" t="str">
        <f t="shared" si="663"/>
        <v>SC</v>
      </c>
    </row>
    <row r="42472" spans="1:45" x14ac:dyDescent="0.25">
      <c r="A42472">
        <v>42471</v>
      </c>
      <c r="B42472" s="11" t="s">
        <v>598</v>
      </c>
      <c r="C42472" s="1">
        <v>43818</v>
      </c>
      <c r="D42472">
        <v>0</v>
      </c>
      <c r="E42472">
        <v>0</v>
      </c>
      <c r="F42472">
        <v>0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>
        <v>0</v>
      </c>
      <c r="S42472">
        <v>0</v>
      </c>
      <c r="T42472">
        <v>0</v>
      </c>
      <c r="U42472">
        <v>0</v>
      </c>
      <c r="V42472">
        <v>0</v>
      </c>
      <c r="W42472">
        <v>0</v>
      </c>
      <c r="X42472">
        <v>0</v>
      </c>
      <c r="Y42472">
        <v>0</v>
      </c>
      <c r="Z42472">
        <v>0</v>
      </c>
      <c r="AA42472">
        <v>0</v>
      </c>
      <c r="AB42472">
        <v>0</v>
      </c>
      <c r="AC42472">
        <v>0</v>
      </c>
      <c r="AD42472">
        <v>0</v>
      </c>
      <c r="AK42472" s="11" t="s">
        <v>431</v>
      </c>
      <c r="AM42472" s="11" t="s">
        <v>431</v>
      </c>
      <c r="AS42472" t="str">
        <f t="shared" si="663"/>
        <v>SC</v>
      </c>
    </row>
    <row r="42473" spans="1:45" x14ac:dyDescent="0.25">
      <c r="A42473">
        <v>42472</v>
      </c>
      <c r="B42473" s="11" t="s">
        <v>598</v>
      </c>
      <c r="C42473" s="1">
        <v>43819</v>
      </c>
      <c r="D42473">
        <v>0</v>
      </c>
      <c r="E42473">
        <v>0</v>
      </c>
      <c r="F42473">
        <v>0</v>
      </c>
      <c r="G42473">
        <v>0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>
        <v>0</v>
      </c>
      <c r="R42473">
        <v>0</v>
      </c>
      <c r="S42473">
        <v>0</v>
      </c>
      <c r="T42473">
        <v>0</v>
      </c>
      <c r="U42473">
        <v>0</v>
      </c>
      <c r="V42473">
        <v>0</v>
      </c>
      <c r="W42473">
        <v>0</v>
      </c>
      <c r="X42473">
        <v>0</v>
      </c>
      <c r="Y42473">
        <v>0</v>
      </c>
      <c r="Z42473">
        <v>0</v>
      </c>
      <c r="AA42473">
        <v>0</v>
      </c>
      <c r="AB42473">
        <v>0</v>
      </c>
      <c r="AC42473">
        <v>0</v>
      </c>
      <c r="AD42473">
        <v>0</v>
      </c>
      <c r="AK42473" s="11" t="s">
        <v>431</v>
      </c>
      <c r="AM42473" s="11" t="s">
        <v>431</v>
      </c>
      <c r="AS42473" t="str">
        <f t="shared" si="663"/>
        <v>SC</v>
      </c>
    </row>
    <row r="42474" spans="1:45" x14ac:dyDescent="0.25">
      <c r="A42474">
        <v>42473</v>
      </c>
      <c r="B42474" s="11" t="s">
        <v>598</v>
      </c>
      <c r="C42474" s="1">
        <v>43820</v>
      </c>
      <c r="D42474">
        <v>0</v>
      </c>
      <c r="E42474">
        <v>0</v>
      </c>
      <c r="F42474">
        <v>0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>
        <v>0</v>
      </c>
      <c r="R42474">
        <v>0</v>
      </c>
      <c r="S42474">
        <v>0</v>
      </c>
      <c r="T42474">
        <v>0</v>
      </c>
      <c r="U42474">
        <v>0</v>
      </c>
      <c r="V42474">
        <v>0</v>
      </c>
      <c r="W42474">
        <v>0</v>
      </c>
      <c r="X42474">
        <v>0</v>
      </c>
      <c r="Y42474">
        <v>0</v>
      </c>
      <c r="Z42474">
        <v>0</v>
      </c>
      <c r="AA42474">
        <v>0</v>
      </c>
      <c r="AB42474">
        <v>0</v>
      </c>
      <c r="AC42474">
        <v>0</v>
      </c>
      <c r="AD42474">
        <v>0</v>
      </c>
      <c r="AK42474" s="11" t="s">
        <v>431</v>
      </c>
      <c r="AM42474" s="11" t="s">
        <v>431</v>
      </c>
      <c r="AS42474" t="str">
        <f t="shared" si="663"/>
        <v>SC</v>
      </c>
    </row>
    <row r="42475" spans="1:45" x14ac:dyDescent="0.25">
      <c r="A42475">
        <v>42474</v>
      </c>
      <c r="B42475" s="11" t="s">
        <v>598</v>
      </c>
      <c r="C42475" s="1">
        <v>43821</v>
      </c>
      <c r="D42475">
        <v>0</v>
      </c>
      <c r="E42475">
        <v>0</v>
      </c>
      <c r="F42475">
        <v>0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0</v>
      </c>
      <c r="Q42475">
        <v>0</v>
      </c>
      <c r="R42475">
        <v>0</v>
      </c>
      <c r="S42475">
        <v>0</v>
      </c>
      <c r="T42475">
        <v>0</v>
      </c>
      <c r="U42475">
        <v>0</v>
      </c>
      <c r="V42475">
        <v>0</v>
      </c>
      <c r="W42475">
        <v>0</v>
      </c>
      <c r="X42475">
        <v>0</v>
      </c>
      <c r="Y42475">
        <v>0</v>
      </c>
      <c r="Z42475">
        <v>0</v>
      </c>
      <c r="AA42475">
        <v>0</v>
      </c>
      <c r="AB42475">
        <v>0</v>
      </c>
      <c r="AC42475">
        <v>0</v>
      </c>
      <c r="AD42475">
        <v>0</v>
      </c>
      <c r="AK42475" s="11" t="s">
        <v>431</v>
      </c>
      <c r="AM42475" s="11" t="s">
        <v>431</v>
      </c>
      <c r="AS42475" t="str">
        <f t="shared" si="663"/>
        <v>SC</v>
      </c>
    </row>
    <row r="42476" spans="1:45" x14ac:dyDescent="0.25">
      <c r="A42476">
        <v>42475</v>
      </c>
      <c r="B42476" s="11" t="s">
        <v>598</v>
      </c>
      <c r="C42476" s="1">
        <v>43822</v>
      </c>
      <c r="D42476">
        <v>0</v>
      </c>
      <c r="E42476">
        <v>0</v>
      </c>
      <c r="F42476">
        <v>0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</v>
      </c>
      <c r="Q42476">
        <v>0</v>
      </c>
      <c r="R42476">
        <v>0</v>
      </c>
      <c r="S42476">
        <v>0</v>
      </c>
      <c r="T42476">
        <v>0</v>
      </c>
      <c r="U42476">
        <v>0</v>
      </c>
      <c r="V42476">
        <v>0</v>
      </c>
      <c r="W42476">
        <v>0</v>
      </c>
      <c r="X42476">
        <v>0</v>
      </c>
      <c r="Y42476">
        <v>0</v>
      </c>
      <c r="Z42476">
        <v>0</v>
      </c>
      <c r="AA42476">
        <v>0</v>
      </c>
      <c r="AB42476">
        <v>0</v>
      </c>
      <c r="AC42476">
        <v>0</v>
      </c>
      <c r="AD42476">
        <v>0</v>
      </c>
      <c r="AK42476" s="11" t="s">
        <v>431</v>
      </c>
      <c r="AM42476" s="11" t="s">
        <v>431</v>
      </c>
      <c r="AS42476" t="str">
        <f t="shared" si="663"/>
        <v>SC</v>
      </c>
    </row>
    <row r="42477" spans="1:45" x14ac:dyDescent="0.25">
      <c r="A42477">
        <v>42476</v>
      </c>
      <c r="B42477" s="11" t="s">
        <v>598</v>
      </c>
      <c r="C42477" s="1">
        <v>43823</v>
      </c>
      <c r="D42477">
        <v>0</v>
      </c>
      <c r="E42477">
        <v>0</v>
      </c>
      <c r="F42477">
        <v>0</v>
      </c>
      <c r="G42477">
        <v>0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0</v>
      </c>
      <c r="Q42477">
        <v>0</v>
      </c>
      <c r="R42477">
        <v>0</v>
      </c>
      <c r="S42477">
        <v>0</v>
      </c>
      <c r="T42477">
        <v>0</v>
      </c>
      <c r="U42477">
        <v>0</v>
      </c>
      <c r="V42477">
        <v>0</v>
      </c>
      <c r="W42477">
        <v>0</v>
      </c>
      <c r="X42477">
        <v>0</v>
      </c>
      <c r="Y42477">
        <v>0</v>
      </c>
      <c r="Z42477">
        <v>0</v>
      </c>
      <c r="AA42477">
        <v>0</v>
      </c>
      <c r="AB42477">
        <v>0</v>
      </c>
      <c r="AC42477">
        <v>0</v>
      </c>
      <c r="AD42477">
        <v>0</v>
      </c>
      <c r="AK42477" s="11" t="s">
        <v>431</v>
      </c>
      <c r="AM42477" s="11" t="s">
        <v>431</v>
      </c>
      <c r="AS42477" t="str">
        <f t="shared" si="663"/>
        <v>SC</v>
      </c>
    </row>
    <row r="42478" spans="1:45" x14ac:dyDescent="0.25">
      <c r="A42478">
        <v>42477</v>
      </c>
      <c r="B42478" s="11" t="s">
        <v>598</v>
      </c>
      <c r="C42478" s="1">
        <v>43824</v>
      </c>
      <c r="D42478">
        <v>0</v>
      </c>
      <c r="E42478">
        <v>0</v>
      </c>
      <c r="F42478">
        <v>0</v>
      </c>
      <c r="G42478">
        <v>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0</v>
      </c>
      <c r="R42478">
        <v>0</v>
      </c>
      <c r="S42478">
        <v>0</v>
      </c>
      <c r="T42478">
        <v>0</v>
      </c>
      <c r="U42478">
        <v>0</v>
      </c>
      <c r="V42478">
        <v>0</v>
      </c>
      <c r="W42478">
        <v>0</v>
      </c>
      <c r="X42478">
        <v>0</v>
      </c>
      <c r="Y42478">
        <v>0</v>
      </c>
      <c r="Z42478">
        <v>0</v>
      </c>
      <c r="AA42478">
        <v>0</v>
      </c>
      <c r="AB42478">
        <v>0</v>
      </c>
      <c r="AC42478">
        <v>0</v>
      </c>
      <c r="AD42478">
        <v>0</v>
      </c>
      <c r="AK42478" s="11" t="s">
        <v>431</v>
      </c>
      <c r="AM42478" s="11" t="s">
        <v>431</v>
      </c>
      <c r="AS42478" t="str">
        <f t="shared" si="663"/>
        <v>SC</v>
      </c>
    </row>
    <row r="42479" spans="1:45" x14ac:dyDescent="0.25">
      <c r="A42479">
        <v>42478</v>
      </c>
      <c r="B42479" s="11" t="s">
        <v>598</v>
      </c>
      <c r="C42479" s="1">
        <v>43825</v>
      </c>
      <c r="D42479">
        <v>0</v>
      </c>
      <c r="E42479">
        <v>0</v>
      </c>
      <c r="F42479">
        <v>0</v>
      </c>
      <c r="G42479">
        <v>0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>
        <v>0</v>
      </c>
      <c r="R42479">
        <v>0</v>
      </c>
      <c r="S42479">
        <v>0</v>
      </c>
      <c r="T42479">
        <v>0</v>
      </c>
      <c r="U42479">
        <v>0</v>
      </c>
      <c r="V42479">
        <v>0</v>
      </c>
      <c r="W42479">
        <v>0</v>
      </c>
      <c r="X42479">
        <v>0</v>
      </c>
      <c r="Y42479">
        <v>0</v>
      </c>
      <c r="Z42479">
        <v>0</v>
      </c>
      <c r="AA42479">
        <v>0</v>
      </c>
      <c r="AB42479">
        <v>0</v>
      </c>
      <c r="AC42479">
        <v>0</v>
      </c>
      <c r="AD42479">
        <v>0</v>
      </c>
      <c r="AK42479" s="11" t="s">
        <v>431</v>
      </c>
      <c r="AM42479" s="11" t="s">
        <v>431</v>
      </c>
      <c r="AS42479" t="str">
        <f t="shared" si="663"/>
        <v>SC</v>
      </c>
    </row>
    <row r="42480" spans="1:45" x14ac:dyDescent="0.25">
      <c r="A42480">
        <v>42479</v>
      </c>
      <c r="B42480" s="11" t="s">
        <v>598</v>
      </c>
      <c r="C42480" s="1">
        <v>43826</v>
      </c>
      <c r="D42480">
        <v>0</v>
      </c>
      <c r="E42480">
        <v>0</v>
      </c>
      <c r="F42480">
        <v>0</v>
      </c>
      <c r="G42480">
        <v>0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>
        <v>0</v>
      </c>
      <c r="S42480">
        <v>0</v>
      </c>
      <c r="T42480">
        <v>0</v>
      </c>
      <c r="U42480">
        <v>0</v>
      </c>
      <c r="V42480">
        <v>0</v>
      </c>
      <c r="W42480">
        <v>0</v>
      </c>
      <c r="X42480">
        <v>0</v>
      </c>
      <c r="Y42480">
        <v>0</v>
      </c>
      <c r="Z42480">
        <v>0</v>
      </c>
      <c r="AA42480">
        <v>0</v>
      </c>
      <c r="AB42480">
        <v>0</v>
      </c>
      <c r="AC42480">
        <v>0</v>
      </c>
      <c r="AD42480">
        <v>0</v>
      </c>
      <c r="AK42480" s="11" t="s">
        <v>431</v>
      </c>
      <c r="AM42480" s="11" t="s">
        <v>431</v>
      </c>
      <c r="AS42480" t="str">
        <f t="shared" si="663"/>
        <v>SC</v>
      </c>
    </row>
    <row r="42481" spans="1:45" x14ac:dyDescent="0.25">
      <c r="A42481">
        <v>42480</v>
      </c>
      <c r="B42481" s="11" t="s">
        <v>598</v>
      </c>
      <c r="C42481" s="1">
        <v>43827</v>
      </c>
      <c r="D42481">
        <v>0</v>
      </c>
      <c r="E42481">
        <v>0</v>
      </c>
      <c r="F42481">
        <v>0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>
        <v>0</v>
      </c>
      <c r="R42481">
        <v>0</v>
      </c>
      <c r="S42481">
        <v>0</v>
      </c>
      <c r="T42481">
        <v>0</v>
      </c>
      <c r="U42481">
        <v>0</v>
      </c>
      <c r="V42481">
        <v>0</v>
      </c>
      <c r="W42481">
        <v>0</v>
      </c>
      <c r="X42481">
        <v>0</v>
      </c>
      <c r="Y42481">
        <v>0</v>
      </c>
      <c r="Z42481">
        <v>0</v>
      </c>
      <c r="AA42481">
        <v>0</v>
      </c>
      <c r="AB42481">
        <v>0</v>
      </c>
      <c r="AC42481">
        <v>0</v>
      </c>
      <c r="AD42481">
        <v>0</v>
      </c>
      <c r="AK42481" s="11" t="s">
        <v>431</v>
      </c>
      <c r="AM42481" s="11" t="s">
        <v>431</v>
      </c>
      <c r="AS42481" t="str">
        <f t="shared" si="663"/>
        <v>SC</v>
      </c>
    </row>
    <row r="42482" spans="1:45" x14ac:dyDescent="0.25">
      <c r="A42482">
        <v>42481</v>
      </c>
      <c r="B42482" s="11" t="s">
        <v>598</v>
      </c>
      <c r="C42482" s="1">
        <v>43828</v>
      </c>
      <c r="D42482">
        <v>0</v>
      </c>
      <c r="E42482">
        <v>0</v>
      </c>
      <c r="F42482">
        <v>0</v>
      </c>
      <c r="G42482">
        <v>0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>
        <v>0</v>
      </c>
      <c r="S42482">
        <v>0</v>
      </c>
      <c r="T42482">
        <v>0</v>
      </c>
      <c r="U42482">
        <v>0</v>
      </c>
      <c r="V42482">
        <v>0</v>
      </c>
      <c r="W42482">
        <v>0</v>
      </c>
      <c r="X42482">
        <v>0</v>
      </c>
      <c r="Y42482">
        <v>0</v>
      </c>
      <c r="Z42482">
        <v>0</v>
      </c>
      <c r="AA42482">
        <v>0</v>
      </c>
      <c r="AB42482">
        <v>0</v>
      </c>
      <c r="AC42482">
        <v>0</v>
      </c>
      <c r="AD42482">
        <v>0</v>
      </c>
      <c r="AK42482" s="11" t="s">
        <v>431</v>
      </c>
      <c r="AM42482" s="11" t="s">
        <v>431</v>
      </c>
      <c r="AS42482" t="str">
        <f t="shared" si="663"/>
        <v>SC</v>
      </c>
    </row>
    <row r="42483" spans="1:45" x14ac:dyDescent="0.25">
      <c r="A42483">
        <v>42482</v>
      </c>
      <c r="B42483" s="11" t="s">
        <v>598</v>
      </c>
      <c r="C42483" s="1">
        <v>43829</v>
      </c>
      <c r="D42483">
        <v>0</v>
      </c>
      <c r="E42483">
        <v>0</v>
      </c>
      <c r="F42483">
        <v>0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>
        <v>0</v>
      </c>
      <c r="S42483">
        <v>0</v>
      </c>
      <c r="T42483">
        <v>0</v>
      </c>
      <c r="U42483">
        <v>0</v>
      </c>
      <c r="V42483">
        <v>0</v>
      </c>
      <c r="W42483">
        <v>0</v>
      </c>
      <c r="X42483">
        <v>0</v>
      </c>
      <c r="Y42483">
        <v>0</v>
      </c>
      <c r="Z42483">
        <v>0</v>
      </c>
      <c r="AA42483">
        <v>0</v>
      </c>
      <c r="AB42483">
        <v>0</v>
      </c>
      <c r="AC42483">
        <v>0</v>
      </c>
      <c r="AD42483">
        <v>0</v>
      </c>
      <c r="AK42483" s="11" t="s">
        <v>431</v>
      </c>
      <c r="AM42483" s="11" t="s">
        <v>431</v>
      </c>
      <c r="AS42483" t="str">
        <f t="shared" si="663"/>
        <v>SC</v>
      </c>
    </row>
    <row r="42484" spans="1:45" x14ac:dyDescent="0.25">
      <c r="A42484">
        <v>42483</v>
      </c>
      <c r="B42484" s="11" t="s">
        <v>598</v>
      </c>
      <c r="C42484" s="1">
        <v>43830</v>
      </c>
      <c r="D42484">
        <v>0</v>
      </c>
      <c r="E42484">
        <v>0</v>
      </c>
      <c r="F42484">
        <v>0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0</v>
      </c>
      <c r="Q42484">
        <v>0</v>
      </c>
      <c r="R42484">
        <v>0</v>
      </c>
      <c r="S42484">
        <v>0</v>
      </c>
      <c r="T42484">
        <v>0</v>
      </c>
      <c r="U42484">
        <v>0</v>
      </c>
      <c r="V42484">
        <v>0</v>
      </c>
      <c r="W42484">
        <v>0</v>
      </c>
      <c r="X42484">
        <v>0</v>
      </c>
      <c r="Y42484">
        <v>0</v>
      </c>
      <c r="Z42484">
        <v>0</v>
      </c>
      <c r="AA42484">
        <v>0</v>
      </c>
      <c r="AB42484">
        <v>0</v>
      </c>
      <c r="AC42484">
        <v>0</v>
      </c>
      <c r="AD42484">
        <v>0</v>
      </c>
      <c r="AK42484" s="11" t="s">
        <v>431</v>
      </c>
      <c r="AM42484" s="11" t="s">
        <v>431</v>
      </c>
      <c r="AS42484" t="str">
        <f t="shared" si="663"/>
        <v>SC</v>
      </c>
    </row>
    <row r="42485" spans="1:45" x14ac:dyDescent="0.25">
      <c r="A42485">
        <v>42484</v>
      </c>
      <c r="B42485" s="11" t="s">
        <v>598</v>
      </c>
      <c r="C42485" s="1">
        <v>43831</v>
      </c>
      <c r="D42485">
        <v>0</v>
      </c>
      <c r="E42485">
        <v>0</v>
      </c>
      <c r="F42485">
        <v>0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0</v>
      </c>
      <c r="Q42485">
        <v>0</v>
      </c>
      <c r="R42485">
        <v>0</v>
      </c>
      <c r="S42485">
        <v>0</v>
      </c>
      <c r="T42485">
        <v>0</v>
      </c>
      <c r="U42485">
        <v>0</v>
      </c>
      <c r="V42485">
        <v>0</v>
      </c>
      <c r="W42485">
        <v>0</v>
      </c>
      <c r="X42485">
        <v>0</v>
      </c>
      <c r="Y42485">
        <v>0</v>
      </c>
      <c r="Z42485">
        <v>0</v>
      </c>
      <c r="AA42485">
        <v>0</v>
      </c>
      <c r="AB42485">
        <v>0</v>
      </c>
      <c r="AC42485">
        <v>0</v>
      </c>
      <c r="AD42485">
        <v>0</v>
      </c>
      <c r="AK42485" s="11" t="s">
        <v>431</v>
      </c>
      <c r="AM42485" s="11" t="s">
        <v>431</v>
      </c>
      <c r="AS42485" t="str">
        <f t="shared" si="663"/>
        <v>SC</v>
      </c>
    </row>
    <row r="42486" spans="1:45" x14ac:dyDescent="0.25">
      <c r="A42486">
        <v>42485</v>
      </c>
      <c r="B42486" s="11" t="s">
        <v>598</v>
      </c>
      <c r="C42486" s="1">
        <v>43832</v>
      </c>
      <c r="D42486">
        <v>0</v>
      </c>
      <c r="E42486">
        <v>0</v>
      </c>
      <c r="F42486">
        <v>0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>
        <v>0</v>
      </c>
      <c r="S42486">
        <v>0</v>
      </c>
      <c r="T42486">
        <v>0</v>
      </c>
      <c r="U42486">
        <v>0</v>
      </c>
      <c r="V42486">
        <v>0</v>
      </c>
      <c r="W42486">
        <v>0</v>
      </c>
      <c r="X42486">
        <v>0</v>
      </c>
      <c r="Y42486">
        <v>0</v>
      </c>
      <c r="Z42486">
        <v>0</v>
      </c>
      <c r="AA42486">
        <v>0</v>
      </c>
      <c r="AB42486">
        <v>0</v>
      </c>
      <c r="AC42486">
        <v>0</v>
      </c>
      <c r="AD42486">
        <v>0</v>
      </c>
      <c r="AK42486" s="11" t="s">
        <v>431</v>
      </c>
      <c r="AM42486" s="11" t="s">
        <v>431</v>
      </c>
      <c r="AP42486">
        <v>0</v>
      </c>
      <c r="AQ42486">
        <v>0</v>
      </c>
      <c r="AR42486">
        <v>0</v>
      </c>
      <c r="AS42486" t="str">
        <f t="shared" si="663"/>
        <v>SC</v>
      </c>
    </row>
    <row r="42487" spans="1:45" x14ac:dyDescent="0.25">
      <c r="A42487">
        <v>42486</v>
      </c>
      <c r="B42487" s="11" t="s">
        <v>598</v>
      </c>
      <c r="C42487" s="1">
        <v>43833</v>
      </c>
      <c r="D42487">
        <v>0</v>
      </c>
      <c r="E42487">
        <v>0</v>
      </c>
      <c r="F42487">
        <v>0</v>
      </c>
      <c r="G42487">
        <v>0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0</v>
      </c>
      <c r="R42487">
        <v>0</v>
      </c>
      <c r="S42487">
        <v>0</v>
      </c>
      <c r="T42487">
        <v>0</v>
      </c>
      <c r="U42487">
        <v>0</v>
      </c>
      <c r="V42487">
        <v>0</v>
      </c>
      <c r="W42487">
        <v>0</v>
      </c>
      <c r="X42487">
        <v>0</v>
      </c>
      <c r="Y42487">
        <v>0</v>
      </c>
      <c r="Z42487">
        <v>0</v>
      </c>
      <c r="AA42487">
        <v>0</v>
      </c>
      <c r="AB42487">
        <v>0</v>
      </c>
      <c r="AC42487">
        <v>0</v>
      </c>
      <c r="AD42487">
        <v>0</v>
      </c>
      <c r="AK42487" s="11" t="s">
        <v>431</v>
      </c>
      <c r="AM42487" s="11" t="s">
        <v>431</v>
      </c>
      <c r="AP42487">
        <v>0</v>
      </c>
      <c r="AQ42487">
        <v>0</v>
      </c>
      <c r="AR42487">
        <v>0</v>
      </c>
      <c r="AS42487" t="str">
        <f t="shared" si="663"/>
        <v>SC</v>
      </c>
    </row>
    <row r="42488" spans="1:45" x14ac:dyDescent="0.25">
      <c r="A42488">
        <v>42487</v>
      </c>
      <c r="B42488" s="11" t="s">
        <v>598</v>
      </c>
      <c r="C42488" s="1">
        <v>43834</v>
      </c>
      <c r="D42488">
        <v>0</v>
      </c>
      <c r="E42488">
        <v>0</v>
      </c>
      <c r="F42488">
        <v>0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0</v>
      </c>
      <c r="R42488">
        <v>0</v>
      </c>
      <c r="S42488">
        <v>0</v>
      </c>
      <c r="T42488">
        <v>0</v>
      </c>
      <c r="U42488">
        <v>0</v>
      </c>
      <c r="V42488">
        <v>0</v>
      </c>
      <c r="W42488">
        <v>0</v>
      </c>
      <c r="X42488">
        <v>0</v>
      </c>
      <c r="Y42488">
        <v>0</v>
      </c>
      <c r="Z42488">
        <v>0</v>
      </c>
      <c r="AA42488">
        <v>0</v>
      </c>
      <c r="AB42488">
        <v>0</v>
      </c>
      <c r="AC42488">
        <v>0</v>
      </c>
      <c r="AD42488">
        <v>0</v>
      </c>
      <c r="AK42488" s="11" t="s">
        <v>431</v>
      </c>
      <c r="AM42488" s="11" t="s">
        <v>431</v>
      </c>
      <c r="AP42488">
        <v>0</v>
      </c>
      <c r="AQ42488">
        <v>0</v>
      </c>
      <c r="AR42488">
        <v>0</v>
      </c>
      <c r="AS42488" t="str">
        <f t="shared" si="663"/>
        <v>SC</v>
      </c>
    </row>
    <row r="42489" spans="1:45" x14ac:dyDescent="0.25">
      <c r="A42489">
        <v>42488</v>
      </c>
      <c r="B42489" s="11" t="s">
        <v>598</v>
      </c>
      <c r="C42489" s="1">
        <v>43835</v>
      </c>
      <c r="D42489">
        <v>0</v>
      </c>
      <c r="E42489">
        <v>0</v>
      </c>
      <c r="F42489">
        <v>0</v>
      </c>
      <c r="G42489">
        <v>0</v>
      </c>
      <c r="H42489">
        <v>0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0</v>
      </c>
      <c r="Q42489">
        <v>0</v>
      </c>
      <c r="R42489">
        <v>0</v>
      </c>
      <c r="S42489">
        <v>0</v>
      </c>
      <c r="T42489">
        <v>0</v>
      </c>
      <c r="U42489">
        <v>0</v>
      </c>
      <c r="V42489">
        <v>0</v>
      </c>
      <c r="W42489">
        <v>0</v>
      </c>
      <c r="X42489">
        <v>0</v>
      </c>
      <c r="Y42489">
        <v>0</v>
      </c>
      <c r="Z42489">
        <v>0</v>
      </c>
      <c r="AA42489">
        <v>0</v>
      </c>
      <c r="AB42489">
        <v>0</v>
      </c>
      <c r="AC42489">
        <v>0</v>
      </c>
      <c r="AD42489">
        <v>0</v>
      </c>
      <c r="AK42489" s="11" t="s">
        <v>431</v>
      </c>
      <c r="AM42489" s="11" t="s">
        <v>431</v>
      </c>
      <c r="AP42489">
        <v>0</v>
      </c>
      <c r="AQ42489">
        <v>0</v>
      </c>
      <c r="AR42489">
        <v>0</v>
      </c>
      <c r="AS42489" t="str">
        <f t="shared" si="663"/>
        <v>SC</v>
      </c>
    </row>
    <row r="42490" spans="1:45" x14ac:dyDescent="0.25">
      <c r="A42490">
        <v>42489</v>
      </c>
      <c r="B42490" s="11" t="s">
        <v>598</v>
      </c>
      <c r="C42490" s="1">
        <v>43836</v>
      </c>
      <c r="D42490">
        <v>0</v>
      </c>
      <c r="E42490">
        <v>0</v>
      </c>
      <c r="F42490">
        <v>0</v>
      </c>
      <c r="G42490">
        <v>0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0</v>
      </c>
      <c r="Q42490">
        <v>0</v>
      </c>
      <c r="R42490">
        <v>0</v>
      </c>
      <c r="S42490">
        <v>0</v>
      </c>
      <c r="T42490">
        <v>0</v>
      </c>
      <c r="U42490">
        <v>0</v>
      </c>
      <c r="V42490">
        <v>0</v>
      </c>
      <c r="W42490">
        <v>0</v>
      </c>
      <c r="X42490">
        <v>0</v>
      </c>
      <c r="Y42490">
        <v>0</v>
      </c>
      <c r="Z42490">
        <v>0</v>
      </c>
      <c r="AA42490">
        <v>0</v>
      </c>
      <c r="AB42490">
        <v>0</v>
      </c>
      <c r="AC42490">
        <v>0</v>
      </c>
      <c r="AD42490">
        <v>0</v>
      </c>
      <c r="AK42490" s="11" t="s">
        <v>431</v>
      </c>
      <c r="AM42490" s="11" t="s">
        <v>431</v>
      </c>
      <c r="AP42490">
        <v>0</v>
      </c>
      <c r="AQ42490">
        <v>0</v>
      </c>
      <c r="AR42490">
        <v>0</v>
      </c>
      <c r="AS42490" t="str">
        <f t="shared" si="663"/>
        <v>SC</v>
      </c>
    </row>
    <row r="42491" spans="1:45" x14ac:dyDescent="0.25">
      <c r="A42491">
        <v>42490</v>
      </c>
      <c r="B42491" s="11" t="s">
        <v>598</v>
      </c>
      <c r="C42491" s="1">
        <v>43837</v>
      </c>
      <c r="D42491">
        <v>0</v>
      </c>
      <c r="E42491">
        <v>0</v>
      </c>
      <c r="F42491">
        <v>0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>
        <v>0</v>
      </c>
      <c r="S42491">
        <v>0</v>
      </c>
      <c r="T42491">
        <v>0</v>
      </c>
      <c r="U42491">
        <v>0</v>
      </c>
      <c r="V42491">
        <v>0</v>
      </c>
      <c r="W42491">
        <v>0</v>
      </c>
      <c r="X42491">
        <v>0</v>
      </c>
      <c r="Y42491">
        <v>0</v>
      </c>
      <c r="Z42491">
        <v>0</v>
      </c>
      <c r="AA42491">
        <v>0</v>
      </c>
      <c r="AB42491">
        <v>0</v>
      </c>
      <c r="AC42491">
        <v>0</v>
      </c>
      <c r="AD42491">
        <v>0</v>
      </c>
      <c r="AK42491" s="11" t="s">
        <v>431</v>
      </c>
      <c r="AM42491" s="11" t="s">
        <v>431</v>
      </c>
      <c r="AP42491">
        <v>0</v>
      </c>
      <c r="AQ42491">
        <v>0</v>
      </c>
      <c r="AR42491">
        <v>0</v>
      </c>
      <c r="AS42491" t="str">
        <f t="shared" si="663"/>
        <v>SC</v>
      </c>
    </row>
    <row r="42492" spans="1:45" x14ac:dyDescent="0.25">
      <c r="A42492">
        <v>42491</v>
      </c>
      <c r="B42492" s="11" t="s">
        <v>598</v>
      </c>
      <c r="C42492" s="1">
        <v>43838</v>
      </c>
      <c r="D42492">
        <v>0</v>
      </c>
      <c r="E42492">
        <v>0</v>
      </c>
      <c r="F42492">
        <v>0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>
        <v>0</v>
      </c>
      <c r="S42492">
        <v>0</v>
      </c>
      <c r="T42492">
        <v>0</v>
      </c>
      <c r="U42492">
        <v>0</v>
      </c>
      <c r="V42492">
        <v>0</v>
      </c>
      <c r="W42492">
        <v>0</v>
      </c>
      <c r="X42492">
        <v>0</v>
      </c>
      <c r="Y42492">
        <v>0</v>
      </c>
      <c r="Z42492">
        <v>0</v>
      </c>
      <c r="AA42492">
        <v>0</v>
      </c>
      <c r="AB42492">
        <v>0</v>
      </c>
      <c r="AC42492">
        <v>0</v>
      </c>
      <c r="AD42492">
        <v>0</v>
      </c>
      <c r="AK42492" s="11" t="s">
        <v>431</v>
      </c>
      <c r="AM42492" s="11" t="s">
        <v>431</v>
      </c>
      <c r="AP42492">
        <v>0</v>
      </c>
      <c r="AQ42492">
        <v>0</v>
      </c>
      <c r="AR42492">
        <v>0</v>
      </c>
      <c r="AS42492" t="str">
        <f t="shared" si="663"/>
        <v>SC</v>
      </c>
    </row>
    <row r="42493" spans="1:45" x14ac:dyDescent="0.25">
      <c r="A42493">
        <v>42492</v>
      </c>
      <c r="B42493" s="11" t="s">
        <v>598</v>
      </c>
      <c r="C42493" s="1">
        <v>43839</v>
      </c>
      <c r="D42493">
        <v>0</v>
      </c>
      <c r="E42493">
        <v>0</v>
      </c>
      <c r="F42493">
        <v>0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>
        <v>0</v>
      </c>
      <c r="R42493">
        <v>0</v>
      </c>
      <c r="S42493">
        <v>0</v>
      </c>
      <c r="T42493">
        <v>0</v>
      </c>
      <c r="U42493">
        <v>0</v>
      </c>
      <c r="V42493">
        <v>0</v>
      </c>
      <c r="W42493">
        <v>0</v>
      </c>
      <c r="X42493">
        <v>0</v>
      </c>
      <c r="Y42493">
        <v>0</v>
      </c>
      <c r="Z42493">
        <v>0</v>
      </c>
      <c r="AA42493">
        <v>0</v>
      </c>
      <c r="AB42493">
        <v>0</v>
      </c>
      <c r="AC42493">
        <v>0</v>
      </c>
      <c r="AD42493">
        <v>0</v>
      </c>
      <c r="AK42493" s="11" t="s">
        <v>431</v>
      </c>
      <c r="AM42493" s="11" t="s">
        <v>431</v>
      </c>
      <c r="AP42493">
        <v>0</v>
      </c>
      <c r="AQ42493">
        <v>0</v>
      </c>
      <c r="AR42493">
        <v>0</v>
      </c>
      <c r="AS42493" t="str">
        <f t="shared" si="663"/>
        <v>SC</v>
      </c>
    </row>
    <row r="42494" spans="1:45" x14ac:dyDescent="0.25">
      <c r="A42494">
        <v>42493</v>
      </c>
      <c r="B42494" s="11" t="s">
        <v>598</v>
      </c>
      <c r="C42494" s="1">
        <v>43840</v>
      </c>
      <c r="D42494">
        <v>0</v>
      </c>
      <c r="E42494">
        <v>0</v>
      </c>
      <c r="F42494">
        <v>0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</v>
      </c>
      <c r="S42494">
        <v>0</v>
      </c>
      <c r="T42494">
        <v>0</v>
      </c>
      <c r="U42494">
        <v>0</v>
      </c>
      <c r="V42494">
        <v>0</v>
      </c>
      <c r="W42494">
        <v>0</v>
      </c>
      <c r="X42494">
        <v>0</v>
      </c>
      <c r="Y42494">
        <v>0</v>
      </c>
      <c r="Z42494">
        <v>0</v>
      </c>
      <c r="AA42494">
        <v>0</v>
      </c>
      <c r="AB42494">
        <v>0</v>
      </c>
      <c r="AC42494">
        <v>0</v>
      </c>
      <c r="AD42494">
        <v>0</v>
      </c>
      <c r="AK42494" s="11" t="s">
        <v>431</v>
      </c>
      <c r="AM42494" s="11" t="s">
        <v>431</v>
      </c>
      <c r="AP42494">
        <v>0</v>
      </c>
      <c r="AQ42494">
        <v>0</v>
      </c>
      <c r="AR42494">
        <v>0</v>
      </c>
      <c r="AS42494" t="str">
        <f t="shared" si="663"/>
        <v>SC</v>
      </c>
    </row>
    <row r="42495" spans="1:45" x14ac:dyDescent="0.25">
      <c r="A42495">
        <v>42494</v>
      </c>
      <c r="B42495" s="11" t="s">
        <v>598</v>
      </c>
      <c r="C42495" s="1">
        <v>43841</v>
      </c>
      <c r="D42495">
        <v>0</v>
      </c>
      <c r="E42495">
        <v>0</v>
      </c>
      <c r="F42495">
        <v>0</v>
      </c>
      <c r="G42495">
        <v>0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0</v>
      </c>
      <c r="S42495">
        <v>0</v>
      </c>
      <c r="T42495">
        <v>0</v>
      </c>
      <c r="U42495">
        <v>0</v>
      </c>
      <c r="V42495">
        <v>0</v>
      </c>
      <c r="W42495">
        <v>0</v>
      </c>
      <c r="X42495">
        <v>0</v>
      </c>
      <c r="Y42495">
        <v>0</v>
      </c>
      <c r="Z42495">
        <v>0</v>
      </c>
      <c r="AA42495">
        <v>0</v>
      </c>
      <c r="AB42495">
        <v>0</v>
      </c>
      <c r="AC42495">
        <v>0</v>
      </c>
      <c r="AD42495">
        <v>0</v>
      </c>
      <c r="AK42495" s="11" t="s">
        <v>431</v>
      </c>
      <c r="AM42495" s="11" t="s">
        <v>431</v>
      </c>
      <c r="AP42495">
        <v>0</v>
      </c>
      <c r="AQ42495">
        <v>0</v>
      </c>
      <c r="AR42495">
        <v>0</v>
      </c>
      <c r="AS42495" t="str">
        <f t="shared" si="663"/>
        <v>SC</v>
      </c>
    </row>
    <row r="42496" spans="1:45" x14ac:dyDescent="0.25">
      <c r="A42496">
        <v>42495</v>
      </c>
      <c r="B42496" s="11" t="s">
        <v>598</v>
      </c>
      <c r="C42496" s="1">
        <v>43842</v>
      </c>
      <c r="D42496">
        <v>0</v>
      </c>
      <c r="E42496">
        <v>0</v>
      </c>
      <c r="F42496">
        <v>0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>
        <v>0</v>
      </c>
      <c r="S42496">
        <v>0</v>
      </c>
      <c r="T42496">
        <v>0</v>
      </c>
      <c r="U42496">
        <v>0</v>
      </c>
      <c r="V42496">
        <v>0</v>
      </c>
      <c r="W42496">
        <v>0</v>
      </c>
      <c r="X42496">
        <v>0</v>
      </c>
      <c r="Y42496">
        <v>0</v>
      </c>
      <c r="Z42496">
        <v>0</v>
      </c>
      <c r="AA42496">
        <v>0</v>
      </c>
      <c r="AB42496">
        <v>0</v>
      </c>
      <c r="AC42496">
        <v>0</v>
      </c>
      <c r="AD42496">
        <v>0</v>
      </c>
      <c r="AK42496" s="11" t="s">
        <v>431</v>
      </c>
      <c r="AM42496" s="11" t="s">
        <v>431</v>
      </c>
      <c r="AP42496">
        <v>0</v>
      </c>
      <c r="AQ42496">
        <v>0</v>
      </c>
      <c r="AR42496">
        <v>0</v>
      </c>
      <c r="AS42496" t="str">
        <f t="shared" si="663"/>
        <v>SC</v>
      </c>
    </row>
    <row r="42497" spans="1:45" x14ac:dyDescent="0.25">
      <c r="A42497">
        <v>42496</v>
      </c>
      <c r="B42497" s="11" t="s">
        <v>598</v>
      </c>
      <c r="C42497" s="1">
        <v>43843</v>
      </c>
      <c r="D42497">
        <v>0</v>
      </c>
      <c r="E42497">
        <v>0</v>
      </c>
      <c r="F42497">
        <v>0</v>
      </c>
      <c r="G42497">
        <v>0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>
        <v>0</v>
      </c>
      <c r="S42497">
        <v>0</v>
      </c>
      <c r="T42497">
        <v>0</v>
      </c>
      <c r="U42497">
        <v>0</v>
      </c>
      <c r="V42497">
        <v>0</v>
      </c>
      <c r="W42497">
        <v>0</v>
      </c>
      <c r="X42497">
        <v>0</v>
      </c>
      <c r="Y42497">
        <v>0</v>
      </c>
      <c r="Z42497">
        <v>0</v>
      </c>
      <c r="AA42497">
        <v>0</v>
      </c>
      <c r="AB42497">
        <v>0</v>
      </c>
      <c r="AC42497">
        <v>0</v>
      </c>
      <c r="AD42497">
        <v>0</v>
      </c>
      <c r="AK42497" s="11" t="s">
        <v>431</v>
      </c>
      <c r="AM42497" s="11" t="s">
        <v>431</v>
      </c>
      <c r="AP42497">
        <v>0</v>
      </c>
      <c r="AQ42497">
        <v>0</v>
      </c>
      <c r="AR42497">
        <v>0</v>
      </c>
      <c r="AS42497" t="str">
        <f t="shared" si="663"/>
        <v>SC</v>
      </c>
    </row>
    <row r="42498" spans="1:45" x14ac:dyDescent="0.25">
      <c r="A42498">
        <v>42497</v>
      </c>
      <c r="B42498" s="11" t="s">
        <v>598</v>
      </c>
      <c r="C42498" s="1">
        <v>43844</v>
      </c>
      <c r="D42498">
        <v>0</v>
      </c>
      <c r="E42498">
        <v>0</v>
      </c>
      <c r="F42498">
        <v>0</v>
      </c>
      <c r="G42498">
        <v>0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>
        <v>0</v>
      </c>
      <c r="O42498">
        <v>0</v>
      </c>
      <c r="P42498">
        <v>0</v>
      </c>
      <c r="Q42498">
        <v>0</v>
      </c>
      <c r="R42498">
        <v>0</v>
      </c>
      <c r="S42498">
        <v>0</v>
      </c>
      <c r="T42498">
        <v>0</v>
      </c>
      <c r="U42498">
        <v>0</v>
      </c>
      <c r="V42498">
        <v>0</v>
      </c>
      <c r="W42498">
        <v>0</v>
      </c>
      <c r="X42498">
        <v>0</v>
      </c>
      <c r="Y42498">
        <v>0</v>
      </c>
      <c r="Z42498">
        <v>0</v>
      </c>
      <c r="AA42498">
        <v>0</v>
      </c>
      <c r="AB42498">
        <v>0</v>
      </c>
      <c r="AC42498">
        <v>0</v>
      </c>
      <c r="AD42498">
        <v>0</v>
      </c>
      <c r="AK42498" s="11" t="s">
        <v>431</v>
      </c>
      <c r="AM42498" s="11" t="s">
        <v>431</v>
      </c>
      <c r="AP42498">
        <v>0</v>
      </c>
      <c r="AQ42498">
        <v>0</v>
      </c>
      <c r="AR42498">
        <v>0</v>
      </c>
      <c r="AS42498" t="str">
        <f t="shared" ref="AS42498:AS42561" si="664">_xlfn.IFNA(INDEX($BI$2:$BI$53,MATCH(B42505,$BH$2:$BH$53,0)),0)</f>
        <v>SC</v>
      </c>
    </row>
    <row r="42499" spans="1:45" x14ac:dyDescent="0.25">
      <c r="A42499">
        <v>42498</v>
      </c>
      <c r="B42499" s="11" t="s">
        <v>598</v>
      </c>
      <c r="C42499" s="1">
        <v>43845</v>
      </c>
      <c r="D42499">
        <v>0</v>
      </c>
      <c r="E42499">
        <v>0</v>
      </c>
      <c r="F42499">
        <v>0</v>
      </c>
      <c r="G42499">
        <v>0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>
        <v>0</v>
      </c>
      <c r="S42499">
        <v>0</v>
      </c>
      <c r="T42499">
        <v>0</v>
      </c>
      <c r="U42499">
        <v>0</v>
      </c>
      <c r="V42499">
        <v>0</v>
      </c>
      <c r="W42499">
        <v>0</v>
      </c>
      <c r="X42499">
        <v>0</v>
      </c>
      <c r="Y42499">
        <v>0</v>
      </c>
      <c r="Z42499">
        <v>0</v>
      </c>
      <c r="AA42499">
        <v>0</v>
      </c>
      <c r="AB42499">
        <v>0</v>
      </c>
      <c r="AC42499">
        <v>0</v>
      </c>
      <c r="AD42499">
        <v>0</v>
      </c>
      <c r="AK42499" s="11" t="s">
        <v>431</v>
      </c>
      <c r="AM42499" s="11" t="s">
        <v>431</v>
      </c>
      <c r="AP42499">
        <v>0</v>
      </c>
      <c r="AQ42499">
        <v>0</v>
      </c>
      <c r="AR42499">
        <v>0</v>
      </c>
      <c r="AS42499" t="str">
        <f t="shared" si="664"/>
        <v>SC</v>
      </c>
    </row>
    <row r="42500" spans="1:45" x14ac:dyDescent="0.25">
      <c r="A42500">
        <v>42499</v>
      </c>
      <c r="B42500" s="11" t="s">
        <v>598</v>
      </c>
      <c r="C42500" s="1">
        <v>43846</v>
      </c>
      <c r="D42500">
        <v>0</v>
      </c>
      <c r="E42500">
        <v>0</v>
      </c>
      <c r="F42500">
        <v>0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>
        <v>0</v>
      </c>
      <c r="O42500">
        <v>0</v>
      </c>
      <c r="P42500">
        <v>0</v>
      </c>
      <c r="Q42500">
        <v>0</v>
      </c>
      <c r="R42500">
        <v>0</v>
      </c>
      <c r="S42500">
        <v>0</v>
      </c>
      <c r="T42500">
        <v>0</v>
      </c>
      <c r="U42500">
        <v>0</v>
      </c>
      <c r="V42500">
        <v>0</v>
      </c>
      <c r="W42500">
        <v>0</v>
      </c>
      <c r="X42500">
        <v>0</v>
      </c>
      <c r="Y42500">
        <v>0</v>
      </c>
      <c r="Z42500">
        <v>0</v>
      </c>
      <c r="AA42500">
        <v>0</v>
      </c>
      <c r="AB42500">
        <v>0</v>
      </c>
      <c r="AC42500">
        <v>0</v>
      </c>
      <c r="AD42500">
        <v>0</v>
      </c>
      <c r="AK42500" s="11" t="s">
        <v>431</v>
      </c>
      <c r="AM42500" s="11" t="s">
        <v>431</v>
      </c>
      <c r="AP42500">
        <v>0</v>
      </c>
      <c r="AQ42500">
        <v>0</v>
      </c>
      <c r="AR42500">
        <v>0</v>
      </c>
      <c r="AS42500" t="str">
        <f t="shared" si="664"/>
        <v>SC</v>
      </c>
    </row>
    <row r="42501" spans="1:45" x14ac:dyDescent="0.25">
      <c r="A42501">
        <v>42500</v>
      </c>
      <c r="B42501" s="11" t="s">
        <v>598</v>
      </c>
      <c r="C42501" s="1">
        <v>43847</v>
      </c>
      <c r="D42501">
        <v>0</v>
      </c>
      <c r="E42501">
        <v>0</v>
      </c>
      <c r="F42501">
        <v>0</v>
      </c>
      <c r="G42501">
        <v>0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>
        <v>0</v>
      </c>
      <c r="O42501">
        <v>0</v>
      </c>
      <c r="P42501">
        <v>0</v>
      </c>
      <c r="Q42501">
        <v>0</v>
      </c>
      <c r="R42501">
        <v>0</v>
      </c>
      <c r="S42501">
        <v>0</v>
      </c>
      <c r="T42501">
        <v>0</v>
      </c>
      <c r="U42501">
        <v>0</v>
      </c>
      <c r="V42501">
        <v>0</v>
      </c>
      <c r="W42501">
        <v>0</v>
      </c>
      <c r="X42501">
        <v>0</v>
      </c>
      <c r="Y42501">
        <v>0</v>
      </c>
      <c r="Z42501">
        <v>0</v>
      </c>
      <c r="AA42501">
        <v>0</v>
      </c>
      <c r="AB42501">
        <v>0</v>
      </c>
      <c r="AC42501">
        <v>0</v>
      </c>
      <c r="AD42501">
        <v>0</v>
      </c>
      <c r="AK42501" s="11" t="s">
        <v>431</v>
      </c>
      <c r="AM42501" s="11" t="s">
        <v>431</v>
      </c>
      <c r="AP42501">
        <v>0</v>
      </c>
      <c r="AQ42501">
        <v>0</v>
      </c>
      <c r="AR42501">
        <v>0</v>
      </c>
      <c r="AS42501" t="str">
        <f t="shared" si="664"/>
        <v>SC</v>
      </c>
    </row>
    <row r="42502" spans="1:45" x14ac:dyDescent="0.25">
      <c r="A42502">
        <v>42501</v>
      </c>
      <c r="B42502" s="11" t="s">
        <v>598</v>
      </c>
      <c r="C42502" s="1">
        <v>43848</v>
      </c>
      <c r="D42502">
        <v>0</v>
      </c>
      <c r="E42502">
        <v>0</v>
      </c>
      <c r="F42502">
        <v>0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0</v>
      </c>
      <c r="T42502">
        <v>0</v>
      </c>
      <c r="U42502">
        <v>0</v>
      </c>
      <c r="V42502">
        <v>0</v>
      </c>
      <c r="W42502">
        <v>0</v>
      </c>
      <c r="X42502">
        <v>0</v>
      </c>
      <c r="Y42502">
        <v>0</v>
      </c>
      <c r="Z42502">
        <v>0</v>
      </c>
      <c r="AA42502">
        <v>0</v>
      </c>
      <c r="AB42502">
        <v>0</v>
      </c>
      <c r="AC42502">
        <v>0</v>
      </c>
      <c r="AD42502">
        <v>0</v>
      </c>
      <c r="AK42502" s="11" t="s">
        <v>431</v>
      </c>
      <c r="AM42502" s="11" t="s">
        <v>431</v>
      </c>
      <c r="AP42502">
        <v>0</v>
      </c>
      <c r="AQ42502">
        <v>0</v>
      </c>
      <c r="AR42502">
        <v>0</v>
      </c>
      <c r="AS42502" t="str">
        <f t="shared" si="664"/>
        <v>SC</v>
      </c>
    </row>
    <row r="42503" spans="1:45" x14ac:dyDescent="0.25">
      <c r="A42503">
        <v>42502</v>
      </c>
      <c r="B42503" s="11" t="s">
        <v>598</v>
      </c>
      <c r="C42503" s="1">
        <v>43849</v>
      </c>
      <c r="D42503">
        <v>0</v>
      </c>
      <c r="E42503">
        <v>0</v>
      </c>
      <c r="F42503">
        <v>0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>
        <v>0</v>
      </c>
      <c r="R42503">
        <v>0</v>
      </c>
      <c r="S42503">
        <v>0</v>
      </c>
      <c r="T42503">
        <v>0</v>
      </c>
      <c r="U42503">
        <v>0</v>
      </c>
      <c r="V42503">
        <v>0</v>
      </c>
      <c r="W42503">
        <v>0</v>
      </c>
      <c r="X42503">
        <v>0</v>
      </c>
      <c r="Y42503">
        <v>0</v>
      </c>
      <c r="Z42503">
        <v>0</v>
      </c>
      <c r="AA42503">
        <v>0</v>
      </c>
      <c r="AB42503">
        <v>0</v>
      </c>
      <c r="AC42503">
        <v>0</v>
      </c>
      <c r="AD42503">
        <v>0</v>
      </c>
      <c r="AK42503" s="11" t="s">
        <v>431</v>
      </c>
      <c r="AM42503" s="11" t="s">
        <v>431</v>
      </c>
      <c r="AP42503">
        <v>0</v>
      </c>
      <c r="AQ42503">
        <v>0</v>
      </c>
      <c r="AR42503">
        <v>0</v>
      </c>
      <c r="AS42503" t="str">
        <f t="shared" si="664"/>
        <v>SC</v>
      </c>
    </row>
    <row r="42504" spans="1:45" x14ac:dyDescent="0.25">
      <c r="A42504">
        <v>42503</v>
      </c>
      <c r="B42504" s="11" t="s">
        <v>598</v>
      </c>
      <c r="C42504" s="1">
        <v>43850</v>
      </c>
      <c r="D42504">
        <v>0</v>
      </c>
      <c r="E42504">
        <v>0</v>
      </c>
      <c r="F42504">
        <v>0</v>
      </c>
      <c r="G42504">
        <v>0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>
        <v>0</v>
      </c>
      <c r="R42504">
        <v>0</v>
      </c>
      <c r="S42504">
        <v>0</v>
      </c>
      <c r="T42504">
        <v>0</v>
      </c>
      <c r="U42504">
        <v>0</v>
      </c>
      <c r="V42504">
        <v>0</v>
      </c>
      <c r="W42504">
        <v>0</v>
      </c>
      <c r="X42504">
        <v>0</v>
      </c>
      <c r="Y42504">
        <v>0</v>
      </c>
      <c r="Z42504">
        <v>0</v>
      </c>
      <c r="AA42504">
        <v>0</v>
      </c>
      <c r="AB42504">
        <v>0</v>
      </c>
      <c r="AC42504">
        <v>0</v>
      </c>
      <c r="AD42504">
        <v>0</v>
      </c>
      <c r="AK42504" s="11" t="s">
        <v>431</v>
      </c>
      <c r="AM42504" s="11" t="s">
        <v>431</v>
      </c>
      <c r="AP42504">
        <v>0</v>
      </c>
      <c r="AQ42504">
        <v>0</v>
      </c>
      <c r="AR42504">
        <v>0</v>
      </c>
      <c r="AS42504" t="str">
        <f t="shared" si="664"/>
        <v>SC</v>
      </c>
    </row>
    <row r="42505" spans="1:45" x14ac:dyDescent="0.25">
      <c r="A42505">
        <v>42504</v>
      </c>
      <c r="B42505" s="11" t="s">
        <v>598</v>
      </c>
      <c r="C42505" s="1">
        <v>43851</v>
      </c>
      <c r="D42505">
        <v>0</v>
      </c>
      <c r="E42505">
        <v>0</v>
      </c>
      <c r="F42505">
        <v>0</v>
      </c>
      <c r="G42505">
        <v>0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>
        <v>0</v>
      </c>
      <c r="R42505">
        <v>0</v>
      </c>
      <c r="S42505">
        <v>0</v>
      </c>
      <c r="T42505">
        <v>0</v>
      </c>
      <c r="U42505">
        <v>0</v>
      </c>
      <c r="V42505">
        <v>0</v>
      </c>
      <c r="W42505">
        <v>0</v>
      </c>
      <c r="X42505">
        <v>0</v>
      </c>
      <c r="Y42505">
        <v>0</v>
      </c>
      <c r="Z42505">
        <v>0</v>
      </c>
      <c r="AA42505">
        <v>0</v>
      </c>
      <c r="AB42505">
        <v>0</v>
      </c>
      <c r="AC42505">
        <v>0</v>
      </c>
      <c r="AD42505">
        <v>0</v>
      </c>
      <c r="AK42505" s="11" t="s">
        <v>431</v>
      </c>
      <c r="AM42505" s="11" t="s">
        <v>431</v>
      </c>
      <c r="AP42505">
        <v>0</v>
      </c>
      <c r="AQ42505">
        <v>0</v>
      </c>
      <c r="AR42505">
        <v>0</v>
      </c>
      <c r="AS42505" t="str">
        <f t="shared" si="664"/>
        <v>SC</v>
      </c>
    </row>
    <row r="42506" spans="1:45" x14ac:dyDescent="0.25">
      <c r="A42506">
        <v>42505</v>
      </c>
      <c r="B42506" s="11" t="s">
        <v>598</v>
      </c>
      <c r="C42506" s="1">
        <v>43852</v>
      </c>
      <c r="D42506">
        <v>0</v>
      </c>
      <c r="E42506">
        <v>0</v>
      </c>
      <c r="F42506">
        <v>0</v>
      </c>
      <c r="G42506">
        <v>0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0</v>
      </c>
      <c r="R42506">
        <v>0</v>
      </c>
      <c r="S42506">
        <v>0</v>
      </c>
      <c r="T42506">
        <v>0</v>
      </c>
      <c r="U42506">
        <v>0</v>
      </c>
      <c r="V42506">
        <v>0</v>
      </c>
      <c r="W42506">
        <v>0</v>
      </c>
      <c r="X42506">
        <v>0</v>
      </c>
      <c r="Y42506">
        <v>0</v>
      </c>
      <c r="Z42506">
        <v>0</v>
      </c>
      <c r="AA42506">
        <v>0</v>
      </c>
      <c r="AB42506">
        <v>0</v>
      </c>
      <c r="AC42506">
        <v>0</v>
      </c>
      <c r="AD42506">
        <v>0</v>
      </c>
      <c r="AK42506" s="11" t="s">
        <v>431</v>
      </c>
      <c r="AM42506" s="11" t="s">
        <v>431</v>
      </c>
      <c r="AP42506">
        <v>0</v>
      </c>
      <c r="AQ42506">
        <v>0</v>
      </c>
      <c r="AR42506">
        <v>0</v>
      </c>
      <c r="AS42506" t="str">
        <f t="shared" si="664"/>
        <v>SC</v>
      </c>
    </row>
    <row r="42507" spans="1:45" x14ac:dyDescent="0.25">
      <c r="A42507">
        <v>42506</v>
      </c>
      <c r="B42507" s="11" t="s">
        <v>598</v>
      </c>
      <c r="C42507" s="1">
        <v>43853</v>
      </c>
      <c r="D42507">
        <v>0</v>
      </c>
      <c r="E42507">
        <v>0</v>
      </c>
      <c r="F42507">
        <v>0</v>
      </c>
      <c r="G42507">
        <v>0</v>
      </c>
      <c r="H42507">
        <v>0</v>
      </c>
      <c r="I42507">
        <v>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>
        <v>0</v>
      </c>
      <c r="R42507">
        <v>0</v>
      </c>
      <c r="S42507">
        <v>0</v>
      </c>
      <c r="T42507">
        <v>0</v>
      </c>
      <c r="U42507">
        <v>0</v>
      </c>
      <c r="V42507">
        <v>0</v>
      </c>
      <c r="W42507">
        <v>0</v>
      </c>
      <c r="X42507">
        <v>0</v>
      </c>
      <c r="Y42507">
        <v>0</v>
      </c>
      <c r="Z42507">
        <v>0</v>
      </c>
      <c r="AA42507">
        <v>0</v>
      </c>
      <c r="AB42507">
        <v>0</v>
      </c>
      <c r="AC42507">
        <v>0</v>
      </c>
      <c r="AD42507">
        <v>0</v>
      </c>
      <c r="AK42507" s="11" t="s">
        <v>431</v>
      </c>
      <c r="AM42507" s="11" t="s">
        <v>431</v>
      </c>
      <c r="AP42507">
        <v>0</v>
      </c>
      <c r="AQ42507">
        <v>0</v>
      </c>
      <c r="AR42507">
        <v>0</v>
      </c>
      <c r="AS42507" t="str">
        <f t="shared" si="664"/>
        <v>SC</v>
      </c>
    </row>
    <row r="42508" spans="1:45" x14ac:dyDescent="0.25">
      <c r="A42508">
        <v>42507</v>
      </c>
      <c r="B42508" s="11" t="s">
        <v>598</v>
      </c>
      <c r="C42508" s="1">
        <v>43854</v>
      </c>
      <c r="D42508">
        <v>0</v>
      </c>
      <c r="E42508">
        <v>0</v>
      </c>
      <c r="F42508">
        <v>0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>
        <v>0</v>
      </c>
      <c r="R42508">
        <v>0</v>
      </c>
      <c r="S42508">
        <v>0</v>
      </c>
      <c r="T42508">
        <v>0</v>
      </c>
      <c r="U42508">
        <v>0</v>
      </c>
      <c r="V42508">
        <v>0</v>
      </c>
      <c r="W42508">
        <v>0</v>
      </c>
      <c r="X42508">
        <v>0</v>
      </c>
      <c r="Y42508">
        <v>0</v>
      </c>
      <c r="Z42508">
        <v>0</v>
      </c>
      <c r="AA42508">
        <v>0</v>
      </c>
      <c r="AB42508">
        <v>0</v>
      </c>
      <c r="AC42508">
        <v>0</v>
      </c>
      <c r="AD42508">
        <v>0</v>
      </c>
      <c r="AK42508" s="11" t="s">
        <v>431</v>
      </c>
      <c r="AM42508" s="11" t="s">
        <v>431</v>
      </c>
      <c r="AP42508">
        <v>0</v>
      </c>
      <c r="AQ42508">
        <v>0</v>
      </c>
      <c r="AR42508">
        <v>0</v>
      </c>
      <c r="AS42508" t="str">
        <f t="shared" si="664"/>
        <v>SC</v>
      </c>
    </row>
    <row r="42509" spans="1:45" x14ac:dyDescent="0.25">
      <c r="A42509">
        <v>42508</v>
      </c>
      <c r="B42509" s="11" t="s">
        <v>598</v>
      </c>
      <c r="C42509" s="1">
        <v>43855</v>
      </c>
      <c r="D42509">
        <v>0</v>
      </c>
      <c r="E42509">
        <v>0</v>
      </c>
      <c r="F42509">
        <v>0</v>
      </c>
      <c r="G42509">
        <v>0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0</v>
      </c>
      <c r="R42509">
        <v>0</v>
      </c>
      <c r="S42509">
        <v>0</v>
      </c>
      <c r="T42509">
        <v>0</v>
      </c>
      <c r="U42509">
        <v>0</v>
      </c>
      <c r="V42509">
        <v>0</v>
      </c>
      <c r="W42509">
        <v>0</v>
      </c>
      <c r="X42509">
        <v>0</v>
      </c>
      <c r="Y42509">
        <v>0</v>
      </c>
      <c r="Z42509">
        <v>0</v>
      </c>
      <c r="AA42509">
        <v>0</v>
      </c>
      <c r="AB42509">
        <v>0</v>
      </c>
      <c r="AC42509">
        <v>0</v>
      </c>
      <c r="AD42509">
        <v>0</v>
      </c>
      <c r="AK42509" s="11" t="s">
        <v>431</v>
      </c>
      <c r="AM42509" s="11" t="s">
        <v>431</v>
      </c>
      <c r="AP42509">
        <v>0</v>
      </c>
      <c r="AQ42509">
        <v>0</v>
      </c>
      <c r="AR42509">
        <v>0</v>
      </c>
      <c r="AS42509" t="str">
        <f t="shared" si="664"/>
        <v>SC</v>
      </c>
    </row>
    <row r="42510" spans="1:45" x14ac:dyDescent="0.25">
      <c r="A42510">
        <v>42509</v>
      </c>
      <c r="B42510" s="11" t="s">
        <v>598</v>
      </c>
      <c r="C42510" s="1">
        <v>43856</v>
      </c>
      <c r="D42510">
        <v>0</v>
      </c>
      <c r="E42510">
        <v>0</v>
      </c>
      <c r="F42510">
        <v>0</v>
      </c>
      <c r="G42510">
        <v>0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>
        <v>0</v>
      </c>
      <c r="S42510">
        <v>0</v>
      </c>
      <c r="T42510">
        <v>0</v>
      </c>
      <c r="U42510">
        <v>0</v>
      </c>
      <c r="V42510">
        <v>0</v>
      </c>
      <c r="W42510">
        <v>0</v>
      </c>
      <c r="X42510">
        <v>0</v>
      </c>
      <c r="Y42510">
        <v>0</v>
      </c>
      <c r="Z42510">
        <v>0</v>
      </c>
      <c r="AA42510">
        <v>0</v>
      </c>
      <c r="AB42510">
        <v>0</v>
      </c>
      <c r="AC42510">
        <v>0</v>
      </c>
      <c r="AD42510">
        <v>0</v>
      </c>
      <c r="AK42510" s="11" t="s">
        <v>431</v>
      </c>
      <c r="AM42510" s="11" t="s">
        <v>431</v>
      </c>
      <c r="AP42510">
        <v>0</v>
      </c>
      <c r="AQ42510">
        <v>0</v>
      </c>
      <c r="AR42510">
        <v>0</v>
      </c>
      <c r="AS42510" t="str">
        <f t="shared" si="664"/>
        <v>SC</v>
      </c>
    </row>
    <row r="42511" spans="1:45" x14ac:dyDescent="0.25">
      <c r="A42511">
        <v>42510</v>
      </c>
      <c r="B42511" s="11" t="s">
        <v>598</v>
      </c>
      <c r="C42511" s="1">
        <v>43857</v>
      </c>
      <c r="D42511">
        <v>0</v>
      </c>
      <c r="E42511">
        <v>0</v>
      </c>
      <c r="F42511">
        <v>0</v>
      </c>
      <c r="G42511">
        <v>0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>
        <v>0</v>
      </c>
      <c r="R42511">
        <v>0</v>
      </c>
      <c r="S42511">
        <v>0</v>
      </c>
      <c r="T42511">
        <v>0</v>
      </c>
      <c r="U42511">
        <v>0</v>
      </c>
      <c r="V42511">
        <v>0</v>
      </c>
      <c r="W42511">
        <v>0</v>
      </c>
      <c r="X42511">
        <v>0</v>
      </c>
      <c r="Y42511">
        <v>0</v>
      </c>
      <c r="Z42511">
        <v>0</v>
      </c>
      <c r="AA42511">
        <v>0</v>
      </c>
      <c r="AB42511">
        <v>0</v>
      </c>
      <c r="AC42511">
        <v>0</v>
      </c>
      <c r="AD42511">
        <v>0</v>
      </c>
      <c r="AK42511" s="11" t="s">
        <v>431</v>
      </c>
      <c r="AM42511" s="11" t="s">
        <v>431</v>
      </c>
      <c r="AP42511">
        <v>0</v>
      </c>
      <c r="AQ42511">
        <v>0</v>
      </c>
      <c r="AR42511">
        <v>0</v>
      </c>
      <c r="AS42511" t="str">
        <f t="shared" si="664"/>
        <v>SC</v>
      </c>
    </row>
    <row r="42512" spans="1:45" x14ac:dyDescent="0.25">
      <c r="A42512">
        <v>42511</v>
      </c>
      <c r="B42512" s="11" t="s">
        <v>598</v>
      </c>
      <c r="C42512" s="1">
        <v>43858</v>
      </c>
      <c r="D42512">
        <v>0</v>
      </c>
      <c r="E42512">
        <v>0</v>
      </c>
      <c r="F42512">
        <v>0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>
        <v>0</v>
      </c>
      <c r="S42512">
        <v>0</v>
      </c>
      <c r="T42512">
        <v>0</v>
      </c>
      <c r="U42512">
        <v>0</v>
      </c>
      <c r="V42512">
        <v>0</v>
      </c>
      <c r="W42512">
        <v>0</v>
      </c>
      <c r="X42512">
        <v>0</v>
      </c>
      <c r="Y42512">
        <v>0</v>
      </c>
      <c r="Z42512">
        <v>0</v>
      </c>
      <c r="AA42512">
        <v>0</v>
      </c>
      <c r="AB42512">
        <v>0</v>
      </c>
      <c r="AC42512">
        <v>0</v>
      </c>
      <c r="AD42512">
        <v>0</v>
      </c>
      <c r="AK42512" s="11" t="s">
        <v>431</v>
      </c>
      <c r="AM42512" s="11" t="s">
        <v>431</v>
      </c>
      <c r="AP42512">
        <v>0</v>
      </c>
      <c r="AQ42512">
        <v>0</v>
      </c>
      <c r="AR42512">
        <v>0</v>
      </c>
      <c r="AS42512" t="str">
        <f t="shared" si="664"/>
        <v>SC</v>
      </c>
    </row>
    <row r="42513" spans="1:45" x14ac:dyDescent="0.25">
      <c r="A42513">
        <v>42512</v>
      </c>
      <c r="B42513" s="11" t="s">
        <v>598</v>
      </c>
      <c r="C42513" s="1">
        <v>43859</v>
      </c>
      <c r="D42513">
        <v>0</v>
      </c>
      <c r="E42513">
        <v>0</v>
      </c>
      <c r="F42513">
        <v>0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>
        <v>0</v>
      </c>
      <c r="S42513">
        <v>0</v>
      </c>
      <c r="T42513">
        <v>0</v>
      </c>
      <c r="U42513">
        <v>0</v>
      </c>
      <c r="V42513">
        <v>0</v>
      </c>
      <c r="W42513">
        <v>0</v>
      </c>
      <c r="X42513">
        <v>0</v>
      </c>
      <c r="Y42513">
        <v>0</v>
      </c>
      <c r="Z42513">
        <v>0</v>
      </c>
      <c r="AA42513">
        <v>0</v>
      </c>
      <c r="AB42513">
        <v>0</v>
      </c>
      <c r="AC42513">
        <v>0</v>
      </c>
      <c r="AD42513">
        <v>0</v>
      </c>
      <c r="AK42513" s="11" t="s">
        <v>431</v>
      </c>
      <c r="AM42513" s="11" t="s">
        <v>431</v>
      </c>
      <c r="AP42513">
        <v>0</v>
      </c>
      <c r="AQ42513">
        <v>0</v>
      </c>
      <c r="AR42513">
        <v>0</v>
      </c>
      <c r="AS42513" t="str">
        <f t="shared" si="664"/>
        <v>SC</v>
      </c>
    </row>
    <row r="42514" spans="1:45" x14ac:dyDescent="0.25">
      <c r="A42514">
        <v>42513</v>
      </c>
      <c r="B42514" s="11" t="s">
        <v>598</v>
      </c>
      <c r="C42514" s="1">
        <v>43860</v>
      </c>
      <c r="D42514">
        <v>0</v>
      </c>
      <c r="E42514">
        <v>0</v>
      </c>
      <c r="F42514">
        <v>0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>
        <v>0</v>
      </c>
      <c r="S42514">
        <v>0</v>
      </c>
      <c r="T42514">
        <v>0</v>
      </c>
      <c r="U42514">
        <v>0</v>
      </c>
      <c r="V42514">
        <v>0</v>
      </c>
      <c r="W42514">
        <v>0</v>
      </c>
      <c r="X42514">
        <v>0</v>
      </c>
      <c r="Y42514">
        <v>0</v>
      </c>
      <c r="Z42514">
        <v>0</v>
      </c>
      <c r="AA42514">
        <v>0</v>
      </c>
      <c r="AB42514">
        <v>0</v>
      </c>
      <c r="AC42514">
        <v>0</v>
      </c>
      <c r="AD42514">
        <v>0</v>
      </c>
      <c r="AK42514" s="11" t="s">
        <v>431</v>
      </c>
      <c r="AM42514" s="11" t="s">
        <v>431</v>
      </c>
      <c r="AP42514">
        <v>0</v>
      </c>
      <c r="AQ42514">
        <v>0</v>
      </c>
      <c r="AR42514">
        <v>0</v>
      </c>
      <c r="AS42514" t="str">
        <f t="shared" si="664"/>
        <v>SC</v>
      </c>
    </row>
    <row r="42515" spans="1:45" x14ac:dyDescent="0.25">
      <c r="A42515">
        <v>42514</v>
      </c>
      <c r="B42515" s="11" t="s">
        <v>598</v>
      </c>
      <c r="C42515" s="1">
        <v>43861</v>
      </c>
      <c r="D42515">
        <v>0</v>
      </c>
      <c r="E42515">
        <v>0</v>
      </c>
      <c r="F42515">
        <v>0</v>
      </c>
      <c r="G42515">
        <v>0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>
        <v>0</v>
      </c>
      <c r="R42515">
        <v>0</v>
      </c>
      <c r="S42515">
        <v>0</v>
      </c>
      <c r="T42515">
        <v>0</v>
      </c>
      <c r="U42515">
        <v>0</v>
      </c>
      <c r="V42515">
        <v>0</v>
      </c>
      <c r="W42515">
        <v>0</v>
      </c>
      <c r="X42515">
        <v>0</v>
      </c>
      <c r="Y42515">
        <v>0</v>
      </c>
      <c r="Z42515">
        <v>0</v>
      </c>
      <c r="AA42515">
        <v>0</v>
      </c>
      <c r="AB42515">
        <v>0</v>
      </c>
      <c r="AC42515">
        <v>0</v>
      </c>
      <c r="AD42515">
        <v>0</v>
      </c>
      <c r="AK42515" s="11" t="s">
        <v>431</v>
      </c>
      <c r="AM42515" s="11" t="s">
        <v>431</v>
      </c>
      <c r="AP42515">
        <v>0</v>
      </c>
      <c r="AQ42515">
        <v>0</v>
      </c>
      <c r="AR42515">
        <v>0</v>
      </c>
      <c r="AS42515" t="str">
        <f t="shared" si="664"/>
        <v>SC</v>
      </c>
    </row>
    <row r="42516" spans="1:45" x14ac:dyDescent="0.25">
      <c r="A42516">
        <v>42515</v>
      </c>
      <c r="B42516" s="11" t="s">
        <v>598</v>
      </c>
      <c r="C42516" s="1">
        <v>43862</v>
      </c>
      <c r="D42516">
        <v>0</v>
      </c>
      <c r="E42516">
        <v>0</v>
      </c>
      <c r="F42516">
        <v>0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>
        <v>0</v>
      </c>
      <c r="S42516">
        <v>0</v>
      </c>
      <c r="T42516">
        <v>0</v>
      </c>
      <c r="U42516">
        <v>0</v>
      </c>
      <c r="V42516">
        <v>0</v>
      </c>
      <c r="W42516">
        <v>0</v>
      </c>
      <c r="X42516">
        <v>0</v>
      </c>
      <c r="Y42516">
        <v>0</v>
      </c>
      <c r="Z42516">
        <v>0</v>
      </c>
      <c r="AA42516">
        <v>0</v>
      </c>
      <c r="AB42516">
        <v>0</v>
      </c>
      <c r="AC42516">
        <v>0</v>
      </c>
      <c r="AD42516">
        <v>0</v>
      </c>
      <c r="AK42516" s="11" t="s">
        <v>431</v>
      </c>
      <c r="AM42516" s="11" t="s">
        <v>431</v>
      </c>
      <c r="AP42516">
        <v>0</v>
      </c>
      <c r="AQ42516">
        <v>0</v>
      </c>
      <c r="AR42516">
        <v>0</v>
      </c>
      <c r="AS42516" t="str">
        <f t="shared" si="664"/>
        <v>SC</v>
      </c>
    </row>
    <row r="42517" spans="1:45" x14ac:dyDescent="0.25">
      <c r="A42517">
        <v>42516</v>
      </c>
      <c r="B42517" s="11" t="s">
        <v>598</v>
      </c>
      <c r="C42517" s="1">
        <v>43863</v>
      </c>
      <c r="D42517">
        <v>0</v>
      </c>
      <c r="E42517">
        <v>0</v>
      </c>
      <c r="F42517">
        <v>0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>
        <v>0</v>
      </c>
      <c r="R42517">
        <v>0</v>
      </c>
      <c r="S42517">
        <v>0</v>
      </c>
      <c r="T42517">
        <v>0</v>
      </c>
      <c r="U42517">
        <v>0</v>
      </c>
      <c r="V42517">
        <v>0</v>
      </c>
      <c r="W42517">
        <v>0</v>
      </c>
      <c r="X42517">
        <v>0</v>
      </c>
      <c r="Y42517">
        <v>0</v>
      </c>
      <c r="Z42517">
        <v>0</v>
      </c>
      <c r="AA42517">
        <v>0</v>
      </c>
      <c r="AB42517">
        <v>0</v>
      </c>
      <c r="AC42517">
        <v>0</v>
      </c>
      <c r="AD42517">
        <v>0</v>
      </c>
      <c r="AK42517" s="11" t="s">
        <v>431</v>
      </c>
      <c r="AM42517" s="11" t="s">
        <v>431</v>
      </c>
      <c r="AP42517">
        <v>0</v>
      </c>
      <c r="AQ42517">
        <v>0</v>
      </c>
      <c r="AR42517">
        <v>0</v>
      </c>
      <c r="AS42517" t="str">
        <f t="shared" si="664"/>
        <v>SC</v>
      </c>
    </row>
    <row r="42518" spans="1:45" x14ac:dyDescent="0.25">
      <c r="A42518">
        <v>42517</v>
      </c>
      <c r="B42518" s="11" t="s">
        <v>598</v>
      </c>
      <c r="C42518" s="1">
        <v>43864</v>
      </c>
      <c r="D42518">
        <v>0</v>
      </c>
      <c r="E42518">
        <v>0</v>
      </c>
      <c r="F42518">
        <v>0</v>
      </c>
      <c r="G42518">
        <v>0</v>
      </c>
      <c r="H42518">
        <v>0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0</v>
      </c>
      <c r="U42518">
        <v>0</v>
      </c>
      <c r="V42518">
        <v>0</v>
      </c>
      <c r="W42518">
        <v>0</v>
      </c>
      <c r="X42518">
        <v>0</v>
      </c>
      <c r="Y42518">
        <v>0</v>
      </c>
      <c r="Z42518">
        <v>0</v>
      </c>
      <c r="AA42518">
        <v>0</v>
      </c>
      <c r="AB42518">
        <v>0</v>
      </c>
      <c r="AC42518">
        <v>0</v>
      </c>
      <c r="AD42518">
        <v>0</v>
      </c>
      <c r="AK42518" s="11" t="s">
        <v>431</v>
      </c>
      <c r="AM42518" s="11" t="s">
        <v>431</v>
      </c>
      <c r="AP42518">
        <v>0</v>
      </c>
      <c r="AQ42518">
        <v>0</v>
      </c>
      <c r="AR42518">
        <v>0</v>
      </c>
      <c r="AS42518" t="str">
        <f t="shared" si="664"/>
        <v>SC</v>
      </c>
    </row>
    <row r="42519" spans="1:45" x14ac:dyDescent="0.25">
      <c r="A42519">
        <v>42518</v>
      </c>
      <c r="B42519" s="11" t="s">
        <v>598</v>
      </c>
      <c r="C42519" s="1">
        <v>43865</v>
      </c>
      <c r="D42519">
        <v>0</v>
      </c>
      <c r="E42519">
        <v>0</v>
      </c>
      <c r="F42519">
        <v>0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>
        <v>0</v>
      </c>
      <c r="S42519">
        <v>0</v>
      </c>
      <c r="T42519">
        <v>0</v>
      </c>
      <c r="U42519">
        <v>0</v>
      </c>
      <c r="V42519">
        <v>0</v>
      </c>
      <c r="W42519">
        <v>0</v>
      </c>
      <c r="X42519">
        <v>0</v>
      </c>
      <c r="Y42519">
        <v>0</v>
      </c>
      <c r="Z42519">
        <v>0</v>
      </c>
      <c r="AA42519">
        <v>0</v>
      </c>
      <c r="AB42519">
        <v>0</v>
      </c>
      <c r="AC42519">
        <v>0</v>
      </c>
      <c r="AD42519">
        <v>0</v>
      </c>
      <c r="AK42519" s="11" t="s">
        <v>431</v>
      </c>
      <c r="AM42519" s="11" t="s">
        <v>431</v>
      </c>
      <c r="AP42519">
        <v>0</v>
      </c>
      <c r="AQ42519">
        <v>0</v>
      </c>
      <c r="AR42519">
        <v>0</v>
      </c>
      <c r="AS42519" t="str">
        <f t="shared" si="664"/>
        <v>SC</v>
      </c>
    </row>
    <row r="42520" spans="1:45" x14ac:dyDescent="0.25">
      <c r="A42520">
        <v>42519</v>
      </c>
      <c r="B42520" s="11" t="s">
        <v>598</v>
      </c>
      <c r="C42520" s="1">
        <v>43866</v>
      </c>
      <c r="D42520">
        <v>0</v>
      </c>
      <c r="E42520">
        <v>0</v>
      </c>
      <c r="F42520">
        <v>0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>
        <v>0</v>
      </c>
      <c r="S42520">
        <v>0</v>
      </c>
      <c r="T42520">
        <v>0</v>
      </c>
      <c r="U42520">
        <v>0</v>
      </c>
      <c r="V42520">
        <v>0</v>
      </c>
      <c r="W42520">
        <v>0</v>
      </c>
      <c r="X42520">
        <v>0</v>
      </c>
      <c r="Y42520">
        <v>0</v>
      </c>
      <c r="Z42520">
        <v>0</v>
      </c>
      <c r="AA42520">
        <v>0</v>
      </c>
      <c r="AB42520">
        <v>0</v>
      </c>
      <c r="AC42520">
        <v>0</v>
      </c>
      <c r="AD42520">
        <v>0</v>
      </c>
      <c r="AK42520" s="11" t="s">
        <v>431</v>
      </c>
      <c r="AM42520" s="11" t="s">
        <v>431</v>
      </c>
      <c r="AP42520">
        <v>0</v>
      </c>
      <c r="AQ42520">
        <v>0</v>
      </c>
      <c r="AR42520">
        <v>0</v>
      </c>
      <c r="AS42520" t="str">
        <f t="shared" si="664"/>
        <v>SC</v>
      </c>
    </row>
    <row r="42521" spans="1:45" x14ac:dyDescent="0.25">
      <c r="A42521">
        <v>42520</v>
      </c>
      <c r="B42521" s="11" t="s">
        <v>598</v>
      </c>
      <c r="C42521" s="1">
        <v>43867</v>
      </c>
      <c r="D42521">
        <v>0</v>
      </c>
      <c r="E42521">
        <v>0</v>
      </c>
      <c r="F42521">
        <v>0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  <c r="S42521">
        <v>0</v>
      </c>
      <c r="T42521">
        <v>0</v>
      </c>
      <c r="U42521">
        <v>0</v>
      </c>
      <c r="V42521">
        <v>0</v>
      </c>
      <c r="W42521">
        <v>0</v>
      </c>
      <c r="X42521">
        <v>0</v>
      </c>
      <c r="Y42521">
        <v>0</v>
      </c>
      <c r="Z42521">
        <v>0</v>
      </c>
      <c r="AA42521">
        <v>0</v>
      </c>
      <c r="AB42521">
        <v>0</v>
      </c>
      <c r="AC42521">
        <v>0</v>
      </c>
      <c r="AD42521">
        <v>0</v>
      </c>
      <c r="AK42521" s="11" t="s">
        <v>431</v>
      </c>
      <c r="AM42521" s="11" t="s">
        <v>431</v>
      </c>
      <c r="AP42521">
        <v>0</v>
      </c>
      <c r="AQ42521">
        <v>0</v>
      </c>
      <c r="AR42521">
        <v>0</v>
      </c>
      <c r="AS42521" t="str">
        <f t="shared" si="664"/>
        <v>SC</v>
      </c>
    </row>
    <row r="42522" spans="1:45" x14ac:dyDescent="0.25">
      <c r="A42522">
        <v>42521</v>
      </c>
      <c r="B42522" s="11" t="s">
        <v>598</v>
      </c>
      <c r="C42522" s="1">
        <v>43868</v>
      </c>
      <c r="D42522">
        <v>0</v>
      </c>
      <c r="E42522">
        <v>0</v>
      </c>
      <c r="F42522">
        <v>0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0</v>
      </c>
      <c r="S42522">
        <v>0</v>
      </c>
      <c r="T42522">
        <v>0</v>
      </c>
      <c r="U42522">
        <v>0</v>
      </c>
      <c r="V42522">
        <v>0</v>
      </c>
      <c r="W42522">
        <v>0</v>
      </c>
      <c r="X42522">
        <v>0</v>
      </c>
      <c r="Y42522">
        <v>0</v>
      </c>
      <c r="Z42522">
        <v>0</v>
      </c>
      <c r="AA42522">
        <v>0</v>
      </c>
      <c r="AB42522">
        <v>0</v>
      </c>
      <c r="AC42522">
        <v>0</v>
      </c>
      <c r="AD42522">
        <v>0</v>
      </c>
      <c r="AK42522" s="11" t="s">
        <v>431</v>
      </c>
      <c r="AM42522" s="11" t="s">
        <v>431</v>
      </c>
      <c r="AP42522">
        <v>0</v>
      </c>
      <c r="AQ42522">
        <v>0</v>
      </c>
      <c r="AR42522">
        <v>0</v>
      </c>
      <c r="AS42522" t="str">
        <f t="shared" si="664"/>
        <v>SC</v>
      </c>
    </row>
    <row r="42523" spans="1:45" x14ac:dyDescent="0.25">
      <c r="A42523">
        <v>42522</v>
      </c>
      <c r="B42523" s="11" t="s">
        <v>598</v>
      </c>
      <c r="C42523" s="1">
        <v>43869</v>
      </c>
      <c r="D42523">
        <v>0</v>
      </c>
      <c r="E42523">
        <v>0</v>
      </c>
      <c r="F42523">
        <v>0</v>
      </c>
      <c r="G42523">
        <v>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0</v>
      </c>
      <c r="S42523">
        <v>0</v>
      </c>
      <c r="T42523">
        <v>0</v>
      </c>
      <c r="U42523">
        <v>0</v>
      </c>
      <c r="V42523">
        <v>0</v>
      </c>
      <c r="W42523">
        <v>0</v>
      </c>
      <c r="X42523">
        <v>0</v>
      </c>
      <c r="Y42523">
        <v>0</v>
      </c>
      <c r="Z42523">
        <v>0</v>
      </c>
      <c r="AA42523">
        <v>0</v>
      </c>
      <c r="AB42523">
        <v>0</v>
      </c>
      <c r="AC42523">
        <v>0</v>
      </c>
      <c r="AD42523">
        <v>0</v>
      </c>
      <c r="AK42523" s="11" t="s">
        <v>432</v>
      </c>
      <c r="AL42523">
        <v>-2.0031289475758101</v>
      </c>
      <c r="AM42523" s="11" t="s">
        <v>431</v>
      </c>
      <c r="AP42523">
        <v>0</v>
      </c>
      <c r="AQ42523">
        <v>0</v>
      </c>
      <c r="AR42523">
        <v>0</v>
      </c>
      <c r="AS42523" t="str">
        <f t="shared" si="664"/>
        <v>SC</v>
      </c>
    </row>
    <row r="42524" spans="1:45" x14ac:dyDescent="0.25">
      <c r="A42524">
        <v>42523</v>
      </c>
      <c r="B42524" s="11" t="s">
        <v>598</v>
      </c>
      <c r="C42524" s="1">
        <v>43870</v>
      </c>
      <c r="D42524">
        <v>0</v>
      </c>
      <c r="E42524">
        <v>0</v>
      </c>
      <c r="F42524">
        <v>0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>
        <v>0</v>
      </c>
      <c r="S42524">
        <v>0</v>
      </c>
      <c r="T42524">
        <v>0</v>
      </c>
      <c r="U42524">
        <v>0</v>
      </c>
      <c r="V42524">
        <v>0</v>
      </c>
      <c r="W42524">
        <v>0</v>
      </c>
      <c r="X42524">
        <v>0</v>
      </c>
      <c r="Y42524">
        <v>0</v>
      </c>
      <c r="Z42524">
        <v>0</v>
      </c>
      <c r="AA42524">
        <v>0</v>
      </c>
      <c r="AB42524">
        <v>0</v>
      </c>
      <c r="AC42524">
        <v>0</v>
      </c>
      <c r="AD42524">
        <v>0</v>
      </c>
      <c r="AK42524" s="11" t="s">
        <v>432</v>
      </c>
      <c r="AL42524">
        <v>-1.73727900994657</v>
      </c>
      <c r="AM42524" s="11" t="s">
        <v>431</v>
      </c>
      <c r="AP42524">
        <v>0</v>
      </c>
      <c r="AQ42524">
        <v>0</v>
      </c>
      <c r="AR42524">
        <v>0</v>
      </c>
      <c r="AS42524" t="str">
        <f t="shared" si="664"/>
        <v>SC</v>
      </c>
    </row>
    <row r="42525" spans="1:45" x14ac:dyDescent="0.25">
      <c r="A42525">
        <v>42524</v>
      </c>
      <c r="B42525" s="11" t="s">
        <v>598</v>
      </c>
      <c r="C42525" s="1">
        <v>43871</v>
      </c>
      <c r="D42525">
        <v>0</v>
      </c>
      <c r="E42525">
        <v>0</v>
      </c>
      <c r="F42525">
        <v>0</v>
      </c>
      <c r="G42525">
        <v>0</v>
      </c>
      <c r="H42525">
        <v>0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>
        <v>0</v>
      </c>
      <c r="O42525">
        <v>0</v>
      </c>
      <c r="P42525">
        <v>0</v>
      </c>
      <c r="Q42525">
        <v>0</v>
      </c>
      <c r="R42525">
        <v>0</v>
      </c>
      <c r="S42525">
        <v>0</v>
      </c>
      <c r="T42525">
        <v>0</v>
      </c>
      <c r="U42525">
        <v>0</v>
      </c>
      <c r="V42525">
        <v>0</v>
      </c>
      <c r="W42525">
        <v>0</v>
      </c>
      <c r="X42525">
        <v>0</v>
      </c>
      <c r="Y42525">
        <v>0</v>
      </c>
      <c r="Z42525">
        <v>0</v>
      </c>
      <c r="AA42525">
        <v>0</v>
      </c>
      <c r="AB42525">
        <v>0</v>
      </c>
      <c r="AC42525">
        <v>0</v>
      </c>
      <c r="AD42525">
        <v>0</v>
      </c>
      <c r="AK42525" s="11" t="s">
        <v>432</v>
      </c>
      <c r="AL42525">
        <v>-1.3560411533555501</v>
      </c>
      <c r="AM42525" s="11" t="s">
        <v>431</v>
      </c>
      <c r="AP42525">
        <v>0</v>
      </c>
      <c r="AQ42525">
        <v>0</v>
      </c>
      <c r="AR42525">
        <v>0</v>
      </c>
      <c r="AS42525" t="str">
        <f t="shared" si="664"/>
        <v>SC</v>
      </c>
    </row>
    <row r="42526" spans="1:45" x14ac:dyDescent="0.25">
      <c r="A42526">
        <v>42525</v>
      </c>
      <c r="B42526" s="11" t="s">
        <v>598</v>
      </c>
      <c r="C42526" s="1">
        <v>43872</v>
      </c>
      <c r="D42526">
        <v>0</v>
      </c>
      <c r="E42526">
        <v>0</v>
      </c>
      <c r="F42526">
        <v>0</v>
      </c>
      <c r="G42526">
        <v>0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0</v>
      </c>
      <c r="N42526">
        <v>0</v>
      </c>
      <c r="O42526">
        <v>0</v>
      </c>
      <c r="P42526">
        <v>0</v>
      </c>
      <c r="Q42526">
        <v>0</v>
      </c>
      <c r="R42526">
        <v>0</v>
      </c>
      <c r="S42526">
        <v>0</v>
      </c>
      <c r="T42526">
        <v>0</v>
      </c>
      <c r="U42526">
        <v>0</v>
      </c>
      <c r="V42526">
        <v>0</v>
      </c>
      <c r="W42526">
        <v>0</v>
      </c>
      <c r="X42526">
        <v>0</v>
      </c>
      <c r="Y42526">
        <v>0</v>
      </c>
      <c r="Z42526">
        <v>0</v>
      </c>
      <c r="AA42526">
        <v>0</v>
      </c>
      <c r="AB42526">
        <v>0</v>
      </c>
      <c r="AC42526">
        <v>0</v>
      </c>
      <c r="AD42526">
        <v>0</v>
      </c>
      <c r="AK42526" s="11" t="s">
        <v>432</v>
      </c>
      <c r="AL42526">
        <v>-0.91180354265751595</v>
      </c>
      <c r="AM42526" s="11" t="s">
        <v>431</v>
      </c>
      <c r="AP42526">
        <v>0</v>
      </c>
      <c r="AQ42526">
        <v>0</v>
      </c>
      <c r="AR42526">
        <v>0</v>
      </c>
      <c r="AS42526" t="str">
        <f t="shared" si="664"/>
        <v>SC</v>
      </c>
    </row>
    <row r="42527" spans="1:45" x14ac:dyDescent="0.25">
      <c r="A42527">
        <v>42526</v>
      </c>
      <c r="B42527" s="11" t="s">
        <v>598</v>
      </c>
      <c r="C42527" s="1">
        <v>43873</v>
      </c>
      <c r="D42527">
        <v>0</v>
      </c>
      <c r="E42527">
        <v>0</v>
      </c>
      <c r="F42527">
        <v>0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>
        <v>0</v>
      </c>
      <c r="S42527">
        <v>0</v>
      </c>
      <c r="T42527">
        <v>0</v>
      </c>
      <c r="U42527">
        <v>0</v>
      </c>
      <c r="V42527">
        <v>0</v>
      </c>
      <c r="W42527">
        <v>0</v>
      </c>
      <c r="X42527">
        <v>0</v>
      </c>
      <c r="Y42527">
        <v>0</v>
      </c>
      <c r="Z42527">
        <v>0</v>
      </c>
      <c r="AA42527">
        <v>0</v>
      </c>
      <c r="AB42527">
        <v>0</v>
      </c>
      <c r="AC42527">
        <v>0</v>
      </c>
      <c r="AD42527">
        <v>0</v>
      </c>
      <c r="AK42527" s="11" t="s">
        <v>432</v>
      </c>
      <c r="AL42527">
        <v>-0.45731263718627702</v>
      </c>
      <c r="AM42527" s="11" t="s">
        <v>431</v>
      </c>
      <c r="AP42527">
        <v>0</v>
      </c>
      <c r="AQ42527">
        <v>0</v>
      </c>
      <c r="AR42527">
        <v>0</v>
      </c>
      <c r="AS42527" t="str">
        <f t="shared" si="664"/>
        <v>SC</v>
      </c>
    </row>
    <row r="42528" spans="1:45" x14ac:dyDescent="0.25">
      <c r="A42528">
        <v>42527</v>
      </c>
      <c r="B42528" s="11" t="s">
        <v>598</v>
      </c>
      <c r="C42528" s="1">
        <v>43874</v>
      </c>
      <c r="D42528">
        <v>0</v>
      </c>
      <c r="E42528">
        <v>0</v>
      </c>
      <c r="F42528">
        <v>0</v>
      </c>
      <c r="G42528">
        <v>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>
        <v>0</v>
      </c>
      <c r="S42528">
        <v>0</v>
      </c>
      <c r="T42528">
        <v>0</v>
      </c>
      <c r="U42528">
        <v>0</v>
      </c>
      <c r="V42528">
        <v>0</v>
      </c>
      <c r="W42528">
        <v>0</v>
      </c>
      <c r="X42528">
        <v>0</v>
      </c>
      <c r="Y42528">
        <v>0</v>
      </c>
      <c r="Z42528">
        <v>0</v>
      </c>
      <c r="AA42528">
        <v>0</v>
      </c>
      <c r="AB42528">
        <v>0</v>
      </c>
      <c r="AC42528">
        <v>0</v>
      </c>
      <c r="AD42528">
        <v>0</v>
      </c>
      <c r="AK42528" s="11" t="s">
        <v>432</v>
      </c>
      <c r="AL42528">
        <v>-3.8193111937673101E-2</v>
      </c>
      <c r="AM42528" s="11" t="s">
        <v>431</v>
      </c>
      <c r="AP42528">
        <v>0</v>
      </c>
      <c r="AQ42528">
        <v>0</v>
      </c>
      <c r="AR42528">
        <v>0</v>
      </c>
      <c r="AS42528" t="str">
        <f t="shared" si="664"/>
        <v>SC</v>
      </c>
    </row>
    <row r="42529" spans="1:45" x14ac:dyDescent="0.25">
      <c r="A42529">
        <v>42528</v>
      </c>
      <c r="B42529" s="11" t="s">
        <v>598</v>
      </c>
      <c r="C42529" s="1">
        <v>43875</v>
      </c>
      <c r="D42529">
        <v>0</v>
      </c>
      <c r="E42529">
        <v>0</v>
      </c>
      <c r="F42529">
        <v>0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0</v>
      </c>
      <c r="S42529">
        <v>0</v>
      </c>
      <c r="T42529">
        <v>0</v>
      </c>
      <c r="U42529">
        <v>0</v>
      </c>
      <c r="V42529">
        <v>0</v>
      </c>
      <c r="W42529">
        <v>0</v>
      </c>
      <c r="X42529">
        <v>0</v>
      </c>
      <c r="Y42529">
        <v>0</v>
      </c>
      <c r="Z42529">
        <v>0</v>
      </c>
      <c r="AA42529">
        <v>0</v>
      </c>
      <c r="AB42529">
        <v>0</v>
      </c>
      <c r="AC42529">
        <v>0</v>
      </c>
      <c r="AD42529">
        <v>0</v>
      </c>
      <c r="AK42529" s="11" t="s">
        <v>432</v>
      </c>
      <c r="AL42529">
        <v>0.31242785705593301</v>
      </c>
      <c r="AM42529" s="11" t="s">
        <v>431</v>
      </c>
      <c r="AP42529">
        <v>0</v>
      </c>
      <c r="AQ42529">
        <v>0</v>
      </c>
      <c r="AR42529">
        <v>0</v>
      </c>
      <c r="AS42529" t="str">
        <f t="shared" si="664"/>
        <v>SC</v>
      </c>
    </row>
    <row r="42530" spans="1:45" x14ac:dyDescent="0.25">
      <c r="A42530">
        <v>42529</v>
      </c>
      <c r="B42530" s="11" t="s">
        <v>598</v>
      </c>
      <c r="C42530" s="1">
        <v>43876</v>
      </c>
      <c r="D42530">
        <v>0</v>
      </c>
      <c r="E42530">
        <v>0</v>
      </c>
      <c r="F42530">
        <v>0</v>
      </c>
      <c r="G42530">
        <v>0</v>
      </c>
      <c r="H42530">
        <v>0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>
        <v>0</v>
      </c>
      <c r="R42530">
        <v>0</v>
      </c>
      <c r="S42530">
        <v>0</v>
      </c>
      <c r="T42530">
        <v>0</v>
      </c>
      <c r="U42530">
        <v>0</v>
      </c>
      <c r="V42530">
        <v>0</v>
      </c>
      <c r="W42530">
        <v>0</v>
      </c>
      <c r="X42530">
        <v>0</v>
      </c>
      <c r="Y42530">
        <v>0</v>
      </c>
      <c r="Z42530">
        <v>0</v>
      </c>
      <c r="AA42530">
        <v>0</v>
      </c>
      <c r="AB42530">
        <v>0</v>
      </c>
      <c r="AC42530">
        <v>0</v>
      </c>
      <c r="AD42530">
        <v>0</v>
      </c>
      <c r="AK42530" s="11" t="s">
        <v>432</v>
      </c>
      <c r="AL42530">
        <v>0.57653401799329296</v>
      </c>
      <c r="AM42530" s="11" t="s">
        <v>431</v>
      </c>
      <c r="AP42530">
        <v>0</v>
      </c>
      <c r="AQ42530">
        <v>0</v>
      </c>
      <c r="AR42530">
        <v>0</v>
      </c>
      <c r="AS42530" t="str">
        <f t="shared" si="664"/>
        <v>SC</v>
      </c>
    </row>
    <row r="42531" spans="1:45" x14ac:dyDescent="0.25">
      <c r="A42531">
        <v>42530</v>
      </c>
      <c r="B42531" s="11" t="s">
        <v>598</v>
      </c>
      <c r="C42531" s="1">
        <v>43877</v>
      </c>
      <c r="D42531">
        <v>0</v>
      </c>
      <c r="E42531">
        <v>0</v>
      </c>
      <c r="F42531">
        <v>0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>
        <v>0</v>
      </c>
      <c r="S42531">
        <v>0</v>
      </c>
      <c r="T42531">
        <v>0</v>
      </c>
      <c r="U42531">
        <v>0</v>
      </c>
      <c r="V42531">
        <v>0</v>
      </c>
      <c r="W42531">
        <v>0</v>
      </c>
      <c r="X42531">
        <v>0</v>
      </c>
      <c r="Y42531">
        <v>0</v>
      </c>
      <c r="Z42531">
        <v>0</v>
      </c>
      <c r="AA42531">
        <v>0</v>
      </c>
      <c r="AB42531">
        <v>0</v>
      </c>
      <c r="AC42531">
        <v>0</v>
      </c>
      <c r="AD42531">
        <v>0</v>
      </c>
      <c r="AK42531" s="11" t="s">
        <v>432</v>
      </c>
      <c r="AL42531">
        <v>0.751969662030749</v>
      </c>
      <c r="AM42531" s="11" t="s">
        <v>431</v>
      </c>
      <c r="AP42531">
        <v>2.13268994234117</v>
      </c>
      <c r="AQ42531">
        <v>0</v>
      </c>
      <c r="AR42531">
        <v>13.5199270422005</v>
      </c>
      <c r="AS42531" t="str">
        <f t="shared" si="664"/>
        <v>SC</v>
      </c>
    </row>
    <row r="42532" spans="1:45" x14ac:dyDescent="0.25">
      <c r="A42532">
        <v>42531</v>
      </c>
      <c r="B42532" s="11" t="s">
        <v>598</v>
      </c>
      <c r="C42532" s="1">
        <v>43878</v>
      </c>
      <c r="D42532">
        <v>0</v>
      </c>
      <c r="E42532">
        <v>0</v>
      </c>
      <c r="F42532">
        <v>0</v>
      </c>
      <c r="G42532">
        <v>0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>
        <v>0</v>
      </c>
      <c r="S42532">
        <v>0</v>
      </c>
      <c r="T42532">
        <v>0</v>
      </c>
      <c r="U42532">
        <v>0</v>
      </c>
      <c r="V42532">
        <v>0</v>
      </c>
      <c r="W42532">
        <v>0</v>
      </c>
      <c r="X42532">
        <v>0</v>
      </c>
      <c r="Y42532">
        <v>0</v>
      </c>
      <c r="Z42532">
        <v>0</v>
      </c>
      <c r="AA42532">
        <v>0</v>
      </c>
      <c r="AB42532">
        <v>0</v>
      </c>
      <c r="AC42532">
        <v>0</v>
      </c>
      <c r="AD42532">
        <v>0</v>
      </c>
      <c r="AK42532" s="11" t="s">
        <v>432</v>
      </c>
      <c r="AL42532">
        <v>0.85320253639144294</v>
      </c>
      <c r="AM42532" s="11" t="s">
        <v>431</v>
      </c>
      <c r="AP42532">
        <v>2.4281513410461302</v>
      </c>
      <c r="AQ42532">
        <v>0</v>
      </c>
      <c r="AR42532">
        <v>13.473308559990899</v>
      </c>
      <c r="AS42532" t="str">
        <f t="shared" si="664"/>
        <v>SC</v>
      </c>
    </row>
    <row r="42533" spans="1:45" x14ac:dyDescent="0.25">
      <c r="A42533">
        <v>42532</v>
      </c>
      <c r="B42533" s="11" t="s">
        <v>598</v>
      </c>
      <c r="C42533" s="1">
        <v>43879</v>
      </c>
      <c r="D42533">
        <v>0</v>
      </c>
      <c r="E42533">
        <v>0</v>
      </c>
      <c r="F42533">
        <v>0</v>
      </c>
      <c r="G42533">
        <v>0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>
        <v>0</v>
      </c>
      <c r="R42533">
        <v>0</v>
      </c>
      <c r="S42533">
        <v>0</v>
      </c>
      <c r="T42533">
        <v>0</v>
      </c>
      <c r="U42533">
        <v>0</v>
      </c>
      <c r="V42533">
        <v>0</v>
      </c>
      <c r="W42533">
        <v>0</v>
      </c>
      <c r="X42533">
        <v>0</v>
      </c>
      <c r="Y42533">
        <v>0</v>
      </c>
      <c r="Z42533">
        <v>0</v>
      </c>
      <c r="AA42533">
        <v>0</v>
      </c>
      <c r="AB42533">
        <v>0</v>
      </c>
      <c r="AC42533">
        <v>0</v>
      </c>
      <c r="AD42533">
        <v>0</v>
      </c>
      <c r="AK42533" s="11" t="s">
        <v>432</v>
      </c>
      <c r="AL42533">
        <v>0.90707528184493902</v>
      </c>
      <c r="AM42533" s="11" t="s">
        <v>431</v>
      </c>
      <c r="AP42533">
        <v>2.19090575640787</v>
      </c>
      <c r="AQ42533">
        <v>0</v>
      </c>
      <c r="AR42533">
        <v>14.0070998115555</v>
      </c>
      <c r="AS42533" t="str">
        <f t="shared" si="664"/>
        <v>SC</v>
      </c>
    </row>
    <row r="42534" spans="1:45" x14ac:dyDescent="0.25">
      <c r="A42534">
        <v>42533</v>
      </c>
      <c r="B42534" s="11" t="s">
        <v>598</v>
      </c>
      <c r="C42534" s="1">
        <v>43880</v>
      </c>
      <c r="D42534">
        <v>0</v>
      </c>
      <c r="E42534">
        <v>0</v>
      </c>
      <c r="F42534">
        <v>0</v>
      </c>
      <c r="G42534">
        <v>0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0</v>
      </c>
      <c r="Q42534">
        <v>0</v>
      </c>
      <c r="R42534">
        <v>0</v>
      </c>
      <c r="S42534">
        <v>0</v>
      </c>
      <c r="T42534">
        <v>0</v>
      </c>
      <c r="U42534">
        <v>0</v>
      </c>
      <c r="V42534">
        <v>0</v>
      </c>
      <c r="W42534">
        <v>0</v>
      </c>
      <c r="X42534">
        <v>0</v>
      </c>
      <c r="Y42534">
        <v>0</v>
      </c>
      <c r="Z42534">
        <v>0</v>
      </c>
      <c r="AA42534">
        <v>0</v>
      </c>
      <c r="AB42534">
        <v>0</v>
      </c>
      <c r="AC42534">
        <v>0</v>
      </c>
      <c r="AD42534">
        <v>0</v>
      </c>
      <c r="AK42534" s="11" t="s">
        <v>432</v>
      </c>
      <c r="AL42534">
        <v>0.94395182327517102</v>
      </c>
      <c r="AM42534" s="11" t="s">
        <v>431</v>
      </c>
      <c r="AP42534">
        <v>2.4175193450337402</v>
      </c>
      <c r="AQ42534">
        <v>0</v>
      </c>
      <c r="AR42534">
        <v>13.4590224696875</v>
      </c>
      <c r="AS42534" t="str">
        <f t="shared" si="664"/>
        <v>SC</v>
      </c>
    </row>
    <row r="42535" spans="1:45" x14ac:dyDescent="0.25">
      <c r="A42535">
        <v>42534</v>
      </c>
      <c r="B42535" s="11" t="s">
        <v>598</v>
      </c>
      <c r="C42535" s="1">
        <v>43881</v>
      </c>
      <c r="D42535">
        <v>0</v>
      </c>
      <c r="E42535">
        <v>0</v>
      </c>
      <c r="F42535">
        <v>0</v>
      </c>
      <c r="G42535">
        <v>0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0</v>
      </c>
      <c r="S42535">
        <v>0</v>
      </c>
      <c r="T42535">
        <v>0</v>
      </c>
      <c r="U42535">
        <v>0</v>
      </c>
      <c r="V42535">
        <v>0</v>
      </c>
      <c r="W42535">
        <v>0</v>
      </c>
      <c r="X42535">
        <v>0</v>
      </c>
      <c r="Y42535">
        <v>0</v>
      </c>
      <c r="Z42535">
        <v>0</v>
      </c>
      <c r="AA42535">
        <v>0</v>
      </c>
      <c r="AB42535">
        <v>0</v>
      </c>
      <c r="AC42535">
        <v>0</v>
      </c>
      <c r="AD42535">
        <v>0</v>
      </c>
      <c r="AK42535" s="11" t="s">
        <v>432</v>
      </c>
      <c r="AL42535">
        <v>0.99197658173566305</v>
      </c>
      <c r="AM42535" s="11" t="s">
        <v>431</v>
      </c>
      <c r="AP42535">
        <v>2.0495907948814098</v>
      </c>
      <c r="AQ42535">
        <v>0</v>
      </c>
      <c r="AR42535">
        <v>12.8926361668572</v>
      </c>
      <c r="AS42535" t="str">
        <f t="shared" si="664"/>
        <v>SC</v>
      </c>
    </row>
    <row r="42536" spans="1:45" x14ac:dyDescent="0.25">
      <c r="A42536">
        <v>42535</v>
      </c>
      <c r="B42536" s="11" t="s">
        <v>598</v>
      </c>
      <c r="C42536" s="1">
        <v>43882</v>
      </c>
      <c r="D42536">
        <v>0</v>
      </c>
      <c r="E42536">
        <v>0</v>
      </c>
      <c r="F42536">
        <v>0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>
        <v>0</v>
      </c>
      <c r="R42536">
        <v>0</v>
      </c>
      <c r="S42536">
        <v>0</v>
      </c>
      <c r="T42536">
        <v>0</v>
      </c>
      <c r="U42536">
        <v>0</v>
      </c>
      <c r="V42536">
        <v>0</v>
      </c>
      <c r="W42536">
        <v>0</v>
      </c>
      <c r="X42536">
        <v>0</v>
      </c>
      <c r="Y42536">
        <v>0</v>
      </c>
      <c r="Z42536">
        <v>0</v>
      </c>
      <c r="AA42536">
        <v>0</v>
      </c>
      <c r="AB42536">
        <v>0</v>
      </c>
      <c r="AC42536">
        <v>0</v>
      </c>
      <c r="AD42536">
        <v>0</v>
      </c>
      <c r="AK42536" s="11" t="s">
        <v>432</v>
      </c>
      <c r="AL42536">
        <v>1.0727725661157701</v>
      </c>
      <c r="AM42536" s="11" t="s">
        <v>431</v>
      </c>
      <c r="AP42536">
        <v>0</v>
      </c>
      <c r="AQ42536">
        <v>0</v>
      </c>
      <c r="AR42536">
        <v>0</v>
      </c>
      <c r="AS42536" t="str">
        <f t="shared" si="664"/>
        <v>SC</v>
      </c>
    </row>
    <row r="42537" spans="1:45" x14ac:dyDescent="0.25">
      <c r="A42537">
        <v>42536</v>
      </c>
      <c r="B42537" s="11" t="s">
        <v>598</v>
      </c>
      <c r="C42537" s="1">
        <v>43883</v>
      </c>
      <c r="D42537">
        <v>0</v>
      </c>
      <c r="E42537">
        <v>0</v>
      </c>
      <c r="F42537">
        <v>0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0</v>
      </c>
      <c r="T42537">
        <v>0</v>
      </c>
      <c r="U42537">
        <v>0</v>
      </c>
      <c r="V42537">
        <v>0</v>
      </c>
      <c r="W42537">
        <v>0</v>
      </c>
      <c r="X42537">
        <v>0</v>
      </c>
      <c r="Y42537">
        <v>0</v>
      </c>
      <c r="Z42537">
        <v>0</v>
      </c>
      <c r="AA42537">
        <v>0</v>
      </c>
      <c r="AB42537">
        <v>0</v>
      </c>
      <c r="AC42537">
        <v>0</v>
      </c>
      <c r="AD42537">
        <v>0</v>
      </c>
      <c r="AK42537" s="11" t="s">
        <v>432</v>
      </c>
      <c r="AL42537">
        <v>1.19841837933149</v>
      </c>
      <c r="AM42537" s="11" t="s">
        <v>431</v>
      </c>
      <c r="AP42537">
        <v>0.18985837625729601</v>
      </c>
      <c r="AQ42537">
        <v>0</v>
      </c>
      <c r="AR42537">
        <v>1.2035839548863301</v>
      </c>
      <c r="AS42537" t="str">
        <f t="shared" si="664"/>
        <v>SC</v>
      </c>
    </row>
    <row r="42538" spans="1:45" x14ac:dyDescent="0.25">
      <c r="A42538">
        <v>42537</v>
      </c>
      <c r="B42538" s="11" t="s">
        <v>598</v>
      </c>
      <c r="C42538" s="1">
        <v>43884</v>
      </c>
      <c r="D42538">
        <v>0</v>
      </c>
      <c r="E42538">
        <v>0</v>
      </c>
      <c r="F42538">
        <v>0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>
        <v>0</v>
      </c>
      <c r="S42538">
        <v>0</v>
      </c>
      <c r="T42538">
        <v>0</v>
      </c>
      <c r="U42538">
        <v>0</v>
      </c>
      <c r="V42538">
        <v>0</v>
      </c>
      <c r="W42538">
        <v>0</v>
      </c>
      <c r="X42538">
        <v>0</v>
      </c>
      <c r="Y42538">
        <v>0</v>
      </c>
      <c r="Z42538">
        <v>0</v>
      </c>
      <c r="AA42538">
        <v>0</v>
      </c>
      <c r="AB42538">
        <v>0</v>
      </c>
      <c r="AC42538">
        <v>0</v>
      </c>
      <c r="AD42538">
        <v>0</v>
      </c>
      <c r="AK42538" s="11" t="s">
        <v>432</v>
      </c>
      <c r="AL42538">
        <v>1.3748946445792001</v>
      </c>
      <c r="AM42538" s="11" t="s">
        <v>431</v>
      </c>
      <c r="AP42538">
        <v>0.89329940947284203</v>
      </c>
      <c r="AQ42538">
        <v>0</v>
      </c>
      <c r="AR42538">
        <v>4.2926346990434903</v>
      </c>
      <c r="AS42538" t="str">
        <f t="shared" si="664"/>
        <v>SC</v>
      </c>
    </row>
    <row r="42539" spans="1:45" x14ac:dyDescent="0.25">
      <c r="A42539">
        <v>42538</v>
      </c>
      <c r="B42539" s="11" t="s">
        <v>598</v>
      </c>
      <c r="C42539" s="1">
        <v>43885</v>
      </c>
      <c r="D42539">
        <v>0</v>
      </c>
      <c r="E42539">
        <v>0</v>
      </c>
      <c r="F42539">
        <v>0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0</v>
      </c>
      <c r="R42539">
        <v>0</v>
      </c>
      <c r="S42539">
        <v>0</v>
      </c>
      <c r="T42539">
        <v>0</v>
      </c>
      <c r="U42539">
        <v>0</v>
      </c>
      <c r="V42539">
        <v>0</v>
      </c>
      <c r="W42539">
        <v>0</v>
      </c>
      <c r="X42539">
        <v>0</v>
      </c>
      <c r="Y42539">
        <v>0</v>
      </c>
      <c r="Z42539">
        <v>0</v>
      </c>
      <c r="AA42539">
        <v>0</v>
      </c>
      <c r="AB42539">
        <v>0</v>
      </c>
      <c r="AC42539">
        <v>0</v>
      </c>
      <c r="AD42539">
        <v>0</v>
      </c>
      <c r="AK42539" s="11" t="s">
        <v>432</v>
      </c>
      <c r="AL42539">
        <v>1.6045397443670999</v>
      </c>
      <c r="AM42539" s="11" t="s">
        <v>431</v>
      </c>
      <c r="AP42539">
        <v>2.97008152735815</v>
      </c>
      <c r="AQ42539">
        <v>0</v>
      </c>
      <c r="AR42539">
        <v>12.7046971550593</v>
      </c>
      <c r="AS42539" t="str">
        <f t="shared" si="664"/>
        <v>SC</v>
      </c>
    </row>
    <row r="42540" spans="1:45" x14ac:dyDescent="0.25">
      <c r="A42540">
        <v>42539</v>
      </c>
      <c r="B42540" s="11" t="s">
        <v>598</v>
      </c>
      <c r="C42540" s="1">
        <v>43886</v>
      </c>
      <c r="D42540">
        <v>0</v>
      </c>
      <c r="E42540">
        <v>0</v>
      </c>
      <c r="F42540">
        <v>0</v>
      </c>
      <c r="G42540">
        <v>0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>
        <v>0</v>
      </c>
      <c r="O42540">
        <v>0</v>
      </c>
      <c r="P42540">
        <v>0</v>
      </c>
      <c r="Q42540">
        <v>0</v>
      </c>
      <c r="R42540">
        <v>0</v>
      </c>
      <c r="S42540">
        <v>0</v>
      </c>
      <c r="T42540">
        <v>0</v>
      </c>
      <c r="U42540">
        <v>0</v>
      </c>
      <c r="V42540">
        <v>0</v>
      </c>
      <c r="W42540">
        <v>0</v>
      </c>
      <c r="X42540">
        <v>0</v>
      </c>
      <c r="Y42540">
        <v>0</v>
      </c>
      <c r="Z42540">
        <v>0</v>
      </c>
      <c r="AA42540">
        <v>0</v>
      </c>
      <c r="AB42540">
        <v>0</v>
      </c>
      <c r="AC42540">
        <v>0</v>
      </c>
      <c r="AD42540">
        <v>0</v>
      </c>
      <c r="AK42540" s="11" t="s">
        <v>432</v>
      </c>
      <c r="AL42540">
        <v>1.88539383650921</v>
      </c>
      <c r="AM42540" s="11" t="s">
        <v>431</v>
      </c>
      <c r="AP42540">
        <v>7.2786590031336003</v>
      </c>
      <c r="AQ42540">
        <v>0</v>
      </c>
      <c r="AR42540">
        <v>25.903233559368498</v>
      </c>
      <c r="AS42540" t="str">
        <f t="shared" si="664"/>
        <v>SC</v>
      </c>
    </row>
    <row r="42541" spans="1:45" x14ac:dyDescent="0.25">
      <c r="A42541">
        <v>42540</v>
      </c>
      <c r="B42541" s="11" t="s">
        <v>598</v>
      </c>
      <c r="C42541" s="1">
        <v>43887</v>
      </c>
      <c r="D42541">
        <v>0</v>
      </c>
      <c r="E42541">
        <v>0</v>
      </c>
      <c r="F42541">
        <v>0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0</v>
      </c>
      <c r="S42541">
        <v>0</v>
      </c>
      <c r="T42541">
        <v>0</v>
      </c>
      <c r="U42541">
        <v>0</v>
      </c>
      <c r="V42541">
        <v>0</v>
      </c>
      <c r="W42541">
        <v>0</v>
      </c>
      <c r="X42541">
        <v>0</v>
      </c>
      <c r="Y42541">
        <v>0</v>
      </c>
      <c r="Z42541">
        <v>0</v>
      </c>
      <c r="AA42541">
        <v>0</v>
      </c>
      <c r="AB42541">
        <v>0</v>
      </c>
      <c r="AC42541">
        <v>0</v>
      </c>
      <c r="AD42541">
        <v>0</v>
      </c>
      <c r="AK42541" s="11" t="s">
        <v>432</v>
      </c>
      <c r="AL42541">
        <v>2.2063874514392801</v>
      </c>
      <c r="AM42541" s="11" t="s">
        <v>431</v>
      </c>
      <c r="AP42541">
        <v>13.7339415249757</v>
      </c>
      <c r="AQ42541">
        <v>0.85307629744293501</v>
      </c>
      <c r="AR42541">
        <v>38.4986764055515</v>
      </c>
      <c r="AS42541" t="str">
        <f t="shared" si="664"/>
        <v>SC</v>
      </c>
    </row>
    <row r="42542" spans="1:45" x14ac:dyDescent="0.25">
      <c r="A42542">
        <v>42541</v>
      </c>
      <c r="B42542" s="11" t="s">
        <v>598</v>
      </c>
      <c r="C42542" s="1">
        <v>43888</v>
      </c>
      <c r="D42542">
        <v>0</v>
      </c>
      <c r="E42542">
        <v>0</v>
      </c>
      <c r="F42542">
        <v>0</v>
      </c>
      <c r="G42542">
        <v>0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>
        <v>0</v>
      </c>
      <c r="P42542">
        <v>0</v>
      </c>
      <c r="Q42542">
        <v>0</v>
      </c>
      <c r="R42542">
        <v>0</v>
      </c>
      <c r="S42542">
        <v>0</v>
      </c>
      <c r="T42542">
        <v>0</v>
      </c>
      <c r="U42542">
        <v>0</v>
      </c>
      <c r="V42542">
        <v>0</v>
      </c>
      <c r="W42542">
        <v>0</v>
      </c>
      <c r="X42542">
        <v>0</v>
      </c>
      <c r="Y42542">
        <v>0</v>
      </c>
      <c r="Z42542">
        <v>0</v>
      </c>
      <c r="AA42542">
        <v>0</v>
      </c>
      <c r="AB42542">
        <v>0</v>
      </c>
      <c r="AC42542">
        <v>0</v>
      </c>
      <c r="AD42542">
        <v>0</v>
      </c>
      <c r="AK42542" s="11" t="s">
        <v>432</v>
      </c>
      <c r="AL42542">
        <v>2.5471305014905701</v>
      </c>
      <c r="AM42542" s="11" t="s">
        <v>431</v>
      </c>
      <c r="AP42542">
        <v>19.268391492722301</v>
      </c>
      <c r="AQ42542">
        <v>3.0425338427520998</v>
      </c>
      <c r="AR42542">
        <v>41.417794406174202</v>
      </c>
      <c r="AS42542" t="str">
        <f t="shared" si="664"/>
        <v>SC</v>
      </c>
    </row>
    <row r="42543" spans="1:45" x14ac:dyDescent="0.25">
      <c r="A42543">
        <v>42542</v>
      </c>
      <c r="B42543" s="11" t="s">
        <v>598</v>
      </c>
      <c r="C42543" s="1">
        <v>43889</v>
      </c>
      <c r="D42543">
        <v>0</v>
      </c>
      <c r="E42543">
        <v>0</v>
      </c>
      <c r="F42543">
        <v>0</v>
      </c>
      <c r="G42543">
        <v>0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>
        <v>0</v>
      </c>
      <c r="O42543">
        <v>0</v>
      </c>
      <c r="P42543">
        <v>0</v>
      </c>
      <c r="Q42543">
        <v>0</v>
      </c>
      <c r="R42543">
        <v>0</v>
      </c>
      <c r="S42543">
        <v>0</v>
      </c>
      <c r="T42543">
        <v>0</v>
      </c>
      <c r="U42543">
        <v>0</v>
      </c>
      <c r="V42543">
        <v>0</v>
      </c>
      <c r="W42543">
        <v>0</v>
      </c>
      <c r="X42543">
        <v>0</v>
      </c>
      <c r="Y42543">
        <v>0</v>
      </c>
      <c r="Z42543">
        <v>0</v>
      </c>
      <c r="AA42543">
        <v>0</v>
      </c>
      <c r="AB42543">
        <v>0</v>
      </c>
      <c r="AC42543">
        <v>0</v>
      </c>
      <c r="AD42543">
        <v>0</v>
      </c>
      <c r="AK42543" s="11" t="s">
        <v>432</v>
      </c>
      <c r="AL42543">
        <v>2.88028087057865</v>
      </c>
      <c r="AM42543" s="11" t="s">
        <v>431</v>
      </c>
      <c r="AP42543">
        <v>23.4552768070672</v>
      </c>
      <c r="AQ42543">
        <v>9.0048359029473097</v>
      </c>
      <c r="AR42543">
        <v>41.8293103384419</v>
      </c>
      <c r="AS42543" t="str">
        <f t="shared" si="664"/>
        <v>SC</v>
      </c>
    </row>
    <row r="42544" spans="1:45" x14ac:dyDescent="0.25">
      <c r="A42544">
        <v>42543</v>
      </c>
      <c r="B42544" s="11" t="s">
        <v>598</v>
      </c>
      <c r="C42544" s="1">
        <v>43890</v>
      </c>
      <c r="D42544">
        <v>0</v>
      </c>
      <c r="E42544">
        <v>0</v>
      </c>
      <c r="F42544">
        <v>0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>
        <v>0</v>
      </c>
      <c r="S42544">
        <v>0</v>
      </c>
      <c r="T42544">
        <v>0</v>
      </c>
      <c r="U42544">
        <v>0</v>
      </c>
      <c r="V42544">
        <v>0</v>
      </c>
      <c r="W42544">
        <v>0</v>
      </c>
      <c r="X42544">
        <v>0</v>
      </c>
      <c r="Y42544">
        <v>0</v>
      </c>
      <c r="Z42544">
        <v>0</v>
      </c>
      <c r="AA42544">
        <v>0</v>
      </c>
      <c r="AB42544">
        <v>0</v>
      </c>
      <c r="AC42544">
        <v>0</v>
      </c>
      <c r="AD42544">
        <v>0</v>
      </c>
      <c r="AK42544" s="11" t="s">
        <v>432</v>
      </c>
      <c r="AL42544">
        <v>3.1829636333309601</v>
      </c>
      <c r="AM42544" s="11" t="s">
        <v>431</v>
      </c>
      <c r="AP42544">
        <v>29.089984912895599</v>
      </c>
      <c r="AQ42544">
        <v>18.359695214375499</v>
      </c>
      <c r="AR42544">
        <v>48.392923095181203</v>
      </c>
      <c r="AS42544" t="str">
        <f t="shared" si="664"/>
        <v>SC</v>
      </c>
    </row>
    <row r="42545" spans="1:45" x14ac:dyDescent="0.25">
      <c r="A42545">
        <v>42544</v>
      </c>
      <c r="B42545" s="11" t="s">
        <v>598</v>
      </c>
      <c r="C42545" s="1">
        <v>43891</v>
      </c>
      <c r="D42545">
        <v>0</v>
      </c>
      <c r="E42545">
        <v>0</v>
      </c>
      <c r="F42545">
        <v>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>
        <v>0</v>
      </c>
      <c r="S42545">
        <v>0</v>
      </c>
      <c r="T42545">
        <v>0</v>
      </c>
      <c r="U42545">
        <v>0</v>
      </c>
      <c r="V42545">
        <v>0</v>
      </c>
      <c r="W42545">
        <v>0</v>
      </c>
      <c r="X42545">
        <v>0</v>
      </c>
      <c r="Y42545">
        <v>0</v>
      </c>
      <c r="Z42545">
        <v>0</v>
      </c>
      <c r="AA42545">
        <v>0</v>
      </c>
      <c r="AB42545">
        <v>0</v>
      </c>
      <c r="AC42545">
        <v>0</v>
      </c>
      <c r="AD42545">
        <v>0</v>
      </c>
      <c r="AK42545" s="11" t="s">
        <v>432</v>
      </c>
      <c r="AL42545">
        <v>3.4447332343165198</v>
      </c>
      <c r="AM42545" s="11" t="s">
        <v>431</v>
      </c>
      <c r="AP42545">
        <v>38.488356577589201</v>
      </c>
      <c r="AQ42545">
        <v>20.8019066118061</v>
      </c>
      <c r="AR42545">
        <v>84.271969222774302</v>
      </c>
      <c r="AS42545" t="str">
        <f t="shared" si="664"/>
        <v>SC</v>
      </c>
    </row>
    <row r="42546" spans="1:45" x14ac:dyDescent="0.25">
      <c r="A42546">
        <v>42545</v>
      </c>
      <c r="B42546" s="11" t="s">
        <v>598</v>
      </c>
      <c r="C42546" s="1">
        <v>43892</v>
      </c>
      <c r="D42546">
        <v>0</v>
      </c>
      <c r="E42546">
        <v>0</v>
      </c>
      <c r="F42546">
        <v>0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0</v>
      </c>
      <c r="Q42546">
        <v>0</v>
      </c>
      <c r="R42546">
        <v>0</v>
      </c>
      <c r="S42546">
        <v>0</v>
      </c>
      <c r="T42546">
        <v>0</v>
      </c>
      <c r="U42546">
        <v>0</v>
      </c>
      <c r="V42546">
        <v>0</v>
      </c>
      <c r="W42546">
        <v>0</v>
      </c>
      <c r="X42546">
        <v>0</v>
      </c>
      <c r="Y42546">
        <v>0</v>
      </c>
      <c r="Z42546">
        <v>0</v>
      </c>
      <c r="AA42546">
        <v>0</v>
      </c>
      <c r="AB42546">
        <v>0</v>
      </c>
      <c r="AC42546">
        <v>0</v>
      </c>
      <c r="AD42546">
        <v>0</v>
      </c>
      <c r="AK42546" s="11" t="s">
        <v>432</v>
      </c>
      <c r="AL42546">
        <v>3.6709031912405399</v>
      </c>
      <c r="AM42546" s="11" t="s">
        <v>431</v>
      </c>
      <c r="AP42546">
        <v>53.827244968438301</v>
      </c>
      <c r="AQ42546">
        <v>20.281513510401702</v>
      </c>
      <c r="AR42546">
        <v>130.446483360911</v>
      </c>
      <c r="AS42546" t="str">
        <f t="shared" si="664"/>
        <v>SC</v>
      </c>
    </row>
    <row r="42547" spans="1:45" x14ac:dyDescent="0.25">
      <c r="A42547">
        <v>42546</v>
      </c>
      <c r="B42547" s="11" t="s">
        <v>598</v>
      </c>
      <c r="C42547" s="1">
        <v>43893</v>
      </c>
      <c r="D42547">
        <v>0</v>
      </c>
      <c r="E42547">
        <v>0</v>
      </c>
      <c r="F42547">
        <v>0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>
        <v>0</v>
      </c>
      <c r="R42547">
        <v>0</v>
      </c>
      <c r="S42547">
        <v>0</v>
      </c>
      <c r="T42547">
        <v>0</v>
      </c>
      <c r="U42547">
        <v>0</v>
      </c>
      <c r="V42547">
        <v>0</v>
      </c>
      <c r="W42547">
        <v>0</v>
      </c>
      <c r="X42547">
        <v>0</v>
      </c>
      <c r="Y42547">
        <v>0</v>
      </c>
      <c r="Z42547">
        <v>0</v>
      </c>
      <c r="AA42547">
        <v>0</v>
      </c>
      <c r="AB42547">
        <v>0</v>
      </c>
      <c r="AC42547">
        <v>0</v>
      </c>
      <c r="AD42547">
        <v>0</v>
      </c>
      <c r="AK42547" s="11" t="s">
        <v>432</v>
      </c>
      <c r="AL42547">
        <v>3.87513928038388</v>
      </c>
      <c r="AM42547" s="11" t="s">
        <v>431</v>
      </c>
      <c r="AP42547">
        <v>73.540512133338297</v>
      </c>
      <c r="AQ42547">
        <v>21.116638742308499</v>
      </c>
      <c r="AR42547">
        <v>159.64537118601399</v>
      </c>
      <c r="AS42547" t="str">
        <f t="shared" si="664"/>
        <v>SC</v>
      </c>
    </row>
    <row r="42548" spans="1:45" x14ac:dyDescent="0.25">
      <c r="A42548">
        <v>42547</v>
      </c>
      <c r="B42548" s="11" t="s">
        <v>598</v>
      </c>
      <c r="C42548" s="1">
        <v>43894</v>
      </c>
      <c r="D42548">
        <v>0</v>
      </c>
      <c r="E42548">
        <v>0</v>
      </c>
      <c r="F42548">
        <v>0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>
        <v>0</v>
      </c>
      <c r="R42548">
        <v>0</v>
      </c>
      <c r="S42548">
        <v>0</v>
      </c>
      <c r="T42548">
        <v>0</v>
      </c>
      <c r="U42548">
        <v>0</v>
      </c>
      <c r="V42548">
        <v>0</v>
      </c>
      <c r="W42548">
        <v>0</v>
      </c>
      <c r="X42548">
        <v>0</v>
      </c>
      <c r="Y42548">
        <v>0</v>
      </c>
      <c r="Z42548">
        <v>0</v>
      </c>
      <c r="AA42548">
        <v>0</v>
      </c>
      <c r="AB42548">
        <v>0</v>
      </c>
      <c r="AC42548">
        <v>0</v>
      </c>
      <c r="AD42548">
        <v>0</v>
      </c>
      <c r="AK42548" s="11" t="s">
        <v>432</v>
      </c>
      <c r="AL42548">
        <v>4.0658768493192499</v>
      </c>
      <c r="AM42548" s="11" t="s">
        <v>432</v>
      </c>
      <c r="AN42548">
        <v>4.7222225158263598</v>
      </c>
      <c r="AP42548">
        <v>98.010316359406104</v>
      </c>
      <c r="AQ42548">
        <v>33.930569428681402</v>
      </c>
      <c r="AR42548">
        <v>186.87081223143201</v>
      </c>
      <c r="AS42548" t="str">
        <f t="shared" si="664"/>
        <v>SC</v>
      </c>
    </row>
    <row r="42549" spans="1:45" x14ac:dyDescent="0.25">
      <c r="A42549">
        <v>42548</v>
      </c>
      <c r="B42549" s="11" t="s">
        <v>598</v>
      </c>
      <c r="C42549" s="1">
        <v>43895</v>
      </c>
      <c r="D42549">
        <v>0</v>
      </c>
      <c r="E42549">
        <v>0</v>
      </c>
      <c r="F42549">
        <v>0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>
        <v>0</v>
      </c>
      <c r="S42549">
        <v>0</v>
      </c>
      <c r="T42549">
        <v>0</v>
      </c>
      <c r="U42549">
        <v>0</v>
      </c>
      <c r="V42549">
        <v>0</v>
      </c>
      <c r="W42549">
        <v>0</v>
      </c>
      <c r="X42549">
        <v>0</v>
      </c>
      <c r="Y42549">
        <v>0</v>
      </c>
      <c r="Z42549">
        <v>0</v>
      </c>
      <c r="AA42549">
        <v>0</v>
      </c>
      <c r="AB42549">
        <v>0</v>
      </c>
      <c r="AC42549">
        <v>0</v>
      </c>
      <c r="AD42549">
        <v>0</v>
      </c>
      <c r="AK42549" s="11" t="s">
        <v>432</v>
      </c>
      <c r="AL42549">
        <v>4.2356872437243904</v>
      </c>
      <c r="AM42549" s="11" t="s">
        <v>432</v>
      </c>
      <c r="AN42549">
        <v>5.5132278560124002</v>
      </c>
      <c r="AP42549">
        <v>124.77529900037599</v>
      </c>
      <c r="AQ42549">
        <v>59.730290679704702</v>
      </c>
      <c r="AR42549">
        <v>223.16481069105001</v>
      </c>
      <c r="AS42549" t="str">
        <f t="shared" si="664"/>
        <v>SC</v>
      </c>
    </row>
    <row r="42550" spans="1:45" x14ac:dyDescent="0.25">
      <c r="A42550">
        <v>42549</v>
      </c>
      <c r="B42550" s="11" t="s">
        <v>598</v>
      </c>
      <c r="C42550" s="1">
        <v>43896</v>
      </c>
      <c r="D42550">
        <v>0</v>
      </c>
      <c r="E42550">
        <v>0</v>
      </c>
      <c r="F42550">
        <v>0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>
        <v>0</v>
      </c>
      <c r="R42550">
        <v>0</v>
      </c>
      <c r="S42550">
        <v>0</v>
      </c>
      <c r="T42550">
        <v>0</v>
      </c>
      <c r="U42550">
        <v>0</v>
      </c>
      <c r="V42550">
        <v>0</v>
      </c>
      <c r="W42550">
        <v>0</v>
      </c>
      <c r="X42550">
        <v>0</v>
      </c>
      <c r="Y42550">
        <v>0</v>
      </c>
      <c r="Z42550">
        <v>0</v>
      </c>
      <c r="AA42550">
        <v>0</v>
      </c>
      <c r="AB42550">
        <v>0</v>
      </c>
      <c r="AC42550">
        <v>0</v>
      </c>
      <c r="AD42550">
        <v>0</v>
      </c>
      <c r="AK42550" s="11" t="s">
        <v>432</v>
      </c>
      <c r="AL42550">
        <v>4.3554412730771501</v>
      </c>
      <c r="AM42550" s="11" t="s">
        <v>432</v>
      </c>
      <c r="AN42550">
        <v>7.0952385363844899</v>
      </c>
      <c r="AP42550">
        <v>156.89938199062101</v>
      </c>
      <c r="AQ42550">
        <v>92.457865185222204</v>
      </c>
      <c r="AR42550">
        <v>285.03518021622602</v>
      </c>
      <c r="AS42550" t="str">
        <f t="shared" si="664"/>
        <v>SC</v>
      </c>
    </row>
    <row r="42551" spans="1:45" x14ac:dyDescent="0.25">
      <c r="A42551">
        <v>42550</v>
      </c>
      <c r="B42551" s="11" t="s">
        <v>598</v>
      </c>
      <c r="C42551" s="1">
        <v>43897</v>
      </c>
      <c r="D42551">
        <v>0</v>
      </c>
      <c r="E42551">
        <v>0</v>
      </c>
      <c r="F42551">
        <v>0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>
        <v>0</v>
      </c>
      <c r="R42551">
        <v>0</v>
      </c>
      <c r="S42551">
        <v>0</v>
      </c>
      <c r="T42551">
        <v>0</v>
      </c>
      <c r="U42551">
        <v>0</v>
      </c>
      <c r="V42551">
        <v>0</v>
      </c>
      <c r="W42551">
        <v>0</v>
      </c>
      <c r="X42551">
        <v>0</v>
      </c>
      <c r="Y42551">
        <v>0</v>
      </c>
      <c r="Z42551">
        <v>0</v>
      </c>
      <c r="AA42551">
        <v>0</v>
      </c>
      <c r="AB42551">
        <v>0</v>
      </c>
      <c r="AC42551">
        <v>0</v>
      </c>
      <c r="AD42551">
        <v>0</v>
      </c>
      <c r="AE42551">
        <v>0</v>
      </c>
      <c r="AF42551">
        <v>0</v>
      </c>
      <c r="AG42551">
        <v>0</v>
      </c>
      <c r="AH42551">
        <v>0</v>
      </c>
      <c r="AI42551">
        <v>0</v>
      </c>
      <c r="AJ42551">
        <v>0</v>
      </c>
      <c r="AK42551" s="11" t="s">
        <v>432</v>
      </c>
      <c r="AL42551">
        <v>4.3744057828341703</v>
      </c>
      <c r="AM42551" s="11" t="s">
        <v>432</v>
      </c>
      <c r="AN42551">
        <v>8.6772492167565805</v>
      </c>
      <c r="AO42551">
        <v>2.00050567493397</v>
      </c>
      <c r="AP42551">
        <v>189.51813722900101</v>
      </c>
      <c r="AQ42551">
        <v>105.050395694291</v>
      </c>
      <c r="AR42551">
        <v>347.82799016608698</v>
      </c>
      <c r="AS42551" t="str">
        <f t="shared" si="664"/>
        <v>SC</v>
      </c>
    </row>
    <row r="42552" spans="1:45" x14ac:dyDescent="0.25">
      <c r="A42552">
        <v>42551</v>
      </c>
      <c r="B42552" s="11" t="s">
        <v>598</v>
      </c>
      <c r="C42552" s="1">
        <v>43898</v>
      </c>
      <c r="D42552">
        <v>0</v>
      </c>
      <c r="E42552">
        <v>0</v>
      </c>
      <c r="F42552">
        <v>0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0</v>
      </c>
      <c r="Q42552">
        <v>0</v>
      </c>
      <c r="R42552">
        <v>0</v>
      </c>
      <c r="S42552">
        <v>0</v>
      </c>
      <c r="T42552">
        <v>0</v>
      </c>
      <c r="U42552">
        <v>0</v>
      </c>
      <c r="V42552">
        <v>0</v>
      </c>
      <c r="W42552">
        <v>0</v>
      </c>
      <c r="X42552">
        <v>0</v>
      </c>
      <c r="Y42552">
        <v>0</v>
      </c>
      <c r="Z42552">
        <v>0</v>
      </c>
      <c r="AA42552">
        <v>0</v>
      </c>
      <c r="AB42552">
        <v>0</v>
      </c>
      <c r="AC42552">
        <v>0</v>
      </c>
      <c r="AD42552">
        <v>0</v>
      </c>
      <c r="AE42552">
        <v>0</v>
      </c>
      <c r="AF42552">
        <v>0</v>
      </c>
      <c r="AG42552">
        <v>0</v>
      </c>
      <c r="AH42552">
        <v>0</v>
      </c>
      <c r="AI42552">
        <v>0</v>
      </c>
      <c r="AJ42552">
        <v>0</v>
      </c>
      <c r="AK42552" s="11" t="s">
        <v>432</v>
      </c>
      <c r="AL42552">
        <v>4.2294108159320301</v>
      </c>
      <c r="AM42552" s="11" t="s">
        <v>432</v>
      </c>
      <c r="AN42552">
        <v>10.2592598971287</v>
      </c>
      <c r="AO42552">
        <v>0.87772962584047998</v>
      </c>
      <c r="AP42552">
        <v>220.54865864336699</v>
      </c>
      <c r="AQ42552">
        <v>125.480670136123</v>
      </c>
      <c r="AR42552">
        <v>386.87034360525399</v>
      </c>
      <c r="AS42552" t="str">
        <f t="shared" si="664"/>
        <v>SC</v>
      </c>
    </row>
    <row r="42553" spans="1:45" x14ac:dyDescent="0.25">
      <c r="A42553">
        <v>42552</v>
      </c>
      <c r="B42553" s="11" t="s">
        <v>598</v>
      </c>
      <c r="C42553" s="1">
        <v>43899</v>
      </c>
      <c r="D42553">
        <v>0</v>
      </c>
      <c r="E42553">
        <v>0</v>
      </c>
      <c r="F42553">
        <v>0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  <c r="S42553">
        <v>0</v>
      </c>
      <c r="T42553">
        <v>0</v>
      </c>
      <c r="U42553">
        <v>0</v>
      </c>
      <c r="V42553">
        <v>0</v>
      </c>
      <c r="W42553">
        <v>0</v>
      </c>
      <c r="X42553">
        <v>0</v>
      </c>
      <c r="Y42553">
        <v>0</v>
      </c>
      <c r="Z42553">
        <v>0</v>
      </c>
      <c r="AA42553">
        <v>0</v>
      </c>
      <c r="AB42553">
        <v>0</v>
      </c>
      <c r="AC42553">
        <v>0</v>
      </c>
      <c r="AD42553">
        <v>0</v>
      </c>
      <c r="AE42553">
        <v>0</v>
      </c>
      <c r="AF42553">
        <v>0</v>
      </c>
      <c r="AG42553">
        <v>0</v>
      </c>
      <c r="AH42553">
        <v>0</v>
      </c>
      <c r="AI42553">
        <v>0</v>
      </c>
      <c r="AJ42553">
        <v>0</v>
      </c>
      <c r="AK42553" s="11" t="s">
        <v>432</v>
      </c>
      <c r="AL42553">
        <v>3.8557618849044299</v>
      </c>
      <c r="AM42553" s="11" t="s">
        <v>432</v>
      </c>
      <c r="AN42553">
        <v>11.841270577500699</v>
      </c>
      <c r="AO42553">
        <v>1.2725281837506499</v>
      </c>
      <c r="AP42553">
        <v>243.943027514482</v>
      </c>
      <c r="AQ42553">
        <v>147.651882711513</v>
      </c>
      <c r="AR42553">
        <v>398.91152315935102</v>
      </c>
      <c r="AS42553" t="str">
        <f t="shared" si="664"/>
        <v>SC</v>
      </c>
    </row>
    <row r="42554" spans="1:45" x14ac:dyDescent="0.25">
      <c r="A42554">
        <v>42553</v>
      </c>
      <c r="B42554" s="11" t="s">
        <v>598</v>
      </c>
      <c r="C42554" s="1">
        <v>43900</v>
      </c>
      <c r="D42554">
        <v>0</v>
      </c>
      <c r="E42554">
        <v>0</v>
      </c>
      <c r="F42554">
        <v>0</v>
      </c>
      <c r="G42554">
        <v>0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  <c r="P42554">
        <v>0</v>
      </c>
      <c r="Q42554">
        <v>0</v>
      </c>
      <c r="R42554">
        <v>0</v>
      </c>
      <c r="S42554">
        <v>0</v>
      </c>
      <c r="T42554">
        <v>0</v>
      </c>
      <c r="U42554">
        <v>0</v>
      </c>
      <c r="V42554">
        <v>0</v>
      </c>
      <c r="W42554">
        <v>0</v>
      </c>
      <c r="X42554">
        <v>0</v>
      </c>
      <c r="Y42554">
        <v>0</v>
      </c>
      <c r="Z42554">
        <v>0</v>
      </c>
      <c r="AA42554">
        <v>0</v>
      </c>
      <c r="AB42554">
        <v>0</v>
      </c>
      <c r="AC42554">
        <v>0</v>
      </c>
      <c r="AD42554">
        <v>0</v>
      </c>
      <c r="AE42554">
        <v>0</v>
      </c>
      <c r="AF42554">
        <v>0</v>
      </c>
      <c r="AG42554">
        <v>0</v>
      </c>
      <c r="AH42554">
        <v>0</v>
      </c>
      <c r="AI42554">
        <v>0</v>
      </c>
      <c r="AJ42554">
        <v>0</v>
      </c>
      <c r="AK42554" s="11" t="s">
        <v>432</v>
      </c>
      <c r="AL42554">
        <v>3.1949775351326402</v>
      </c>
      <c r="AM42554" s="11" t="s">
        <v>432</v>
      </c>
      <c r="AN42554">
        <v>27.904763639740299</v>
      </c>
      <c r="AO42554">
        <v>1.75861197665991</v>
      </c>
      <c r="AP42554">
        <v>265.083532790719</v>
      </c>
      <c r="AQ42554">
        <v>200.035167282456</v>
      </c>
      <c r="AR42554">
        <v>410.69443879024101</v>
      </c>
      <c r="AS42554" t="str">
        <f t="shared" si="664"/>
        <v>SC</v>
      </c>
    </row>
    <row r="42555" spans="1:45" x14ac:dyDescent="0.25">
      <c r="A42555">
        <v>42554</v>
      </c>
      <c r="B42555" s="11" t="s">
        <v>598</v>
      </c>
      <c r="C42555" s="1">
        <v>43901</v>
      </c>
      <c r="D42555">
        <v>0</v>
      </c>
      <c r="E42555">
        <v>0</v>
      </c>
      <c r="F42555">
        <v>0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0</v>
      </c>
      <c r="Q42555">
        <v>0</v>
      </c>
      <c r="R42555">
        <v>0</v>
      </c>
      <c r="S42555">
        <v>0</v>
      </c>
      <c r="T42555">
        <v>0</v>
      </c>
      <c r="U42555">
        <v>0</v>
      </c>
      <c r="V42555">
        <v>0</v>
      </c>
      <c r="W42555">
        <v>0</v>
      </c>
      <c r="X42555">
        <v>0</v>
      </c>
      <c r="Y42555">
        <v>0</v>
      </c>
      <c r="Z42555">
        <v>0</v>
      </c>
      <c r="AA42555">
        <v>0</v>
      </c>
      <c r="AB42555">
        <v>0</v>
      </c>
      <c r="AC42555">
        <v>0</v>
      </c>
      <c r="AD42555">
        <v>0</v>
      </c>
      <c r="AE42555">
        <v>0</v>
      </c>
      <c r="AF42555">
        <v>0</v>
      </c>
      <c r="AG42555">
        <v>0</v>
      </c>
      <c r="AH42555">
        <v>0</v>
      </c>
      <c r="AI42555">
        <v>0</v>
      </c>
      <c r="AJ42555">
        <v>0</v>
      </c>
      <c r="AK42555" s="11" t="s">
        <v>432</v>
      </c>
      <c r="AL42555">
        <v>2.1977418662802601</v>
      </c>
      <c r="AM42555" s="11" t="s">
        <v>432</v>
      </c>
      <c r="AN42555">
        <v>43.968256701979897</v>
      </c>
      <c r="AO42555">
        <v>2.3140056530614701</v>
      </c>
      <c r="AP42555">
        <v>286.55710149613702</v>
      </c>
      <c r="AQ42555">
        <v>217.70944675200101</v>
      </c>
      <c r="AR42555">
        <v>443.09892788084102</v>
      </c>
      <c r="AS42555" t="str">
        <f t="shared" si="664"/>
        <v>SC</v>
      </c>
    </row>
    <row r="42556" spans="1:45" x14ac:dyDescent="0.25">
      <c r="A42556">
        <v>42555</v>
      </c>
      <c r="B42556" s="11" t="s">
        <v>598</v>
      </c>
      <c r="C42556" s="1">
        <v>43902</v>
      </c>
      <c r="D42556">
        <v>0</v>
      </c>
      <c r="E42556">
        <v>0</v>
      </c>
      <c r="F42556">
        <v>0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0</v>
      </c>
      <c r="Q42556">
        <v>0</v>
      </c>
      <c r="R42556">
        <v>0</v>
      </c>
      <c r="S42556">
        <v>0</v>
      </c>
      <c r="T42556">
        <v>0</v>
      </c>
      <c r="U42556">
        <v>0</v>
      </c>
      <c r="V42556">
        <v>0</v>
      </c>
      <c r="W42556">
        <v>0</v>
      </c>
      <c r="X42556">
        <v>0</v>
      </c>
      <c r="Y42556">
        <v>0</v>
      </c>
      <c r="Z42556">
        <v>0</v>
      </c>
      <c r="AA42556">
        <v>0</v>
      </c>
      <c r="AB42556">
        <v>0</v>
      </c>
      <c r="AC42556">
        <v>0</v>
      </c>
      <c r="AD42556">
        <v>0</v>
      </c>
      <c r="AE42556">
        <v>0</v>
      </c>
      <c r="AF42556">
        <v>0</v>
      </c>
      <c r="AG42556">
        <v>0</v>
      </c>
      <c r="AH42556">
        <v>0</v>
      </c>
      <c r="AI42556">
        <v>0</v>
      </c>
      <c r="AJ42556">
        <v>0</v>
      </c>
      <c r="AK42556" s="11" t="s">
        <v>432</v>
      </c>
      <c r="AL42556">
        <v>0.82822194250300296</v>
      </c>
      <c r="AM42556" s="11" t="s">
        <v>432</v>
      </c>
      <c r="AN42556">
        <v>60.031749764219299</v>
      </c>
      <c r="AO42556">
        <v>2.9428805823776201</v>
      </c>
      <c r="AP42556">
        <v>317.32362883837402</v>
      </c>
      <c r="AQ42556">
        <v>213.771095418078</v>
      </c>
      <c r="AR42556">
        <v>524.85209287735495</v>
      </c>
      <c r="AS42556" t="str">
        <f t="shared" si="664"/>
        <v>SC</v>
      </c>
    </row>
    <row r="42557" spans="1:45" x14ac:dyDescent="0.25">
      <c r="A42557">
        <v>42556</v>
      </c>
      <c r="B42557" s="11" t="s">
        <v>598</v>
      </c>
      <c r="C42557" s="1">
        <v>43903</v>
      </c>
      <c r="D42557">
        <v>0</v>
      </c>
      <c r="E42557">
        <v>0</v>
      </c>
      <c r="F42557">
        <v>0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0</v>
      </c>
      <c r="Q42557">
        <v>0</v>
      </c>
      <c r="R42557">
        <v>0</v>
      </c>
      <c r="S42557">
        <v>0</v>
      </c>
      <c r="T42557">
        <v>0</v>
      </c>
      <c r="U42557">
        <v>0</v>
      </c>
      <c r="V42557">
        <v>0</v>
      </c>
      <c r="W42557">
        <v>0</v>
      </c>
      <c r="X42557">
        <v>0</v>
      </c>
      <c r="Y42557">
        <v>0</v>
      </c>
      <c r="Z42557">
        <v>0</v>
      </c>
      <c r="AA42557">
        <v>0</v>
      </c>
      <c r="AB42557">
        <v>0</v>
      </c>
      <c r="AC42557">
        <v>0</v>
      </c>
      <c r="AD42557">
        <v>0</v>
      </c>
      <c r="AE42557">
        <v>0</v>
      </c>
      <c r="AF42557">
        <v>0</v>
      </c>
      <c r="AG42557">
        <v>0</v>
      </c>
      <c r="AH42557">
        <v>0</v>
      </c>
      <c r="AI42557">
        <v>0</v>
      </c>
      <c r="AJ42557">
        <v>0</v>
      </c>
      <c r="AK42557" s="11" t="s">
        <v>432</v>
      </c>
      <c r="AL42557">
        <v>-0.92996100876330301</v>
      </c>
      <c r="AM42557" s="11" t="s">
        <v>432</v>
      </c>
      <c r="AN42557">
        <v>76.095242826459099</v>
      </c>
      <c r="AO42557">
        <v>3.70805654333898</v>
      </c>
      <c r="AP42557">
        <v>357.41801817133103</v>
      </c>
      <c r="AQ42557">
        <v>222.57347772275199</v>
      </c>
      <c r="AR42557">
        <v>615.25661213503997</v>
      </c>
      <c r="AS42557" t="str">
        <f t="shared" si="664"/>
        <v>SC</v>
      </c>
    </row>
    <row r="42558" spans="1:45" x14ac:dyDescent="0.25">
      <c r="A42558">
        <v>42557</v>
      </c>
      <c r="B42558" s="11" t="s">
        <v>598</v>
      </c>
      <c r="C42558" s="1">
        <v>43904</v>
      </c>
      <c r="D42558">
        <v>0</v>
      </c>
      <c r="E42558">
        <v>0</v>
      </c>
      <c r="F42558">
        <v>0</v>
      </c>
      <c r="G42558">
        <v>0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  <c r="P42558">
        <v>0</v>
      </c>
      <c r="Q42558">
        <v>0</v>
      </c>
      <c r="R42558">
        <v>0</v>
      </c>
      <c r="S42558">
        <v>0</v>
      </c>
      <c r="T42558">
        <v>0</v>
      </c>
      <c r="U42558">
        <v>0</v>
      </c>
      <c r="V42558">
        <v>0</v>
      </c>
      <c r="W42558">
        <v>0</v>
      </c>
      <c r="X42558">
        <v>0</v>
      </c>
      <c r="Y42558">
        <v>0</v>
      </c>
      <c r="Z42558">
        <v>0</v>
      </c>
      <c r="AA42558">
        <v>0</v>
      </c>
      <c r="AB42558">
        <v>0</v>
      </c>
      <c r="AC42558">
        <v>0</v>
      </c>
      <c r="AD42558">
        <v>0</v>
      </c>
      <c r="AE42558">
        <v>0</v>
      </c>
      <c r="AF42558">
        <v>0</v>
      </c>
      <c r="AG42558">
        <v>0</v>
      </c>
      <c r="AH42558">
        <v>0</v>
      </c>
      <c r="AI42558">
        <v>0</v>
      </c>
      <c r="AJ42558">
        <v>0</v>
      </c>
      <c r="AK42558" s="11" t="s">
        <v>432</v>
      </c>
      <c r="AL42558">
        <v>-3.06849056273684</v>
      </c>
      <c r="AM42558" s="11" t="s">
        <v>432</v>
      </c>
      <c r="AN42558">
        <v>92.158735888698899</v>
      </c>
      <c r="AO42558">
        <v>4.7324361613861896</v>
      </c>
      <c r="AP42558">
        <v>406.04881169191401</v>
      </c>
      <c r="AQ42558">
        <v>242.58902768406699</v>
      </c>
      <c r="AR42558">
        <v>685.47053401521202</v>
      </c>
      <c r="AS42558" t="str">
        <f t="shared" si="664"/>
        <v>SC</v>
      </c>
    </row>
    <row r="42559" spans="1:45" x14ac:dyDescent="0.25">
      <c r="A42559">
        <v>42558</v>
      </c>
      <c r="B42559" s="11" t="s">
        <v>598</v>
      </c>
      <c r="C42559" s="1">
        <v>43905</v>
      </c>
      <c r="D42559">
        <v>0</v>
      </c>
      <c r="E42559">
        <v>0</v>
      </c>
      <c r="F42559">
        <v>0</v>
      </c>
      <c r="G42559">
        <v>0</v>
      </c>
      <c r="H42559">
        <v>0</v>
      </c>
      <c r="I42559">
        <v>0</v>
      </c>
      <c r="J42559">
        <v>0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>
        <v>0</v>
      </c>
      <c r="R42559">
        <v>0</v>
      </c>
      <c r="S42559">
        <v>0</v>
      </c>
      <c r="T42559">
        <v>0</v>
      </c>
      <c r="U42559">
        <v>0</v>
      </c>
      <c r="V42559">
        <v>0</v>
      </c>
      <c r="W42559">
        <v>0</v>
      </c>
      <c r="X42559">
        <v>0</v>
      </c>
      <c r="Y42559">
        <v>0</v>
      </c>
      <c r="Z42559">
        <v>0</v>
      </c>
      <c r="AA42559">
        <v>0</v>
      </c>
      <c r="AB42559">
        <v>0</v>
      </c>
      <c r="AC42559">
        <v>0</v>
      </c>
      <c r="AD42559">
        <v>0</v>
      </c>
      <c r="AE42559">
        <v>0</v>
      </c>
      <c r="AF42559">
        <v>0</v>
      </c>
      <c r="AG42559">
        <v>0</v>
      </c>
      <c r="AH42559">
        <v>0</v>
      </c>
      <c r="AI42559">
        <v>0</v>
      </c>
      <c r="AJ42559">
        <v>0</v>
      </c>
      <c r="AK42559" s="11" t="s">
        <v>432</v>
      </c>
      <c r="AL42559">
        <v>-5.5515622096558603</v>
      </c>
      <c r="AM42559" s="11" t="s">
        <v>432</v>
      </c>
      <c r="AN42559">
        <v>108.222228950938</v>
      </c>
      <c r="AO42559">
        <v>6.1848132628040702</v>
      </c>
      <c r="AP42559">
        <v>449.32816111705398</v>
      </c>
      <c r="AQ42559">
        <v>294.20080082394901</v>
      </c>
      <c r="AR42559">
        <v>731.168761611224</v>
      </c>
      <c r="AS42559" t="str">
        <f t="shared" si="664"/>
        <v>SC</v>
      </c>
    </row>
    <row r="42560" spans="1:45" x14ac:dyDescent="0.25">
      <c r="A42560">
        <v>42559</v>
      </c>
      <c r="B42560" s="11" t="s">
        <v>598</v>
      </c>
      <c r="C42560" s="1">
        <v>43906</v>
      </c>
      <c r="D42560">
        <v>4.4375578947368401</v>
      </c>
      <c r="E42560">
        <v>3.0526315789473699</v>
      </c>
      <c r="F42560">
        <v>6.7897368421052597</v>
      </c>
      <c r="G42560">
        <v>1</v>
      </c>
      <c r="H42560">
        <v>1</v>
      </c>
      <c r="I42560">
        <v>1</v>
      </c>
      <c r="J42560">
        <v>1</v>
      </c>
      <c r="K42560">
        <v>1</v>
      </c>
      <c r="L42560">
        <v>1</v>
      </c>
      <c r="M42560">
        <v>1</v>
      </c>
      <c r="N42560">
        <v>1</v>
      </c>
      <c r="O42560">
        <v>1</v>
      </c>
      <c r="P42560">
        <v>4.4375578947368401</v>
      </c>
      <c r="Q42560">
        <v>3.0526315789473699</v>
      </c>
      <c r="R42560">
        <v>6.7897368421052597</v>
      </c>
      <c r="S42560">
        <v>1</v>
      </c>
      <c r="T42560">
        <v>1</v>
      </c>
      <c r="U42560">
        <v>1</v>
      </c>
      <c r="V42560">
        <v>1</v>
      </c>
      <c r="W42560">
        <v>1</v>
      </c>
      <c r="X42560">
        <v>1</v>
      </c>
      <c r="Y42560">
        <v>0</v>
      </c>
      <c r="Z42560">
        <v>0</v>
      </c>
      <c r="AA42560">
        <v>0</v>
      </c>
      <c r="AB42560">
        <v>0</v>
      </c>
      <c r="AC42560">
        <v>0</v>
      </c>
      <c r="AD42560">
        <v>0</v>
      </c>
      <c r="AE42560">
        <v>0</v>
      </c>
      <c r="AF42560">
        <v>0</v>
      </c>
      <c r="AG42560">
        <v>0</v>
      </c>
      <c r="AH42560">
        <v>0</v>
      </c>
      <c r="AI42560">
        <v>0</v>
      </c>
      <c r="AJ42560">
        <v>0</v>
      </c>
      <c r="AK42560" s="11" t="s">
        <v>432</v>
      </c>
      <c r="AL42560">
        <v>-8.3155192867866905</v>
      </c>
      <c r="AM42560" s="11" t="s">
        <v>432</v>
      </c>
      <c r="AN42560">
        <v>124.28572201317699</v>
      </c>
      <c r="AO42560">
        <v>8.2801491920220407</v>
      </c>
      <c r="AP42560">
        <v>475.02683737421199</v>
      </c>
      <c r="AQ42560">
        <v>361.68625388462101</v>
      </c>
      <c r="AR42560">
        <v>742.45637423862797</v>
      </c>
      <c r="AS42560" t="str">
        <f t="shared" si="664"/>
        <v>SC</v>
      </c>
    </row>
    <row r="42561" spans="1:45" x14ac:dyDescent="0.25">
      <c r="A42561">
        <v>42560</v>
      </c>
      <c r="B42561" s="11" t="s">
        <v>598</v>
      </c>
      <c r="C42561" s="1">
        <v>43907</v>
      </c>
      <c r="D42561">
        <v>8.7980578947368393</v>
      </c>
      <c r="E42561">
        <v>6.5789473684210504</v>
      </c>
      <c r="F42561">
        <v>11.7371710526316</v>
      </c>
      <c r="G42561">
        <v>2</v>
      </c>
      <c r="H42561">
        <v>2</v>
      </c>
      <c r="I42561">
        <v>2</v>
      </c>
      <c r="J42561">
        <v>2</v>
      </c>
      <c r="K42561">
        <v>2</v>
      </c>
      <c r="L42561">
        <v>2</v>
      </c>
      <c r="M42561">
        <v>0</v>
      </c>
      <c r="N42561">
        <v>0</v>
      </c>
      <c r="O42561">
        <v>0</v>
      </c>
      <c r="P42561">
        <v>4.3605</v>
      </c>
      <c r="Q42561">
        <v>3.1</v>
      </c>
      <c r="R42561">
        <v>6.7</v>
      </c>
      <c r="S42561">
        <v>1</v>
      </c>
      <c r="T42561">
        <v>1</v>
      </c>
      <c r="U42561">
        <v>1</v>
      </c>
      <c r="V42561">
        <v>1</v>
      </c>
      <c r="W42561">
        <v>1</v>
      </c>
      <c r="X42561">
        <v>1</v>
      </c>
      <c r="Y42561">
        <v>0</v>
      </c>
      <c r="Z42561">
        <v>0</v>
      </c>
      <c r="AA42561">
        <v>0</v>
      </c>
      <c r="AB42561">
        <v>0</v>
      </c>
      <c r="AC42561">
        <v>0</v>
      </c>
      <c r="AD42561">
        <v>0</v>
      </c>
      <c r="AE42561">
        <v>0</v>
      </c>
      <c r="AF42561">
        <v>0</v>
      </c>
      <c r="AG42561">
        <v>0</v>
      </c>
      <c r="AH42561">
        <v>0</v>
      </c>
      <c r="AI42561">
        <v>0</v>
      </c>
      <c r="AJ42561">
        <v>0</v>
      </c>
      <c r="AK42561" s="11" t="s">
        <v>432</v>
      </c>
      <c r="AL42561">
        <v>-11.2728142087268</v>
      </c>
      <c r="AM42561" s="11" t="s">
        <v>432</v>
      </c>
      <c r="AN42561">
        <v>159.01021396809199</v>
      </c>
      <c r="AO42561">
        <v>11.297081231168599</v>
      </c>
      <c r="AP42561">
        <v>479.56824315258501</v>
      </c>
      <c r="AQ42561">
        <v>372.35788135030401</v>
      </c>
      <c r="AR42561">
        <v>727.90765240097596</v>
      </c>
      <c r="AS42561" t="str">
        <f t="shared" si="664"/>
        <v>SC</v>
      </c>
    </row>
    <row r="42562" spans="1:45" x14ac:dyDescent="0.25">
      <c r="A42562">
        <v>42561</v>
      </c>
      <c r="B42562" s="11" t="s">
        <v>598</v>
      </c>
      <c r="C42562" s="1">
        <v>43908</v>
      </c>
      <c r="D42562">
        <v>13.2069710526316</v>
      </c>
      <c r="E42562">
        <v>10.314473684210499</v>
      </c>
      <c r="F42562">
        <v>16.95</v>
      </c>
      <c r="G42562">
        <v>3</v>
      </c>
      <c r="H42562">
        <v>3</v>
      </c>
      <c r="I42562">
        <v>3</v>
      </c>
      <c r="J42562">
        <v>3</v>
      </c>
      <c r="K42562">
        <v>3</v>
      </c>
      <c r="L42562">
        <v>3</v>
      </c>
      <c r="M42562">
        <v>0</v>
      </c>
      <c r="N42562">
        <v>0</v>
      </c>
      <c r="O42562">
        <v>0</v>
      </c>
      <c r="P42562">
        <v>4.40891315789474</v>
      </c>
      <c r="Q42562">
        <v>3.15</v>
      </c>
      <c r="R42562">
        <v>6.6</v>
      </c>
      <c r="S42562">
        <v>1</v>
      </c>
      <c r="T42562">
        <v>1</v>
      </c>
      <c r="U42562">
        <v>1</v>
      </c>
      <c r="V42562">
        <v>1</v>
      </c>
      <c r="W42562">
        <v>1</v>
      </c>
      <c r="X42562">
        <v>1</v>
      </c>
      <c r="Y42562">
        <v>0</v>
      </c>
      <c r="Z42562">
        <v>0</v>
      </c>
      <c r="AA42562">
        <v>0</v>
      </c>
      <c r="AB42562">
        <v>0</v>
      </c>
      <c r="AC42562">
        <v>0</v>
      </c>
      <c r="AD42562">
        <v>0</v>
      </c>
      <c r="AE42562">
        <v>0</v>
      </c>
      <c r="AF42562">
        <v>0</v>
      </c>
      <c r="AG42562">
        <v>0</v>
      </c>
      <c r="AH42562">
        <v>0</v>
      </c>
      <c r="AI42562">
        <v>0</v>
      </c>
      <c r="AJ42562">
        <v>0</v>
      </c>
      <c r="AK42562" s="11" t="s">
        <v>432</v>
      </c>
      <c r="AL42562">
        <v>-14.321333291805001</v>
      </c>
      <c r="AM42562" s="11" t="s">
        <v>432</v>
      </c>
      <c r="AN42562">
        <v>193.73470592300501</v>
      </c>
      <c r="AO42562">
        <v>15.565548489988499</v>
      </c>
      <c r="AP42562">
        <v>477.42134421419598</v>
      </c>
      <c r="AQ42562">
        <v>369.62990617922202</v>
      </c>
      <c r="AR42562">
        <v>724.24772928679897</v>
      </c>
      <c r="AS42562" t="str">
        <f t="shared" ref="AS42562:AS42625" si="665">_xlfn.IFNA(INDEX($BI$2:$BI$53,MATCH(B42569,$BH$2:$BH$53,0)),0)</f>
        <v>SC</v>
      </c>
    </row>
    <row r="42563" spans="1:45" x14ac:dyDescent="0.25">
      <c r="A42563">
        <v>42562</v>
      </c>
      <c r="B42563" s="11" t="s">
        <v>598</v>
      </c>
      <c r="C42563" s="1">
        <v>43909</v>
      </c>
      <c r="D42563">
        <v>17.621657894736799</v>
      </c>
      <c r="E42563">
        <v>14.2</v>
      </c>
      <c r="F42563">
        <v>21.852499999999999</v>
      </c>
      <c r="G42563">
        <v>4.3022157894736797</v>
      </c>
      <c r="H42563">
        <v>4.05</v>
      </c>
      <c r="I42563">
        <v>4.6315789473684204</v>
      </c>
      <c r="J42563">
        <v>4.2209736842105299</v>
      </c>
      <c r="K42563">
        <v>4.0487500000000001</v>
      </c>
      <c r="L42563">
        <v>4.4736842105263204</v>
      </c>
      <c r="M42563">
        <v>0</v>
      </c>
      <c r="N42563">
        <v>0</v>
      </c>
      <c r="O42563">
        <v>0</v>
      </c>
      <c r="P42563">
        <v>4.4146868421052599</v>
      </c>
      <c r="Q42563">
        <v>3.0526315789473699</v>
      </c>
      <c r="R42563">
        <v>6.6320394736842099</v>
      </c>
      <c r="S42563">
        <v>1.3022157894736801</v>
      </c>
      <c r="T42563">
        <v>1.05</v>
      </c>
      <c r="U42563">
        <v>1.6315789473684199</v>
      </c>
      <c r="V42563">
        <v>1</v>
      </c>
      <c r="W42563">
        <v>1</v>
      </c>
      <c r="X42563">
        <v>1</v>
      </c>
      <c r="Y42563">
        <v>0</v>
      </c>
      <c r="Z42563">
        <v>0</v>
      </c>
      <c r="AA42563">
        <v>0</v>
      </c>
      <c r="AB42563">
        <v>0</v>
      </c>
      <c r="AC42563">
        <v>0</v>
      </c>
      <c r="AD42563">
        <v>0</v>
      </c>
      <c r="AE42563">
        <v>0</v>
      </c>
      <c r="AF42563">
        <v>0</v>
      </c>
      <c r="AG42563">
        <v>0</v>
      </c>
      <c r="AH42563">
        <v>0</v>
      </c>
      <c r="AI42563">
        <v>0</v>
      </c>
      <c r="AJ42563">
        <v>0</v>
      </c>
      <c r="AK42563" s="11" t="s">
        <v>432</v>
      </c>
      <c r="AL42563">
        <v>-17.354530027283499</v>
      </c>
      <c r="AM42563" s="11" t="s">
        <v>432</v>
      </c>
      <c r="AN42563">
        <v>228.45919787791701</v>
      </c>
      <c r="AO42563">
        <v>21.373289931179901</v>
      </c>
      <c r="AP42563">
        <v>495.99097777559803</v>
      </c>
      <c r="AQ42563">
        <v>373.47044089531499</v>
      </c>
      <c r="AR42563">
        <v>764.64359955574798</v>
      </c>
      <c r="AS42563" t="str">
        <f t="shared" si="665"/>
        <v>SC</v>
      </c>
    </row>
    <row r="42564" spans="1:45" x14ac:dyDescent="0.25">
      <c r="A42564">
        <v>42563</v>
      </c>
      <c r="B42564" s="11" t="s">
        <v>598</v>
      </c>
      <c r="C42564" s="1">
        <v>43910</v>
      </c>
      <c r="D42564">
        <v>26.4428578947368</v>
      </c>
      <c r="E42564">
        <v>21.95</v>
      </c>
      <c r="F42564">
        <v>31.8</v>
      </c>
      <c r="G42564">
        <v>6.6035500000000003</v>
      </c>
      <c r="H42564">
        <v>6.25</v>
      </c>
      <c r="I42564">
        <v>7.0526315789473699</v>
      </c>
      <c r="J42564">
        <v>6.4431078947368396</v>
      </c>
      <c r="K42564">
        <v>6.15</v>
      </c>
      <c r="L42564">
        <v>6.8</v>
      </c>
      <c r="M42564">
        <v>0</v>
      </c>
      <c r="N42564">
        <v>0</v>
      </c>
      <c r="O42564">
        <v>0</v>
      </c>
      <c r="P42564">
        <v>8.8211999999999993</v>
      </c>
      <c r="Q42564">
        <v>6.6842105263157903</v>
      </c>
      <c r="R42564">
        <v>11.842105263157899</v>
      </c>
      <c r="S42564">
        <v>2.3013342105263201</v>
      </c>
      <c r="T42564">
        <v>2.0526315789473699</v>
      </c>
      <c r="U42564">
        <v>2.6</v>
      </c>
      <c r="V42564">
        <v>1</v>
      </c>
      <c r="W42564">
        <v>1</v>
      </c>
      <c r="X42564">
        <v>1</v>
      </c>
      <c r="Y42564">
        <v>0</v>
      </c>
      <c r="Z42564">
        <v>0</v>
      </c>
      <c r="AA42564">
        <v>0</v>
      </c>
      <c r="AB42564">
        <v>0</v>
      </c>
      <c r="AC42564">
        <v>0</v>
      </c>
      <c r="AD42564">
        <v>0</v>
      </c>
      <c r="AE42564">
        <v>0</v>
      </c>
      <c r="AF42564">
        <v>0</v>
      </c>
      <c r="AG42564">
        <v>0</v>
      </c>
      <c r="AH42564">
        <v>0</v>
      </c>
      <c r="AI42564">
        <v>0</v>
      </c>
      <c r="AJ42564">
        <v>0</v>
      </c>
      <c r="AK42564" s="11" t="s">
        <v>432</v>
      </c>
      <c r="AL42564">
        <v>-20.271688899377999</v>
      </c>
      <c r="AM42564" s="11" t="s">
        <v>432</v>
      </c>
      <c r="AN42564">
        <v>263.18368983283102</v>
      </c>
      <c r="AO42564">
        <v>28.7681334642072</v>
      </c>
      <c r="AP42564">
        <v>543.68504160602902</v>
      </c>
      <c r="AQ42564">
        <v>368.00539182936501</v>
      </c>
      <c r="AR42564">
        <v>910.52407853123202</v>
      </c>
      <c r="AS42564" t="str">
        <f t="shared" si="665"/>
        <v>SC</v>
      </c>
    </row>
    <row r="42565" spans="1:45" x14ac:dyDescent="0.25">
      <c r="A42565">
        <v>42564</v>
      </c>
      <c r="B42565" s="11" t="s">
        <v>598</v>
      </c>
      <c r="C42565" s="1">
        <v>43911</v>
      </c>
      <c r="D42565">
        <v>35.146105263157899</v>
      </c>
      <c r="E42565">
        <v>30.1013815789474</v>
      </c>
      <c r="F42565">
        <v>41.210526315789501</v>
      </c>
      <c r="G42565">
        <v>8.9048289473684203</v>
      </c>
      <c r="H42565">
        <v>8.4499999999999993</v>
      </c>
      <c r="I42565">
        <v>9.4499999999999993</v>
      </c>
      <c r="J42565">
        <v>8.6650368421052608</v>
      </c>
      <c r="K42565">
        <v>8.3000000000000007</v>
      </c>
      <c r="L42565">
        <v>9.1</v>
      </c>
      <c r="M42565">
        <v>2</v>
      </c>
      <c r="N42565">
        <v>2</v>
      </c>
      <c r="O42565">
        <v>2</v>
      </c>
      <c r="P42565">
        <v>8.7032473684210494</v>
      </c>
      <c r="Q42565">
        <v>6.6</v>
      </c>
      <c r="R42565">
        <v>11.751250000000001</v>
      </c>
      <c r="S42565">
        <v>2.3012789473684201</v>
      </c>
      <c r="T42565">
        <v>2.0526315789473699</v>
      </c>
      <c r="U42565">
        <v>2.6</v>
      </c>
      <c r="V42565">
        <v>3</v>
      </c>
      <c r="W42565">
        <v>3</v>
      </c>
      <c r="X42565">
        <v>3</v>
      </c>
      <c r="Y42565">
        <v>0</v>
      </c>
      <c r="Z42565">
        <v>0</v>
      </c>
      <c r="AA42565">
        <v>0</v>
      </c>
      <c r="AB42565">
        <v>0</v>
      </c>
      <c r="AC42565">
        <v>0</v>
      </c>
      <c r="AD42565">
        <v>0</v>
      </c>
      <c r="AE42565">
        <v>1</v>
      </c>
      <c r="AF42565">
        <v>1</v>
      </c>
      <c r="AG42565">
        <v>1</v>
      </c>
      <c r="AH42565">
        <v>1</v>
      </c>
      <c r="AI42565">
        <v>1</v>
      </c>
      <c r="AJ42565">
        <v>1</v>
      </c>
      <c r="AK42565" s="11" t="s">
        <v>432</v>
      </c>
      <c r="AL42565">
        <v>-22.987361529635599</v>
      </c>
      <c r="AM42565" s="11" t="s">
        <v>432</v>
      </c>
      <c r="AN42565">
        <v>297.90818178774401</v>
      </c>
      <c r="AO42565">
        <v>37.355635635748698</v>
      </c>
      <c r="AP42565">
        <v>611.11080743472098</v>
      </c>
      <c r="AQ42565">
        <v>374.95298764967202</v>
      </c>
      <c r="AR42565">
        <v>1064.5762885460499</v>
      </c>
      <c r="AS42565" t="str">
        <f t="shared" si="665"/>
        <v>SC</v>
      </c>
    </row>
    <row r="42566" spans="1:45" x14ac:dyDescent="0.25">
      <c r="A42566">
        <v>42565</v>
      </c>
      <c r="B42566" s="11" t="s">
        <v>598</v>
      </c>
      <c r="C42566" s="1">
        <v>43912</v>
      </c>
      <c r="D42566">
        <v>42.982563157894702</v>
      </c>
      <c r="E42566">
        <v>37.348750000000003</v>
      </c>
      <c r="F42566">
        <v>50.1</v>
      </c>
      <c r="G42566">
        <v>10.202026315789499</v>
      </c>
      <c r="H42566">
        <v>9.65</v>
      </c>
      <c r="I42566">
        <v>10.789736842105301</v>
      </c>
      <c r="J42566">
        <v>9.8826894736842092</v>
      </c>
      <c r="K42566">
        <v>9.4499999999999993</v>
      </c>
      <c r="L42566">
        <v>10.4</v>
      </c>
      <c r="M42566">
        <v>0</v>
      </c>
      <c r="N42566">
        <v>0</v>
      </c>
      <c r="O42566">
        <v>0</v>
      </c>
      <c r="P42566">
        <v>8.8364578947368404</v>
      </c>
      <c r="Q42566">
        <v>6.6495394736842099</v>
      </c>
      <c r="R42566">
        <v>11.7525</v>
      </c>
      <c r="S42566">
        <v>2.2971973684210498</v>
      </c>
      <c r="T42566">
        <v>2.0526315789473699</v>
      </c>
      <c r="U42566">
        <v>2.6315789473684199</v>
      </c>
      <c r="V42566">
        <v>3</v>
      </c>
      <c r="W42566">
        <v>3</v>
      </c>
      <c r="X42566">
        <v>3</v>
      </c>
      <c r="Y42566">
        <v>0</v>
      </c>
      <c r="Z42566">
        <v>0</v>
      </c>
      <c r="AA42566">
        <v>0</v>
      </c>
      <c r="AB42566">
        <v>0</v>
      </c>
      <c r="AC42566">
        <v>0</v>
      </c>
      <c r="AD42566">
        <v>0</v>
      </c>
      <c r="AE42566">
        <v>1</v>
      </c>
      <c r="AF42566">
        <v>1</v>
      </c>
      <c r="AG42566">
        <v>1</v>
      </c>
      <c r="AH42566">
        <v>2</v>
      </c>
      <c r="AI42566">
        <v>2</v>
      </c>
      <c r="AJ42566">
        <v>2</v>
      </c>
      <c r="AK42566" s="11" t="s">
        <v>432</v>
      </c>
      <c r="AL42566">
        <v>-25.439727407245901</v>
      </c>
      <c r="AM42566" s="11" t="s">
        <v>432</v>
      </c>
      <c r="AN42566">
        <v>332.632673742657</v>
      </c>
      <c r="AO42566">
        <v>46.294129633909002</v>
      </c>
      <c r="AP42566">
        <v>665.16136555541402</v>
      </c>
      <c r="AQ42566">
        <v>398.33334457253198</v>
      </c>
      <c r="AR42566">
        <v>1117.0794339873901</v>
      </c>
      <c r="AS42566" t="str">
        <f t="shared" si="665"/>
        <v>SC</v>
      </c>
    </row>
    <row r="42567" spans="1:45" x14ac:dyDescent="0.25">
      <c r="A42567">
        <v>42566</v>
      </c>
      <c r="B42567" s="11" t="s">
        <v>598</v>
      </c>
      <c r="C42567" s="1">
        <v>43913</v>
      </c>
      <c r="D42567">
        <v>47.647392105263201</v>
      </c>
      <c r="E42567">
        <v>41.75</v>
      </c>
      <c r="F42567">
        <v>54.8</v>
      </c>
      <c r="G42567">
        <v>11.809847368421099</v>
      </c>
      <c r="H42567">
        <v>11.15</v>
      </c>
      <c r="I42567">
        <v>12.526315789473699</v>
      </c>
      <c r="J42567">
        <v>11.3285842105263</v>
      </c>
      <c r="K42567">
        <v>10.75</v>
      </c>
      <c r="L42567">
        <v>11.95125</v>
      </c>
      <c r="M42567">
        <v>2</v>
      </c>
      <c r="N42567">
        <v>2</v>
      </c>
      <c r="O42567">
        <v>2</v>
      </c>
      <c r="P42567">
        <v>8.8001710526315797</v>
      </c>
      <c r="Q42567">
        <v>6.65</v>
      </c>
      <c r="R42567">
        <v>11.789736842105301</v>
      </c>
      <c r="S42567">
        <v>2.6078210526315799</v>
      </c>
      <c r="T42567">
        <v>2.25</v>
      </c>
      <c r="U42567">
        <v>3.0538157894736799</v>
      </c>
      <c r="V42567">
        <v>5</v>
      </c>
      <c r="W42567">
        <v>5</v>
      </c>
      <c r="X42567">
        <v>5</v>
      </c>
      <c r="Y42567">
        <v>0</v>
      </c>
      <c r="Z42567">
        <v>0</v>
      </c>
      <c r="AA42567">
        <v>0</v>
      </c>
      <c r="AB42567">
        <v>0</v>
      </c>
      <c r="AC42567">
        <v>0</v>
      </c>
      <c r="AD42567">
        <v>0</v>
      </c>
      <c r="AE42567">
        <v>1</v>
      </c>
      <c r="AF42567">
        <v>1</v>
      </c>
      <c r="AG42567">
        <v>1</v>
      </c>
      <c r="AH42567">
        <v>3</v>
      </c>
      <c r="AI42567">
        <v>3</v>
      </c>
      <c r="AJ42567">
        <v>3</v>
      </c>
      <c r="AK42567" s="11" t="s">
        <v>432</v>
      </c>
      <c r="AL42567">
        <v>-27.594218258812301</v>
      </c>
      <c r="AM42567" s="11" t="s">
        <v>432</v>
      </c>
      <c r="AN42567">
        <v>367.35716569757102</v>
      </c>
      <c r="AO42567">
        <v>54.6836077123045</v>
      </c>
      <c r="AP42567">
        <v>694.69779939085902</v>
      </c>
      <c r="AQ42567">
        <v>499.73515885730598</v>
      </c>
      <c r="AR42567">
        <v>1078.5623796480299</v>
      </c>
      <c r="AS42567" t="str">
        <f t="shared" si="665"/>
        <v>SC</v>
      </c>
    </row>
    <row r="42568" spans="1:45" x14ac:dyDescent="0.25">
      <c r="A42568">
        <v>42567</v>
      </c>
      <c r="B42568" s="11" t="s">
        <v>598</v>
      </c>
      <c r="C42568" s="1">
        <v>43914</v>
      </c>
      <c r="D42568">
        <v>52.400286842105302</v>
      </c>
      <c r="E42568">
        <v>46.25</v>
      </c>
      <c r="F42568">
        <v>59.45</v>
      </c>
      <c r="G42568">
        <v>13.3932815789474</v>
      </c>
      <c r="H42568">
        <v>12.6</v>
      </c>
      <c r="I42568">
        <v>14.25</v>
      </c>
      <c r="J42568">
        <v>12.7585578947368</v>
      </c>
      <c r="K42568">
        <v>12.1</v>
      </c>
      <c r="L42568">
        <v>13.526315789473699</v>
      </c>
      <c r="M42568">
        <v>0</v>
      </c>
      <c r="N42568">
        <v>0</v>
      </c>
      <c r="O42568">
        <v>0</v>
      </c>
      <c r="P42568">
        <v>8.8120605263157898</v>
      </c>
      <c r="Q42568">
        <v>6.65</v>
      </c>
      <c r="R42568">
        <v>11.894736842105299</v>
      </c>
      <c r="S42568">
        <v>2.5834342105263199</v>
      </c>
      <c r="T42568">
        <v>2.25</v>
      </c>
      <c r="U42568">
        <v>3</v>
      </c>
      <c r="V42568">
        <v>5</v>
      </c>
      <c r="W42568">
        <v>5</v>
      </c>
      <c r="X42568">
        <v>5</v>
      </c>
      <c r="Y42568">
        <v>0</v>
      </c>
      <c r="Z42568">
        <v>0</v>
      </c>
      <c r="AA42568">
        <v>0</v>
      </c>
      <c r="AB42568">
        <v>0</v>
      </c>
      <c r="AC42568">
        <v>0</v>
      </c>
      <c r="AD42568">
        <v>0</v>
      </c>
      <c r="AE42568">
        <v>1</v>
      </c>
      <c r="AF42568">
        <v>1</v>
      </c>
      <c r="AG42568">
        <v>1</v>
      </c>
      <c r="AH42568">
        <v>4</v>
      </c>
      <c r="AI42568">
        <v>4</v>
      </c>
      <c r="AJ42568">
        <v>4</v>
      </c>
      <c r="AK42568" s="11" t="s">
        <v>432</v>
      </c>
      <c r="AL42568">
        <v>-29.4440353770024</v>
      </c>
      <c r="AM42568" s="11" t="s">
        <v>432</v>
      </c>
      <c r="AN42568">
        <v>403.489821005343</v>
      </c>
      <c r="AO42568">
        <v>62.185036172587999</v>
      </c>
      <c r="AP42568">
        <v>703.51793603658302</v>
      </c>
      <c r="AQ42568">
        <v>512.88988448572002</v>
      </c>
      <c r="AR42568">
        <v>1082.50458160065</v>
      </c>
      <c r="AS42568" t="str">
        <f t="shared" si="665"/>
        <v>SC</v>
      </c>
    </row>
    <row r="42569" spans="1:45" x14ac:dyDescent="0.25">
      <c r="A42569">
        <v>42568</v>
      </c>
      <c r="B42569" s="11" t="s">
        <v>598</v>
      </c>
      <c r="C42569" s="1">
        <v>43915</v>
      </c>
      <c r="D42569">
        <v>61.545102631578899</v>
      </c>
      <c r="E42569">
        <v>54.6</v>
      </c>
      <c r="F42569">
        <v>69.053815789473703</v>
      </c>
      <c r="G42569">
        <v>15.9928842105263</v>
      </c>
      <c r="H42569">
        <v>15.15</v>
      </c>
      <c r="I42569">
        <v>16.95</v>
      </c>
      <c r="J42569">
        <v>15.2009526315789</v>
      </c>
      <c r="K42569">
        <v>14.5</v>
      </c>
      <c r="L42569">
        <v>15.95</v>
      </c>
      <c r="M42569">
        <v>2</v>
      </c>
      <c r="N42569">
        <v>2</v>
      </c>
      <c r="O42569">
        <v>2</v>
      </c>
      <c r="P42569">
        <v>13.25245</v>
      </c>
      <c r="Q42569">
        <v>10.498749999999999</v>
      </c>
      <c r="R42569">
        <v>16.80125</v>
      </c>
      <c r="S42569">
        <v>3.59960263157895</v>
      </c>
      <c r="T42569">
        <v>3.26282894736842</v>
      </c>
      <c r="U42569">
        <v>4.0012499999999998</v>
      </c>
      <c r="V42569">
        <v>7</v>
      </c>
      <c r="W42569">
        <v>7</v>
      </c>
      <c r="X42569">
        <v>7</v>
      </c>
      <c r="Y42569">
        <v>0</v>
      </c>
      <c r="Z42569">
        <v>0</v>
      </c>
      <c r="AA42569">
        <v>0</v>
      </c>
      <c r="AB42569">
        <v>0</v>
      </c>
      <c r="AC42569">
        <v>0</v>
      </c>
      <c r="AD42569">
        <v>0</v>
      </c>
      <c r="AE42569">
        <v>2</v>
      </c>
      <c r="AF42569">
        <v>2</v>
      </c>
      <c r="AG42569">
        <v>2</v>
      </c>
      <c r="AH42569">
        <v>6</v>
      </c>
      <c r="AI42569">
        <v>6</v>
      </c>
      <c r="AJ42569">
        <v>6</v>
      </c>
      <c r="AK42569" s="11" t="s">
        <v>432</v>
      </c>
      <c r="AL42569">
        <v>-31.006419029247301</v>
      </c>
      <c r="AM42569" s="11" t="s">
        <v>432</v>
      </c>
      <c r="AN42569">
        <v>439.62247631311499</v>
      </c>
      <c r="AO42569">
        <v>69.416708915879397</v>
      </c>
      <c r="AP42569">
        <v>710.90627536521902</v>
      </c>
      <c r="AQ42569">
        <v>521.44172521025905</v>
      </c>
      <c r="AR42569">
        <v>1100.01091814244</v>
      </c>
      <c r="AS42569" t="str">
        <f t="shared" si="665"/>
        <v>SC</v>
      </c>
    </row>
    <row r="42570" spans="1:45" x14ac:dyDescent="0.25">
      <c r="A42570">
        <v>42569</v>
      </c>
      <c r="B42570" s="11" t="s">
        <v>598</v>
      </c>
      <c r="C42570" s="1">
        <v>43916</v>
      </c>
      <c r="D42570">
        <v>69.693844736842095</v>
      </c>
      <c r="E42570">
        <v>62.578223684210499</v>
      </c>
      <c r="F42570">
        <v>77.451250000000002</v>
      </c>
      <c r="G42570">
        <v>17.601963157894701</v>
      </c>
      <c r="H42570">
        <v>16.699605263157899</v>
      </c>
      <c r="I42570">
        <v>18.550723684210499</v>
      </c>
      <c r="J42570">
        <v>16.651976315789501</v>
      </c>
      <c r="K42570">
        <v>15.85</v>
      </c>
      <c r="L42570">
        <v>17.450592105263201</v>
      </c>
      <c r="M42570">
        <v>2</v>
      </c>
      <c r="N42570">
        <v>2</v>
      </c>
      <c r="O42570">
        <v>2</v>
      </c>
      <c r="P42570">
        <v>13.2662315789474</v>
      </c>
      <c r="Q42570">
        <v>10.35</v>
      </c>
      <c r="R42570">
        <v>17.100000000000001</v>
      </c>
      <c r="S42570">
        <v>3.6090789473684199</v>
      </c>
      <c r="T42570">
        <v>3.2631578947368398</v>
      </c>
      <c r="U42570">
        <v>4.05</v>
      </c>
      <c r="V42570">
        <v>9</v>
      </c>
      <c r="W42570">
        <v>9</v>
      </c>
      <c r="X42570">
        <v>9</v>
      </c>
      <c r="Y42570">
        <v>0</v>
      </c>
      <c r="Z42570">
        <v>0</v>
      </c>
      <c r="AA42570">
        <v>0</v>
      </c>
      <c r="AB42570">
        <v>0</v>
      </c>
      <c r="AC42570">
        <v>0</v>
      </c>
      <c r="AD42570">
        <v>0</v>
      </c>
      <c r="AE42570">
        <v>2</v>
      </c>
      <c r="AF42570">
        <v>2</v>
      </c>
      <c r="AG42570">
        <v>2</v>
      </c>
      <c r="AH42570">
        <v>8</v>
      </c>
      <c r="AI42570">
        <v>8</v>
      </c>
      <c r="AJ42570">
        <v>8</v>
      </c>
      <c r="AK42570" s="11" t="s">
        <v>432</v>
      </c>
      <c r="AL42570">
        <v>-32.316057725666198</v>
      </c>
      <c r="AM42570" s="11" t="s">
        <v>432</v>
      </c>
      <c r="AN42570">
        <v>475.75513162088703</v>
      </c>
      <c r="AO42570">
        <v>77.730306075830001</v>
      </c>
      <c r="AP42570">
        <v>722.96337869458898</v>
      </c>
      <c r="AQ42570">
        <v>509.69731798679697</v>
      </c>
      <c r="AR42570">
        <v>1150.31258517682</v>
      </c>
      <c r="AS42570" t="str">
        <f t="shared" si="665"/>
        <v>SC</v>
      </c>
    </row>
    <row r="42571" spans="1:45" x14ac:dyDescent="0.25">
      <c r="A42571">
        <v>42570</v>
      </c>
      <c r="B42571" s="11" t="s">
        <v>598</v>
      </c>
      <c r="C42571" s="1">
        <v>43917</v>
      </c>
      <c r="D42571">
        <v>79.103431578947394</v>
      </c>
      <c r="E42571">
        <v>71.788157894736798</v>
      </c>
      <c r="F42571">
        <v>87.500657894736804</v>
      </c>
      <c r="G42571">
        <v>20.204692105263199</v>
      </c>
      <c r="H42571">
        <v>19.157894736842099</v>
      </c>
      <c r="I42571">
        <v>21.250328947368399</v>
      </c>
      <c r="J42571">
        <v>19.0989921052632</v>
      </c>
      <c r="K42571">
        <v>18.3</v>
      </c>
      <c r="L42571">
        <v>20</v>
      </c>
      <c r="M42571">
        <v>4</v>
      </c>
      <c r="N42571">
        <v>4</v>
      </c>
      <c r="O42571">
        <v>4</v>
      </c>
      <c r="P42571">
        <v>17.6229657894737</v>
      </c>
      <c r="Q42571">
        <v>14.19875</v>
      </c>
      <c r="R42571">
        <v>21.6</v>
      </c>
      <c r="S42571">
        <v>4.6027289473684201</v>
      </c>
      <c r="T42571">
        <v>4.25</v>
      </c>
      <c r="U42571">
        <v>5.05</v>
      </c>
      <c r="V42571">
        <v>13</v>
      </c>
      <c r="W42571">
        <v>13</v>
      </c>
      <c r="X42571">
        <v>13</v>
      </c>
      <c r="Y42571">
        <v>0</v>
      </c>
      <c r="Z42571">
        <v>0</v>
      </c>
      <c r="AA42571">
        <v>0</v>
      </c>
      <c r="AB42571">
        <v>0</v>
      </c>
      <c r="AC42571">
        <v>0</v>
      </c>
      <c r="AD42571">
        <v>0</v>
      </c>
      <c r="AE42571">
        <v>2</v>
      </c>
      <c r="AF42571">
        <v>2</v>
      </c>
      <c r="AG42571">
        <v>2</v>
      </c>
      <c r="AH42571">
        <v>10</v>
      </c>
      <c r="AI42571">
        <v>10</v>
      </c>
      <c r="AJ42571">
        <v>10</v>
      </c>
      <c r="AK42571" s="11" t="s">
        <v>432</v>
      </c>
      <c r="AL42571">
        <v>-33.416767497976103</v>
      </c>
      <c r="AM42571" s="11" t="s">
        <v>432</v>
      </c>
      <c r="AN42571">
        <v>511.88778692865799</v>
      </c>
      <c r="AO42571">
        <v>88.547186399846794</v>
      </c>
      <c r="AP42571">
        <v>736.29035328712496</v>
      </c>
      <c r="AQ42571">
        <v>524.061739537162</v>
      </c>
      <c r="AR42571">
        <v>1188.4106654832599</v>
      </c>
      <c r="AS42571" t="str">
        <f t="shared" si="665"/>
        <v>SC</v>
      </c>
    </row>
    <row r="42572" spans="1:45" x14ac:dyDescent="0.25">
      <c r="A42572">
        <v>42571</v>
      </c>
      <c r="B42572" s="11" t="s">
        <v>598</v>
      </c>
      <c r="C42572" s="1">
        <v>43918</v>
      </c>
      <c r="D42572">
        <v>88.738128947368395</v>
      </c>
      <c r="E42572">
        <v>80.522368421052605</v>
      </c>
      <c r="F42572">
        <v>97.250328947368402</v>
      </c>
      <c r="G42572">
        <v>23.109618421052598</v>
      </c>
      <c r="H42572">
        <v>22</v>
      </c>
      <c r="I42572">
        <v>24.3684210526316</v>
      </c>
      <c r="J42572">
        <v>21.764626315789499</v>
      </c>
      <c r="K42572">
        <v>20.8</v>
      </c>
      <c r="L42572">
        <v>22.8</v>
      </c>
      <c r="M42572">
        <v>2</v>
      </c>
      <c r="N42572">
        <v>2</v>
      </c>
      <c r="O42572">
        <v>2</v>
      </c>
      <c r="P42572">
        <v>17.754510526315801</v>
      </c>
      <c r="Q42572">
        <v>14.3153947368421</v>
      </c>
      <c r="R42572">
        <v>21.80125</v>
      </c>
      <c r="S42572">
        <v>4.9049263157894698</v>
      </c>
      <c r="T42572">
        <v>4.4736842105263204</v>
      </c>
      <c r="U42572">
        <v>5.4736842105263204</v>
      </c>
      <c r="V42572">
        <v>15</v>
      </c>
      <c r="W42572">
        <v>15</v>
      </c>
      <c r="X42572">
        <v>15</v>
      </c>
      <c r="Y42572">
        <v>0</v>
      </c>
      <c r="Z42572">
        <v>0</v>
      </c>
      <c r="AA42572">
        <v>0</v>
      </c>
      <c r="AB42572">
        <v>0</v>
      </c>
      <c r="AC42572">
        <v>0</v>
      </c>
      <c r="AD42572">
        <v>0</v>
      </c>
      <c r="AE42572">
        <v>2</v>
      </c>
      <c r="AF42572">
        <v>2</v>
      </c>
      <c r="AG42572">
        <v>2</v>
      </c>
      <c r="AH42572">
        <v>12</v>
      </c>
      <c r="AI42572">
        <v>12</v>
      </c>
      <c r="AJ42572">
        <v>12</v>
      </c>
      <c r="AK42572" s="11" t="s">
        <v>432</v>
      </c>
      <c r="AL42572">
        <v>-34.354323145145699</v>
      </c>
      <c r="AM42572" s="11" t="s">
        <v>432</v>
      </c>
      <c r="AN42572">
        <v>548.02044223643099</v>
      </c>
      <c r="AO42572">
        <v>102.662800261507</v>
      </c>
      <c r="AP42572">
        <v>726.72534632698398</v>
      </c>
      <c r="AQ42572">
        <v>471.03568709482602</v>
      </c>
      <c r="AR42572">
        <v>1153.9509845150801</v>
      </c>
      <c r="AS42572" t="str">
        <f t="shared" si="665"/>
        <v>SC</v>
      </c>
    </row>
    <row r="42573" spans="1:45" x14ac:dyDescent="0.25">
      <c r="A42573">
        <v>42572</v>
      </c>
      <c r="B42573" s="11" t="s">
        <v>598</v>
      </c>
      <c r="C42573" s="1">
        <v>43919</v>
      </c>
      <c r="D42573">
        <v>98.192215789473707</v>
      </c>
      <c r="E42573">
        <v>89.698750000000004</v>
      </c>
      <c r="F42573">
        <v>107.37171052631599</v>
      </c>
      <c r="G42573">
        <v>26.015673684210501</v>
      </c>
      <c r="H42573">
        <v>24.789473684210499</v>
      </c>
      <c r="I42573">
        <v>27.3</v>
      </c>
      <c r="J42573">
        <v>24.4321894736842</v>
      </c>
      <c r="K42573">
        <v>23.4</v>
      </c>
      <c r="L42573">
        <v>25.5</v>
      </c>
      <c r="M42573">
        <v>1</v>
      </c>
      <c r="N42573">
        <v>1</v>
      </c>
      <c r="O42573">
        <v>1</v>
      </c>
      <c r="P42573">
        <v>17.690942105263201</v>
      </c>
      <c r="Q42573">
        <v>14.473684210526301</v>
      </c>
      <c r="R42573">
        <v>21.684605263157898</v>
      </c>
      <c r="S42573">
        <v>4.9060552631578904</v>
      </c>
      <c r="T42573">
        <v>4.45</v>
      </c>
      <c r="U42573">
        <v>5.45</v>
      </c>
      <c r="V42573">
        <v>16</v>
      </c>
      <c r="W42573">
        <v>16</v>
      </c>
      <c r="X42573">
        <v>16</v>
      </c>
      <c r="Y42573">
        <v>0</v>
      </c>
      <c r="Z42573">
        <v>0</v>
      </c>
      <c r="AA42573">
        <v>0</v>
      </c>
      <c r="AB42573">
        <v>0</v>
      </c>
      <c r="AC42573">
        <v>0</v>
      </c>
      <c r="AD42573">
        <v>0</v>
      </c>
      <c r="AE42573">
        <v>2</v>
      </c>
      <c r="AF42573">
        <v>2</v>
      </c>
      <c r="AG42573">
        <v>2</v>
      </c>
      <c r="AH42573">
        <v>14</v>
      </c>
      <c r="AI42573">
        <v>14</v>
      </c>
      <c r="AJ42573">
        <v>14</v>
      </c>
      <c r="AK42573" s="11" t="s">
        <v>432</v>
      </c>
      <c r="AL42573">
        <v>-35.171058850921497</v>
      </c>
      <c r="AM42573" s="11" t="s">
        <v>432</v>
      </c>
      <c r="AN42573">
        <v>584.15309754420502</v>
      </c>
      <c r="AO42573">
        <v>119.882505988272</v>
      </c>
      <c r="AP42573">
        <v>671.12275832519003</v>
      </c>
      <c r="AQ42573">
        <v>321.09127117370298</v>
      </c>
      <c r="AR42573">
        <v>1158.1710130097399</v>
      </c>
      <c r="AS42573" t="str">
        <f t="shared" si="665"/>
        <v>SC</v>
      </c>
    </row>
    <row r="42574" spans="1:45" x14ac:dyDescent="0.25">
      <c r="A42574">
        <v>42573</v>
      </c>
      <c r="B42574" s="11" t="s">
        <v>598</v>
      </c>
      <c r="C42574" s="1">
        <v>43920</v>
      </c>
      <c r="D42574">
        <v>107.713484210526</v>
      </c>
      <c r="E42574">
        <v>98.95</v>
      </c>
      <c r="F42574">
        <v>117.40625</v>
      </c>
      <c r="G42574">
        <v>29.208557894736799</v>
      </c>
      <c r="H42574">
        <v>27.899868421052599</v>
      </c>
      <c r="I42574">
        <v>30.6</v>
      </c>
      <c r="J42574">
        <v>27.312602631578901</v>
      </c>
      <c r="K42574">
        <v>26.1576973684211</v>
      </c>
      <c r="L42574">
        <v>28.450592105263201</v>
      </c>
      <c r="M42574">
        <v>2</v>
      </c>
      <c r="N42574">
        <v>2</v>
      </c>
      <c r="O42574">
        <v>2</v>
      </c>
      <c r="P42574">
        <v>17.712360526315798</v>
      </c>
      <c r="Q42574">
        <v>14.5</v>
      </c>
      <c r="R42574">
        <v>21.80125</v>
      </c>
      <c r="S42574">
        <v>5.1928842105263202</v>
      </c>
      <c r="T42574">
        <v>4.6842105263157903</v>
      </c>
      <c r="U42574">
        <v>5.7894736842105301</v>
      </c>
      <c r="V42574">
        <v>18</v>
      </c>
      <c r="W42574">
        <v>18</v>
      </c>
      <c r="X42574">
        <v>18</v>
      </c>
      <c r="Y42574">
        <v>0</v>
      </c>
      <c r="Z42574">
        <v>0</v>
      </c>
      <c r="AA42574">
        <v>0</v>
      </c>
      <c r="AB42574">
        <v>0</v>
      </c>
      <c r="AC42574">
        <v>0</v>
      </c>
      <c r="AD42574">
        <v>0</v>
      </c>
      <c r="AE42574">
        <v>3</v>
      </c>
      <c r="AF42574">
        <v>3</v>
      </c>
      <c r="AG42574">
        <v>3</v>
      </c>
      <c r="AH42574">
        <v>17</v>
      </c>
      <c r="AI42574">
        <v>17</v>
      </c>
      <c r="AJ42574">
        <v>17</v>
      </c>
      <c r="AK42574" s="11" t="s">
        <v>432</v>
      </c>
      <c r="AL42574">
        <v>-35.9023986065136</v>
      </c>
      <c r="AM42574" s="11" t="s">
        <v>432</v>
      </c>
      <c r="AN42574">
        <v>620.28575285197303</v>
      </c>
      <c r="AO42574">
        <v>138.966053849676</v>
      </c>
      <c r="AP42574">
        <v>577.25888888660495</v>
      </c>
      <c r="AQ42574">
        <v>281.26094943623298</v>
      </c>
      <c r="AR42574">
        <v>1047.1045909873901</v>
      </c>
      <c r="AS42574" t="str">
        <f t="shared" si="665"/>
        <v>SC</v>
      </c>
    </row>
    <row r="42575" spans="1:45" x14ac:dyDescent="0.25">
      <c r="A42575">
        <v>42574</v>
      </c>
      <c r="B42575" s="11" t="s">
        <v>598</v>
      </c>
      <c r="C42575" s="1">
        <v>43921</v>
      </c>
      <c r="D42575">
        <v>116.18358421052601</v>
      </c>
      <c r="E42575">
        <v>107.35</v>
      </c>
      <c r="F42575">
        <v>125.894868421053</v>
      </c>
      <c r="G42575">
        <v>31.424973684210499</v>
      </c>
      <c r="H42575">
        <v>30</v>
      </c>
      <c r="I42575">
        <v>32.9</v>
      </c>
      <c r="J42575">
        <v>29.204271052631601</v>
      </c>
      <c r="K42575">
        <v>28</v>
      </c>
      <c r="L42575">
        <v>30.401842105263199</v>
      </c>
      <c r="M42575">
        <v>4</v>
      </c>
      <c r="N42575">
        <v>4</v>
      </c>
      <c r="O42575">
        <v>4</v>
      </c>
      <c r="P42575">
        <v>17.679431578947401</v>
      </c>
      <c r="Q42575">
        <v>14.2990789473684</v>
      </c>
      <c r="R42575">
        <v>22.001249999999999</v>
      </c>
      <c r="S42575">
        <v>5.2164157894736798</v>
      </c>
      <c r="T42575">
        <v>4.6842105263157903</v>
      </c>
      <c r="U42575">
        <v>5.8423026315789501</v>
      </c>
      <c r="V42575">
        <v>22</v>
      </c>
      <c r="W42575">
        <v>22</v>
      </c>
      <c r="X42575">
        <v>22</v>
      </c>
      <c r="Y42575">
        <v>0</v>
      </c>
      <c r="Z42575">
        <v>0</v>
      </c>
      <c r="AA42575">
        <v>0</v>
      </c>
      <c r="AB42575">
        <v>0</v>
      </c>
      <c r="AC42575">
        <v>0</v>
      </c>
      <c r="AD42575">
        <v>0</v>
      </c>
      <c r="AE42575">
        <v>3</v>
      </c>
      <c r="AF42575">
        <v>3</v>
      </c>
      <c r="AG42575">
        <v>3</v>
      </c>
      <c r="AH42575">
        <v>20</v>
      </c>
      <c r="AI42575">
        <v>20</v>
      </c>
      <c r="AJ42575">
        <v>20</v>
      </c>
      <c r="AK42575" s="11" t="s">
        <v>432</v>
      </c>
      <c r="AL42575">
        <v>-36.5759503962108</v>
      </c>
      <c r="AM42575" s="11" t="s">
        <v>432</v>
      </c>
      <c r="AN42575">
        <v>1124.51027399804</v>
      </c>
      <c r="AO42575">
        <v>157.841853858218</v>
      </c>
      <c r="AP42575">
        <v>488.37101355325399</v>
      </c>
      <c r="AQ42575">
        <v>281.20300066618802</v>
      </c>
      <c r="AR42575">
        <v>875.87023883694997</v>
      </c>
      <c r="AS42575" t="str">
        <f t="shared" si="665"/>
        <v>SC</v>
      </c>
    </row>
    <row r="42576" spans="1:45" x14ac:dyDescent="0.25">
      <c r="A42576">
        <v>42575</v>
      </c>
      <c r="B42576" s="11" t="s">
        <v>598</v>
      </c>
      <c r="C42576" s="1">
        <v>43922</v>
      </c>
      <c r="D42576">
        <v>121.465007894737</v>
      </c>
      <c r="E42576">
        <v>112.578947368421</v>
      </c>
      <c r="F42576">
        <v>131.65125</v>
      </c>
      <c r="G42576">
        <v>33.328757894736803</v>
      </c>
      <c r="H42576">
        <v>31.894736842105299</v>
      </c>
      <c r="I42576">
        <v>34.9</v>
      </c>
      <c r="J42576">
        <v>30.876152631578901</v>
      </c>
      <c r="K42576">
        <v>29.6</v>
      </c>
      <c r="L42576">
        <v>32.1</v>
      </c>
      <c r="M42576">
        <v>4</v>
      </c>
      <c r="N42576">
        <v>4</v>
      </c>
      <c r="O42576">
        <v>4</v>
      </c>
      <c r="P42576">
        <v>17.628947368421102</v>
      </c>
      <c r="Q42576">
        <v>14.578223684210499</v>
      </c>
      <c r="R42576">
        <v>21.801052631578901</v>
      </c>
      <c r="S42576">
        <v>5.2060000000000004</v>
      </c>
      <c r="T42576">
        <v>4.7</v>
      </c>
      <c r="U42576">
        <v>5.8</v>
      </c>
      <c r="V42576">
        <v>26</v>
      </c>
      <c r="W42576">
        <v>26</v>
      </c>
      <c r="X42576">
        <v>26</v>
      </c>
      <c r="Y42576">
        <v>0</v>
      </c>
      <c r="Z42576">
        <v>0</v>
      </c>
      <c r="AA42576">
        <v>0</v>
      </c>
      <c r="AB42576">
        <v>0</v>
      </c>
      <c r="AC42576">
        <v>0</v>
      </c>
      <c r="AD42576">
        <v>0</v>
      </c>
      <c r="AE42576">
        <v>4</v>
      </c>
      <c r="AF42576">
        <v>4</v>
      </c>
      <c r="AG42576">
        <v>4</v>
      </c>
      <c r="AH42576">
        <v>24</v>
      </c>
      <c r="AI42576">
        <v>24</v>
      </c>
      <c r="AJ42576">
        <v>24</v>
      </c>
      <c r="AK42576" s="11" t="s">
        <v>432</v>
      </c>
      <c r="AL42576">
        <v>-37.210141532404599</v>
      </c>
      <c r="AM42576" s="11" t="s">
        <v>432</v>
      </c>
      <c r="AN42576">
        <v>1628.73479514412</v>
      </c>
      <c r="AO42576">
        <v>174.00670847193101</v>
      </c>
      <c r="AP42576">
        <v>468.62556417526798</v>
      </c>
      <c r="AQ42576">
        <v>285.10566767505298</v>
      </c>
      <c r="AR42576">
        <v>821.73586815341605</v>
      </c>
      <c r="AS42576" t="str">
        <f t="shared" si="665"/>
        <v>SC</v>
      </c>
    </row>
    <row r="42577" spans="1:45" x14ac:dyDescent="0.25">
      <c r="A42577">
        <v>42576</v>
      </c>
      <c r="B42577" s="11" t="s">
        <v>598</v>
      </c>
      <c r="C42577" s="1">
        <v>43923</v>
      </c>
      <c r="D42577">
        <v>125.73047631578901</v>
      </c>
      <c r="E42577">
        <v>116.366710526316</v>
      </c>
      <c r="F42577">
        <v>135.555986842105</v>
      </c>
      <c r="G42577">
        <v>34.235428947368398</v>
      </c>
      <c r="H42577">
        <v>32.631578947368403</v>
      </c>
      <c r="I42577">
        <v>35.799999999999997</v>
      </c>
      <c r="J42577">
        <v>31.539010526315799</v>
      </c>
      <c r="K42577">
        <v>30.248750000000001</v>
      </c>
      <c r="L42577">
        <v>32.894736842105303</v>
      </c>
      <c r="M42577">
        <v>5</v>
      </c>
      <c r="N42577">
        <v>5</v>
      </c>
      <c r="O42577">
        <v>5</v>
      </c>
      <c r="P42577">
        <v>17.625644736842101</v>
      </c>
      <c r="Q42577">
        <v>14.4730921052632</v>
      </c>
      <c r="R42577">
        <v>21.75375</v>
      </c>
      <c r="S42577">
        <v>5.2080052631578901</v>
      </c>
      <c r="T42577">
        <v>4.6500000000000004</v>
      </c>
      <c r="U42577">
        <v>5.8</v>
      </c>
      <c r="V42577">
        <v>31</v>
      </c>
      <c r="W42577">
        <v>31</v>
      </c>
      <c r="X42577">
        <v>31</v>
      </c>
      <c r="Y42577">
        <v>0</v>
      </c>
      <c r="Z42577">
        <v>0</v>
      </c>
      <c r="AA42577">
        <v>0</v>
      </c>
      <c r="AB42577">
        <v>0</v>
      </c>
      <c r="AC42577">
        <v>0</v>
      </c>
      <c r="AD42577">
        <v>0</v>
      </c>
      <c r="AE42577">
        <v>4</v>
      </c>
      <c r="AF42577">
        <v>4</v>
      </c>
      <c r="AG42577">
        <v>4</v>
      </c>
      <c r="AH42577">
        <v>28</v>
      </c>
      <c r="AI42577">
        <v>28</v>
      </c>
      <c r="AJ42577">
        <v>28</v>
      </c>
      <c r="AK42577" s="11" t="s">
        <v>432</v>
      </c>
      <c r="AL42577">
        <v>-37.813672183393599</v>
      </c>
      <c r="AM42577" s="11" t="s">
        <v>432</v>
      </c>
      <c r="AN42577">
        <v>2132.9593162901901</v>
      </c>
      <c r="AO42577">
        <v>185.20615777794799</v>
      </c>
      <c r="AP42577">
        <v>535.75437238772702</v>
      </c>
      <c r="AQ42577">
        <v>277.97329152328001</v>
      </c>
      <c r="AR42577">
        <v>1077.53342831911</v>
      </c>
      <c r="AS42577" t="str">
        <f t="shared" si="665"/>
        <v>SC</v>
      </c>
    </row>
    <row r="42578" spans="1:45" x14ac:dyDescent="0.25">
      <c r="A42578">
        <v>42577</v>
      </c>
      <c r="B42578" s="11" t="s">
        <v>598</v>
      </c>
      <c r="C42578" s="1">
        <v>43924</v>
      </c>
      <c r="D42578">
        <v>131.33009999999999</v>
      </c>
      <c r="E42578">
        <v>121.578947368421</v>
      </c>
      <c r="F42578">
        <v>141.55072368421099</v>
      </c>
      <c r="G42578">
        <v>36.136497368421097</v>
      </c>
      <c r="H42578">
        <v>34.473684210526301</v>
      </c>
      <c r="I42578">
        <v>37.85</v>
      </c>
      <c r="J42578">
        <v>33.205705263157903</v>
      </c>
      <c r="K42578">
        <v>31.8</v>
      </c>
      <c r="L42578">
        <v>34.602105263157902</v>
      </c>
      <c r="M42578">
        <v>3</v>
      </c>
      <c r="N42578">
        <v>3</v>
      </c>
      <c r="O42578">
        <v>3</v>
      </c>
      <c r="P42578">
        <v>22.029705263157901</v>
      </c>
      <c r="Q42578">
        <v>18.315789473684202</v>
      </c>
      <c r="R42578">
        <v>26.55</v>
      </c>
      <c r="S42578">
        <v>6.2023473684210497</v>
      </c>
      <c r="T42578">
        <v>5.6842105263157903</v>
      </c>
      <c r="U42578">
        <v>6.85</v>
      </c>
      <c r="V42578">
        <v>34</v>
      </c>
      <c r="W42578">
        <v>34</v>
      </c>
      <c r="X42578">
        <v>34</v>
      </c>
      <c r="Y42578">
        <v>0</v>
      </c>
      <c r="Z42578">
        <v>0</v>
      </c>
      <c r="AA42578">
        <v>0</v>
      </c>
      <c r="AB42578">
        <v>0</v>
      </c>
      <c r="AC42578">
        <v>0</v>
      </c>
      <c r="AD42578">
        <v>0</v>
      </c>
      <c r="AE42578">
        <v>4</v>
      </c>
      <c r="AF42578">
        <v>4</v>
      </c>
      <c r="AG42578">
        <v>4</v>
      </c>
      <c r="AH42578">
        <v>32</v>
      </c>
      <c r="AI42578">
        <v>32</v>
      </c>
      <c r="AJ42578">
        <v>32</v>
      </c>
      <c r="AK42578" s="11" t="s">
        <v>432</v>
      </c>
      <c r="AL42578">
        <v>-38.3860777839256</v>
      </c>
      <c r="AM42578" s="11" t="s">
        <v>432</v>
      </c>
      <c r="AN42578">
        <v>2637.1838374362701</v>
      </c>
      <c r="AO42578">
        <v>190.296495809948</v>
      </c>
      <c r="AP42578">
        <v>669.12859894477594</v>
      </c>
      <c r="AQ42578">
        <v>289.41930660634199</v>
      </c>
      <c r="AR42578">
        <v>1339.5828408468601</v>
      </c>
      <c r="AS42578" t="str">
        <f t="shared" si="665"/>
        <v>SC</v>
      </c>
    </row>
    <row r="42579" spans="1:45" x14ac:dyDescent="0.25">
      <c r="A42579">
        <v>42578</v>
      </c>
      <c r="B42579" s="11" t="s">
        <v>598</v>
      </c>
      <c r="C42579" s="1">
        <v>43925</v>
      </c>
      <c r="D42579">
        <v>141.21304473684199</v>
      </c>
      <c r="E42579">
        <v>131</v>
      </c>
      <c r="F42579">
        <v>151.85124999999999</v>
      </c>
      <c r="G42579">
        <v>39.024805263157901</v>
      </c>
      <c r="H42579">
        <v>37.210263157894701</v>
      </c>
      <c r="I42579">
        <v>40.799999999999997</v>
      </c>
      <c r="J42579">
        <v>35.857389473684201</v>
      </c>
      <c r="K42579">
        <v>34.368421052631597</v>
      </c>
      <c r="L42579">
        <v>37.300394736842101</v>
      </c>
      <c r="M42579">
        <v>6</v>
      </c>
      <c r="N42579">
        <v>6</v>
      </c>
      <c r="O42579">
        <v>6</v>
      </c>
      <c r="P42579">
        <v>26.4210394736842</v>
      </c>
      <c r="Q42579">
        <v>22.5</v>
      </c>
      <c r="R42579">
        <v>31.453223684210499</v>
      </c>
      <c r="S42579">
        <v>7.1855052631578902</v>
      </c>
      <c r="T42579">
        <v>6.6842105263157903</v>
      </c>
      <c r="U42579">
        <v>7.7894736842105301</v>
      </c>
      <c r="V42579">
        <v>40</v>
      </c>
      <c r="W42579">
        <v>40</v>
      </c>
      <c r="X42579">
        <v>40</v>
      </c>
      <c r="Y42579">
        <v>0</v>
      </c>
      <c r="Z42579">
        <v>0</v>
      </c>
      <c r="AA42579">
        <v>0</v>
      </c>
      <c r="AB42579">
        <v>0</v>
      </c>
      <c r="AC42579">
        <v>0</v>
      </c>
      <c r="AD42579">
        <v>0</v>
      </c>
      <c r="AE42579">
        <v>4</v>
      </c>
      <c r="AF42579">
        <v>4</v>
      </c>
      <c r="AG42579">
        <v>4</v>
      </c>
      <c r="AH42579">
        <v>36</v>
      </c>
      <c r="AI42579">
        <v>36</v>
      </c>
      <c r="AJ42579">
        <v>36</v>
      </c>
      <c r="AK42579" s="11" t="s">
        <v>432</v>
      </c>
      <c r="AL42579">
        <v>-38.919454350356901</v>
      </c>
      <c r="AM42579" s="11" t="s">
        <v>432</v>
      </c>
      <c r="AN42579">
        <v>3141.40835858235</v>
      </c>
      <c r="AO42579">
        <v>189.958713743625</v>
      </c>
      <c r="AP42579">
        <v>807.04309601856505</v>
      </c>
      <c r="AQ42579">
        <v>359.21764705785301</v>
      </c>
      <c r="AR42579">
        <v>1438.6980910679799</v>
      </c>
      <c r="AS42579" t="str">
        <f t="shared" si="665"/>
        <v>SC</v>
      </c>
    </row>
    <row r="42580" spans="1:45" x14ac:dyDescent="0.25">
      <c r="A42580">
        <v>42579</v>
      </c>
      <c r="B42580" s="11" t="s">
        <v>598</v>
      </c>
      <c r="C42580" s="1">
        <v>43926</v>
      </c>
      <c r="D42580">
        <v>155.25528157894701</v>
      </c>
      <c r="E42580">
        <v>144.47309210526299</v>
      </c>
      <c r="F42580">
        <v>166.686842105263</v>
      </c>
      <c r="G42580">
        <v>42.633600000000001</v>
      </c>
      <c r="H42580">
        <v>40.7368421052632</v>
      </c>
      <c r="I42580">
        <v>44.501249999999999</v>
      </c>
      <c r="J42580">
        <v>39.309905263157901</v>
      </c>
      <c r="K42580">
        <v>37.894736842105303</v>
      </c>
      <c r="L42580">
        <v>40.799999999999997</v>
      </c>
      <c r="M42580">
        <v>4</v>
      </c>
      <c r="N42580">
        <v>4</v>
      </c>
      <c r="O42580">
        <v>4</v>
      </c>
      <c r="P42580">
        <v>30.829394736842101</v>
      </c>
      <c r="Q42580">
        <v>26.1576973684211</v>
      </c>
      <c r="R42580">
        <v>36.106578947368398</v>
      </c>
      <c r="S42580">
        <v>8.2166157894736802</v>
      </c>
      <c r="T42580">
        <v>7.7</v>
      </c>
      <c r="U42580">
        <v>8.8511184210526306</v>
      </c>
      <c r="V42580">
        <v>44</v>
      </c>
      <c r="W42580">
        <v>44</v>
      </c>
      <c r="X42580">
        <v>44</v>
      </c>
      <c r="Y42580">
        <v>0</v>
      </c>
      <c r="Z42580">
        <v>0</v>
      </c>
      <c r="AA42580">
        <v>0</v>
      </c>
      <c r="AB42580">
        <v>0</v>
      </c>
      <c r="AC42580">
        <v>0</v>
      </c>
      <c r="AD42580">
        <v>0</v>
      </c>
      <c r="AE42580">
        <v>4</v>
      </c>
      <c r="AF42580">
        <v>4</v>
      </c>
      <c r="AG42580">
        <v>4</v>
      </c>
      <c r="AH42580">
        <v>40</v>
      </c>
      <c r="AI42580">
        <v>40</v>
      </c>
      <c r="AJ42580">
        <v>40</v>
      </c>
      <c r="AK42580" s="11" t="s">
        <v>432</v>
      </c>
      <c r="AL42580">
        <v>-39.400301194096301</v>
      </c>
      <c r="AM42580" s="11" t="s">
        <v>432</v>
      </c>
      <c r="AN42580">
        <v>3645.63287972841</v>
      </c>
      <c r="AO42580">
        <v>186.62954180689999</v>
      </c>
      <c r="AP42580">
        <v>909.80856002609005</v>
      </c>
      <c r="AQ42580">
        <v>558.99230010121698</v>
      </c>
      <c r="AR42580">
        <v>1482.11520555734</v>
      </c>
      <c r="AS42580" t="str">
        <f t="shared" si="665"/>
        <v>SC</v>
      </c>
    </row>
    <row r="42581" spans="1:45" x14ac:dyDescent="0.25">
      <c r="A42581">
        <v>42580</v>
      </c>
      <c r="B42581" s="11" t="s">
        <v>598</v>
      </c>
      <c r="C42581" s="1">
        <v>43927</v>
      </c>
      <c r="D42581">
        <v>164.894665789474</v>
      </c>
      <c r="E42581">
        <v>153.59947368421101</v>
      </c>
      <c r="F42581">
        <v>177.20124999999999</v>
      </c>
      <c r="G42581">
        <v>45.562084210526301</v>
      </c>
      <c r="H42581">
        <v>43.6833552631579</v>
      </c>
      <c r="I42581">
        <v>47.550723684210503</v>
      </c>
      <c r="J42581">
        <v>41.986800000000002</v>
      </c>
      <c r="K42581">
        <v>40.525657894736803</v>
      </c>
      <c r="L42581">
        <v>43.6</v>
      </c>
      <c r="M42581">
        <v>4</v>
      </c>
      <c r="N42581">
        <v>4</v>
      </c>
      <c r="O42581">
        <v>4</v>
      </c>
      <c r="P42581">
        <v>26.445073684210499</v>
      </c>
      <c r="Q42581">
        <v>22.4</v>
      </c>
      <c r="R42581">
        <v>31.6</v>
      </c>
      <c r="S42581">
        <v>7.5119184210526297</v>
      </c>
      <c r="T42581">
        <v>6.9</v>
      </c>
      <c r="U42581">
        <v>8.25</v>
      </c>
      <c r="V42581">
        <v>48</v>
      </c>
      <c r="W42581">
        <v>48</v>
      </c>
      <c r="X42581">
        <v>48</v>
      </c>
      <c r="Y42581">
        <v>0</v>
      </c>
      <c r="Z42581">
        <v>0</v>
      </c>
      <c r="AA42581">
        <v>0</v>
      </c>
      <c r="AB42581">
        <v>0</v>
      </c>
      <c r="AC42581">
        <v>0</v>
      </c>
      <c r="AD42581">
        <v>0</v>
      </c>
      <c r="AE42581">
        <v>4</v>
      </c>
      <c r="AF42581">
        <v>4</v>
      </c>
      <c r="AG42581">
        <v>4</v>
      </c>
      <c r="AH42581">
        <v>44</v>
      </c>
      <c r="AI42581">
        <v>44</v>
      </c>
      <c r="AJ42581">
        <v>44</v>
      </c>
      <c r="AK42581" s="11" t="s">
        <v>432</v>
      </c>
      <c r="AL42581">
        <v>-39.811521878463999</v>
      </c>
      <c r="AM42581" s="11" t="s">
        <v>432</v>
      </c>
      <c r="AN42581">
        <v>4149.8574008744899</v>
      </c>
      <c r="AO42581">
        <v>183.388817923663</v>
      </c>
      <c r="AP42581">
        <v>972.84120922364002</v>
      </c>
      <c r="AQ42581">
        <v>748.15838182898904</v>
      </c>
      <c r="AR42581">
        <v>1492.8026772636799</v>
      </c>
      <c r="AS42581" t="str">
        <f t="shared" si="665"/>
        <v>SC</v>
      </c>
    </row>
    <row r="42582" spans="1:45" x14ac:dyDescent="0.25">
      <c r="A42582">
        <v>42581</v>
      </c>
      <c r="B42582" s="11" t="s">
        <v>598</v>
      </c>
      <c r="C42582" s="1">
        <v>43928</v>
      </c>
      <c r="D42582">
        <v>174.37783947368399</v>
      </c>
      <c r="E42582">
        <v>163.144934210526</v>
      </c>
      <c r="F42582">
        <v>186.20421052631599</v>
      </c>
      <c r="G42582">
        <v>48.778989473684199</v>
      </c>
      <c r="H42582">
        <v>46.7884868421053</v>
      </c>
      <c r="I42582">
        <v>50.842302631579003</v>
      </c>
      <c r="J42582">
        <v>44.881826315789503</v>
      </c>
      <c r="K42582">
        <v>43.368421052631597</v>
      </c>
      <c r="L42582">
        <v>46.6</v>
      </c>
      <c r="M42582">
        <v>3</v>
      </c>
      <c r="N42582">
        <v>3</v>
      </c>
      <c r="O42582">
        <v>3</v>
      </c>
      <c r="P42582">
        <v>26.261536842105301</v>
      </c>
      <c r="Q42582">
        <v>21.9</v>
      </c>
      <c r="R42582">
        <v>31.35125</v>
      </c>
      <c r="S42582">
        <v>7.8165078947368398</v>
      </c>
      <c r="T42582">
        <v>7.15</v>
      </c>
      <c r="U42582">
        <v>8.5500000000000007</v>
      </c>
      <c r="V42582">
        <v>51</v>
      </c>
      <c r="W42582">
        <v>51</v>
      </c>
      <c r="X42582">
        <v>51</v>
      </c>
      <c r="Y42582">
        <v>0</v>
      </c>
      <c r="Z42582">
        <v>0</v>
      </c>
      <c r="AA42582">
        <v>0</v>
      </c>
      <c r="AB42582">
        <v>0</v>
      </c>
      <c r="AC42582">
        <v>0</v>
      </c>
      <c r="AD42582">
        <v>0</v>
      </c>
      <c r="AE42582">
        <v>4</v>
      </c>
      <c r="AF42582">
        <v>4</v>
      </c>
      <c r="AG42582">
        <v>4</v>
      </c>
      <c r="AH42582">
        <v>48</v>
      </c>
      <c r="AI42582">
        <v>48</v>
      </c>
      <c r="AJ42582">
        <v>48</v>
      </c>
      <c r="AK42582" s="11" t="s">
        <v>432</v>
      </c>
      <c r="AL42582">
        <v>-40.134300939871999</v>
      </c>
      <c r="AM42582" s="11" t="s">
        <v>432</v>
      </c>
      <c r="AN42582">
        <v>3770.5206425953502</v>
      </c>
      <c r="AO42582">
        <v>182.27933359791899</v>
      </c>
      <c r="AP42582">
        <v>1046.01388591659</v>
      </c>
      <c r="AQ42582">
        <v>786.72102970175001</v>
      </c>
      <c r="AR42582">
        <v>1596.8787287550599</v>
      </c>
      <c r="AS42582" t="str">
        <f t="shared" si="665"/>
        <v>SC</v>
      </c>
    </row>
    <row r="42583" spans="1:45" x14ac:dyDescent="0.25">
      <c r="A42583">
        <v>42582</v>
      </c>
      <c r="B42583" s="11" t="s">
        <v>598</v>
      </c>
      <c r="C42583" s="1">
        <v>43929</v>
      </c>
      <c r="D42583">
        <v>184.09005526315801</v>
      </c>
      <c r="E42583">
        <v>172.63078947368399</v>
      </c>
      <c r="F42583">
        <v>196.00125</v>
      </c>
      <c r="G42583">
        <v>52.281657894736803</v>
      </c>
      <c r="H42583">
        <v>50.249013157894701</v>
      </c>
      <c r="I42583">
        <v>54.421776315789501</v>
      </c>
      <c r="J42583">
        <v>47.9861157894737</v>
      </c>
      <c r="K42583">
        <v>46.349144736842099</v>
      </c>
      <c r="L42583">
        <v>49.737171052631602</v>
      </c>
      <c r="M42583">
        <v>0</v>
      </c>
      <c r="N42583">
        <v>0</v>
      </c>
      <c r="O42583">
        <v>0</v>
      </c>
      <c r="P42583">
        <v>26.4528552631579</v>
      </c>
      <c r="Q42583">
        <v>22.44875</v>
      </c>
      <c r="R42583">
        <v>31.05125</v>
      </c>
      <c r="S42583">
        <v>8.1117473684210495</v>
      </c>
      <c r="T42583">
        <v>7.4205263157894699</v>
      </c>
      <c r="U42583">
        <v>8.9</v>
      </c>
      <c r="V42583">
        <v>51</v>
      </c>
      <c r="W42583">
        <v>51</v>
      </c>
      <c r="X42583">
        <v>51</v>
      </c>
      <c r="Y42583">
        <v>0</v>
      </c>
      <c r="Z42583">
        <v>0</v>
      </c>
      <c r="AA42583">
        <v>0</v>
      </c>
      <c r="AB42583">
        <v>0</v>
      </c>
      <c r="AC42583">
        <v>0</v>
      </c>
      <c r="AD42583">
        <v>0</v>
      </c>
      <c r="AE42583">
        <v>5</v>
      </c>
      <c r="AF42583">
        <v>5</v>
      </c>
      <c r="AG42583">
        <v>5</v>
      </c>
      <c r="AH42583">
        <v>53</v>
      </c>
      <c r="AI42583">
        <v>53</v>
      </c>
      <c r="AJ42583">
        <v>53</v>
      </c>
      <c r="AK42583" s="11" t="s">
        <v>432</v>
      </c>
      <c r="AL42583">
        <v>-40.348426450746501</v>
      </c>
      <c r="AM42583" s="11" t="s">
        <v>432</v>
      </c>
      <c r="AN42583">
        <v>3391.18388431621</v>
      </c>
      <c r="AO42583">
        <v>183.13009711588299</v>
      </c>
      <c r="AP42583">
        <v>1188.62061286107</v>
      </c>
      <c r="AQ42583">
        <v>770.49734590045296</v>
      </c>
      <c r="AR42583">
        <v>2128.6402734651301</v>
      </c>
      <c r="AS42583" t="str">
        <f t="shared" si="665"/>
        <v>SC</v>
      </c>
    </row>
    <row r="42584" spans="1:45" x14ac:dyDescent="0.25">
      <c r="A42584">
        <v>42583</v>
      </c>
      <c r="B42584" s="11" t="s">
        <v>598</v>
      </c>
      <c r="C42584" s="1">
        <v>43930</v>
      </c>
      <c r="D42584">
        <v>197.10310789473701</v>
      </c>
      <c r="E42584">
        <v>185.24125000000001</v>
      </c>
      <c r="F42584">
        <v>209.20625000000001</v>
      </c>
      <c r="G42584">
        <v>55.487773684210502</v>
      </c>
      <c r="H42584">
        <v>53.298749999999998</v>
      </c>
      <c r="I42584">
        <v>57.789736842105299</v>
      </c>
      <c r="J42584">
        <v>50.866750000000003</v>
      </c>
      <c r="K42584">
        <v>49.1051315789474</v>
      </c>
      <c r="L42584">
        <v>52.650855263157901</v>
      </c>
      <c r="M42584">
        <v>16</v>
      </c>
      <c r="N42584">
        <v>16</v>
      </c>
      <c r="O42584">
        <v>16</v>
      </c>
      <c r="P42584">
        <v>31.029902631578899</v>
      </c>
      <c r="Q42584">
        <v>26.699605263157899</v>
      </c>
      <c r="R42584">
        <v>36</v>
      </c>
      <c r="S42584">
        <v>8.8088447368421097</v>
      </c>
      <c r="T42584">
        <v>8.1578947368421009</v>
      </c>
      <c r="U42584">
        <v>9.6</v>
      </c>
      <c r="V42584">
        <v>67</v>
      </c>
      <c r="W42584">
        <v>67</v>
      </c>
      <c r="X42584">
        <v>67</v>
      </c>
      <c r="Y42584">
        <v>0</v>
      </c>
      <c r="Z42584">
        <v>0</v>
      </c>
      <c r="AA42584">
        <v>0</v>
      </c>
      <c r="AB42584">
        <v>0</v>
      </c>
      <c r="AC42584">
        <v>0</v>
      </c>
      <c r="AD42584">
        <v>0</v>
      </c>
      <c r="AE42584">
        <v>6</v>
      </c>
      <c r="AF42584">
        <v>6</v>
      </c>
      <c r="AG42584">
        <v>6</v>
      </c>
      <c r="AH42584">
        <v>59</v>
      </c>
      <c r="AI42584">
        <v>59</v>
      </c>
      <c r="AJ42584">
        <v>59</v>
      </c>
      <c r="AK42584" s="11" t="s">
        <v>432</v>
      </c>
      <c r="AL42584">
        <v>-40.433773000383802</v>
      </c>
      <c r="AM42584" s="11" t="s">
        <v>432</v>
      </c>
      <c r="AN42584">
        <v>3011.8471260370802</v>
      </c>
      <c r="AO42584">
        <v>183.74793789269</v>
      </c>
      <c r="AP42584">
        <v>1409.5989897612999</v>
      </c>
      <c r="AQ42584">
        <v>791.19545744137497</v>
      </c>
      <c r="AR42584">
        <v>2665.3453243341</v>
      </c>
      <c r="AS42584" t="str">
        <f t="shared" si="665"/>
        <v>SC</v>
      </c>
    </row>
    <row r="42585" spans="1:45" x14ac:dyDescent="0.25">
      <c r="A42585">
        <v>42584</v>
      </c>
      <c r="B42585" s="11" t="s">
        <v>598</v>
      </c>
      <c r="C42585" s="1">
        <v>43931</v>
      </c>
      <c r="D42585">
        <v>205.93820526315801</v>
      </c>
      <c r="E42585">
        <v>193.839802631579</v>
      </c>
      <c r="F42585">
        <v>218.211842105263</v>
      </c>
      <c r="G42585">
        <v>57.381697368421101</v>
      </c>
      <c r="H42585">
        <v>55.2</v>
      </c>
      <c r="I42585">
        <v>59.651249999999997</v>
      </c>
      <c r="J42585">
        <v>52.524994736842103</v>
      </c>
      <c r="K42585">
        <v>50.7884868421053</v>
      </c>
      <c r="L42585">
        <v>54.315789473684198</v>
      </c>
      <c r="M42585">
        <v>5</v>
      </c>
      <c r="N42585">
        <v>5</v>
      </c>
      <c r="O42585">
        <v>5</v>
      </c>
      <c r="P42585">
        <v>30.936318421052601</v>
      </c>
      <c r="Q42585">
        <v>26.298749999999998</v>
      </c>
      <c r="R42585">
        <v>36.001249999999999</v>
      </c>
      <c r="S42585">
        <v>8.7988499999999998</v>
      </c>
      <c r="T42585">
        <v>8.1576973684210508</v>
      </c>
      <c r="U42585">
        <v>9.6007894736842108</v>
      </c>
      <c r="V42585">
        <v>72</v>
      </c>
      <c r="W42585">
        <v>72</v>
      </c>
      <c r="X42585">
        <v>72</v>
      </c>
      <c r="Y42585">
        <v>0</v>
      </c>
      <c r="Z42585">
        <v>0</v>
      </c>
      <c r="AA42585">
        <v>0</v>
      </c>
      <c r="AB42585">
        <v>0</v>
      </c>
      <c r="AC42585">
        <v>0</v>
      </c>
      <c r="AD42585">
        <v>0</v>
      </c>
      <c r="AE42585">
        <v>7</v>
      </c>
      <c r="AF42585">
        <v>7</v>
      </c>
      <c r="AG42585">
        <v>7</v>
      </c>
      <c r="AH42585">
        <v>66</v>
      </c>
      <c r="AI42585">
        <v>66</v>
      </c>
      <c r="AJ42585">
        <v>66</v>
      </c>
      <c r="AK42585" s="11" t="s">
        <v>432</v>
      </c>
      <c r="AL42585">
        <v>-40.373192458887601</v>
      </c>
      <c r="AM42585" s="11" t="s">
        <v>432</v>
      </c>
      <c r="AN42585">
        <v>2632.51036775794</v>
      </c>
      <c r="AO42585">
        <v>181.50715916039599</v>
      </c>
      <c r="AP42585">
        <v>1645.88702987376</v>
      </c>
      <c r="AQ42585">
        <v>841.47382785649404</v>
      </c>
      <c r="AR42585">
        <v>2900.2745234450799</v>
      </c>
      <c r="AS42585" t="str">
        <f t="shared" si="665"/>
        <v>SC</v>
      </c>
    </row>
    <row r="42586" spans="1:45" x14ac:dyDescent="0.25">
      <c r="A42586">
        <v>42585</v>
      </c>
      <c r="B42586" s="11" t="s">
        <v>598</v>
      </c>
      <c r="C42586" s="1">
        <v>43932</v>
      </c>
      <c r="D42586">
        <v>206.13919736842101</v>
      </c>
      <c r="E42586">
        <v>194.47184210526299</v>
      </c>
      <c r="F42586">
        <v>218.00125</v>
      </c>
      <c r="G42586">
        <v>57.296013157894699</v>
      </c>
      <c r="H42586">
        <v>55.052565789473697</v>
      </c>
      <c r="I42586">
        <v>59.737171052631602</v>
      </c>
      <c r="J42586">
        <v>52.192481578947401</v>
      </c>
      <c r="K42586">
        <v>50.421052631578902</v>
      </c>
      <c r="L42586">
        <v>54.002499999999998</v>
      </c>
      <c r="M42586">
        <v>8</v>
      </c>
      <c r="N42586">
        <v>8</v>
      </c>
      <c r="O42586">
        <v>8</v>
      </c>
      <c r="P42586">
        <v>26.405126315789499</v>
      </c>
      <c r="Q42586">
        <v>22.297499999999999</v>
      </c>
      <c r="R42586">
        <v>31.2002631578947</v>
      </c>
      <c r="S42586">
        <v>7.8203710526315797</v>
      </c>
      <c r="T42586">
        <v>7.1576973684210499</v>
      </c>
      <c r="U42586">
        <v>8.5507236842105296</v>
      </c>
      <c r="V42586">
        <v>80</v>
      </c>
      <c r="W42586">
        <v>80</v>
      </c>
      <c r="X42586">
        <v>80</v>
      </c>
      <c r="Y42586">
        <v>0</v>
      </c>
      <c r="Z42586">
        <v>0</v>
      </c>
      <c r="AA42586">
        <v>0</v>
      </c>
      <c r="AB42586">
        <v>0</v>
      </c>
      <c r="AC42586">
        <v>0</v>
      </c>
      <c r="AD42586">
        <v>0</v>
      </c>
      <c r="AE42586">
        <v>6</v>
      </c>
      <c r="AF42586">
        <v>6</v>
      </c>
      <c r="AG42586">
        <v>6</v>
      </c>
      <c r="AH42586">
        <v>72</v>
      </c>
      <c r="AI42586">
        <v>72</v>
      </c>
      <c r="AJ42586">
        <v>72</v>
      </c>
      <c r="AK42586" s="11" t="s">
        <v>432</v>
      </c>
      <c r="AL42586">
        <v>-40.156534625714997</v>
      </c>
      <c r="AM42586" s="11" t="s">
        <v>432</v>
      </c>
      <c r="AN42586">
        <v>2253.1736094787998</v>
      </c>
      <c r="AO42586">
        <v>175.38904287110299</v>
      </c>
      <c r="AP42586">
        <v>1793.9928250682501</v>
      </c>
      <c r="AQ42586">
        <v>1089.4639602170901</v>
      </c>
      <c r="AR42586">
        <v>2940.3105487101702</v>
      </c>
      <c r="AS42586" t="str">
        <f t="shared" si="665"/>
        <v>SC</v>
      </c>
    </row>
    <row r="42587" spans="1:45" x14ac:dyDescent="0.25">
      <c r="A42587">
        <v>42586</v>
      </c>
      <c r="B42587" s="11" t="s">
        <v>598</v>
      </c>
      <c r="C42587" s="1">
        <v>43933</v>
      </c>
      <c r="D42587">
        <v>199.934189473684</v>
      </c>
      <c r="E42587">
        <v>188.14875000000001</v>
      </c>
      <c r="F42587">
        <v>212.45059210526301</v>
      </c>
      <c r="G42587">
        <v>57.221492105263202</v>
      </c>
      <c r="H42587">
        <v>54.95</v>
      </c>
      <c r="I42587">
        <v>59.501249999999999</v>
      </c>
      <c r="J42587">
        <v>51.872765789473704</v>
      </c>
      <c r="K42587">
        <v>50</v>
      </c>
      <c r="L42587">
        <v>53.8</v>
      </c>
      <c r="M42587">
        <v>2</v>
      </c>
      <c r="N42587">
        <v>2</v>
      </c>
      <c r="O42587">
        <v>2</v>
      </c>
      <c r="P42587">
        <v>22.121718421052599</v>
      </c>
      <c r="Q42587">
        <v>18.3</v>
      </c>
      <c r="R42587">
        <v>26.501249999999999</v>
      </c>
      <c r="S42587">
        <v>7.1183631578947404</v>
      </c>
      <c r="T42587">
        <v>6.3684210526315796</v>
      </c>
      <c r="U42587">
        <v>7.9512499999999999</v>
      </c>
      <c r="V42587">
        <v>82</v>
      </c>
      <c r="W42587">
        <v>82</v>
      </c>
      <c r="X42587">
        <v>82</v>
      </c>
      <c r="Y42587">
        <v>0</v>
      </c>
      <c r="Z42587">
        <v>0</v>
      </c>
      <c r="AA42587">
        <v>0</v>
      </c>
      <c r="AB42587">
        <v>0</v>
      </c>
      <c r="AC42587">
        <v>0</v>
      </c>
      <c r="AD42587">
        <v>0</v>
      </c>
      <c r="AE42587">
        <v>6</v>
      </c>
      <c r="AF42587">
        <v>6</v>
      </c>
      <c r="AG42587">
        <v>6</v>
      </c>
      <c r="AH42587">
        <v>78</v>
      </c>
      <c r="AI42587">
        <v>78</v>
      </c>
      <c r="AJ42587">
        <v>78</v>
      </c>
      <c r="AK42587" s="11" t="s">
        <v>432</v>
      </c>
      <c r="AL42587">
        <v>-39.784566891829598</v>
      </c>
      <c r="AM42587" s="11" t="s">
        <v>432</v>
      </c>
      <c r="AN42587">
        <v>1873.83685119967</v>
      </c>
      <c r="AO42587">
        <v>166.948067675819</v>
      </c>
      <c r="AP42587">
        <v>1799.9180713713399</v>
      </c>
      <c r="AQ42587">
        <v>1107.16956345162</v>
      </c>
      <c r="AR42587">
        <v>2893.9339872696601</v>
      </c>
      <c r="AS42587" t="str">
        <f t="shared" si="665"/>
        <v>SC</v>
      </c>
    </row>
    <row r="42588" spans="1:45" x14ac:dyDescent="0.25">
      <c r="A42588">
        <v>42587</v>
      </c>
      <c r="B42588" s="11" t="s">
        <v>598</v>
      </c>
      <c r="C42588" s="1">
        <v>43934</v>
      </c>
      <c r="D42588">
        <v>192.38374736842101</v>
      </c>
      <c r="E42588">
        <v>180.73592105263199</v>
      </c>
      <c r="F42588">
        <v>204.30565789473701</v>
      </c>
      <c r="G42588">
        <v>56.113592105263201</v>
      </c>
      <c r="H42588">
        <v>53.789473684210499</v>
      </c>
      <c r="I42588">
        <v>58.451250000000002</v>
      </c>
      <c r="J42588">
        <v>50.528855263157901</v>
      </c>
      <c r="K42588">
        <v>48.578223684210499</v>
      </c>
      <c r="L42588">
        <v>52.4</v>
      </c>
      <c r="M42588">
        <v>0</v>
      </c>
      <c r="N42588">
        <v>0</v>
      </c>
      <c r="O42588">
        <v>0</v>
      </c>
      <c r="P42588">
        <v>17.688515789473701</v>
      </c>
      <c r="Q42588">
        <v>14.349144736842099</v>
      </c>
      <c r="R42588">
        <v>21.853750000000002</v>
      </c>
      <c r="S42588">
        <v>6.1085157894736799</v>
      </c>
      <c r="T42588">
        <v>5.4492763157894704</v>
      </c>
      <c r="U42588">
        <v>6.8421052631578902</v>
      </c>
      <c r="V42588">
        <v>82</v>
      </c>
      <c r="W42588">
        <v>82</v>
      </c>
      <c r="X42588">
        <v>82</v>
      </c>
      <c r="Y42588">
        <v>0</v>
      </c>
      <c r="Z42588">
        <v>0</v>
      </c>
      <c r="AA42588">
        <v>0</v>
      </c>
      <c r="AB42588">
        <v>0</v>
      </c>
      <c r="AC42588">
        <v>0</v>
      </c>
      <c r="AD42588">
        <v>0</v>
      </c>
      <c r="AE42588">
        <v>6</v>
      </c>
      <c r="AF42588">
        <v>6</v>
      </c>
      <c r="AG42588">
        <v>6</v>
      </c>
      <c r="AH42588">
        <v>84</v>
      </c>
      <c r="AI42588">
        <v>84</v>
      </c>
      <c r="AJ42588">
        <v>84</v>
      </c>
      <c r="AK42588" s="11" t="s">
        <v>432</v>
      </c>
      <c r="AL42588">
        <v>-39.270844567700898</v>
      </c>
      <c r="AM42588" s="11" t="s">
        <v>432</v>
      </c>
      <c r="AN42588">
        <v>1494.5000929205301</v>
      </c>
      <c r="AO42588">
        <v>159.299687944754</v>
      </c>
      <c r="AP42588">
        <v>1664.2065708125001</v>
      </c>
      <c r="AQ42588">
        <v>925.69938732970104</v>
      </c>
      <c r="AR42588">
        <v>2808.95019886711</v>
      </c>
      <c r="AS42588" t="str">
        <f t="shared" si="665"/>
        <v>SC</v>
      </c>
    </row>
    <row r="42589" spans="1:45" x14ac:dyDescent="0.25">
      <c r="A42589">
        <v>42588</v>
      </c>
      <c r="B42589" s="11" t="s">
        <v>598</v>
      </c>
      <c r="C42589" s="1">
        <v>43935</v>
      </c>
      <c r="D42589">
        <v>184.59259210526301</v>
      </c>
      <c r="E42589">
        <v>173.25</v>
      </c>
      <c r="F42589">
        <v>196.63453947368399</v>
      </c>
      <c r="G42589">
        <v>54.692892105263198</v>
      </c>
      <c r="H42589">
        <v>52.3</v>
      </c>
      <c r="I42589">
        <v>57.051250000000003</v>
      </c>
      <c r="J42589">
        <v>48.954944736842101</v>
      </c>
      <c r="K42589">
        <v>46.949934210526301</v>
      </c>
      <c r="L42589">
        <v>50.901184210526303</v>
      </c>
      <c r="M42589">
        <v>15</v>
      </c>
      <c r="N42589">
        <v>15</v>
      </c>
      <c r="O42589">
        <v>15</v>
      </c>
      <c r="P42589">
        <v>17.576457894736802</v>
      </c>
      <c r="Q42589">
        <v>14.25</v>
      </c>
      <c r="R42589">
        <v>21.250328947368399</v>
      </c>
      <c r="S42589">
        <v>5.7853000000000003</v>
      </c>
      <c r="T42589">
        <v>5.1576973684210499</v>
      </c>
      <c r="U42589">
        <v>6.5789473684210504</v>
      </c>
      <c r="V42589">
        <v>97</v>
      </c>
      <c r="W42589">
        <v>97</v>
      </c>
      <c r="X42589">
        <v>97</v>
      </c>
      <c r="Y42589">
        <v>0</v>
      </c>
      <c r="Z42589">
        <v>0</v>
      </c>
      <c r="AA42589">
        <v>0</v>
      </c>
      <c r="AB42589">
        <v>0</v>
      </c>
      <c r="AC42589">
        <v>0</v>
      </c>
      <c r="AD42589">
        <v>0</v>
      </c>
      <c r="AE42589">
        <v>7</v>
      </c>
      <c r="AF42589">
        <v>7</v>
      </c>
      <c r="AG42589">
        <v>7</v>
      </c>
      <c r="AH42589">
        <v>91</v>
      </c>
      <c r="AI42589">
        <v>91</v>
      </c>
      <c r="AJ42589">
        <v>91</v>
      </c>
      <c r="AK42589" s="11" t="s">
        <v>432</v>
      </c>
      <c r="AL42589">
        <v>-38.6420410812337</v>
      </c>
      <c r="AM42589" s="11" t="s">
        <v>432</v>
      </c>
      <c r="AN42589">
        <v>1504.51029762454</v>
      </c>
      <c r="AO42589">
        <v>154.81728467705301</v>
      </c>
      <c r="AP42589">
        <v>1459.05699914451</v>
      </c>
      <c r="AQ42589">
        <v>898.53119851092902</v>
      </c>
      <c r="AR42589">
        <v>2477.5723943121602</v>
      </c>
      <c r="AS42589" t="str">
        <f t="shared" si="665"/>
        <v>SC</v>
      </c>
    </row>
    <row r="42590" spans="1:45" x14ac:dyDescent="0.25">
      <c r="A42590">
        <v>42589</v>
      </c>
      <c r="B42590" s="11" t="s">
        <v>598</v>
      </c>
      <c r="C42590" s="1">
        <v>43936</v>
      </c>
      <c r="D42590">
        <v>175.800094736842</v>
      </c>
      <c r="E42590">
        <v>164.89342105263199</v>
      </c>
      <c r="F42590">
        <v>187.80375000000001</v>
      </c>
      <c r="G42590">
        <v>52.004292105263197</v>
      </c>
      <c r="H42590">
        <v>49.684210526315802</v>
      </c>
      <c r="I42590">
        <v>54.251249999999999</v>
      </c>
      <c r="J42590">
        <v>46.189097368421102</v>
      </c>
      <c r="K42590">
        <v>44.298749999999998</v>
      </c>
      <c r="L42590">
        <v>48.2115131578947</v>
      </c>
      <c r="M42590">
        <v>9</v>
      </c>
      <c r="N42590">
        <v>9</v>
      </c>
      <c r="O42590">
        <v>9</v>
      </c>
      <c r="P42590">
        <v>17.7460421052632</v>
      </c>
      <c r="Q42590">
        <v>14.35</v>
      </c>
      <c r="R42590">
        <v>21.685526315789499</v>
      </c>
      <c r="S42590">
        <v>5.51940526315789</v>
      </c>
      <c r="T42590">
        <v>4.9461842105263196</v>
      </c>
      <c r="U42590">
        <v>6.1578947368421098</v>
      </c>
      <c r="V42590">
        <v>106</v>
      </c>
      <c r="W42590">
        <v>106</v>
      </c>
      <c r="X42590">
        <v>106</v>
      </c>
      <c r="Y42590">
        <v>0</v>
      </c>
      <c r="Z42590">
        <v>0</v>
      </c>
      <c r="AA42590">
        <v>0</v>
      </c>
      <c r="AB42590">
        <v>0</v>
      </c>
      <c r="AC42590">
        <v>0</v>
      </c>
      <c r="AD42590">
        <v>0</v>
      </c>
      <c r="AE42590">
        <v>7</v>
      </c>
      <c r="AF42590">
        <v>7</v>
      </c>
      <c r="AG42590">
        <v>7</v>
      </c>
      <c r="AH42590">
        <v>98</v>
      </c>
      <c r="AI42590">
        <v>98</v>
      </c>
      <c r="AJ42590">
        <v>98</v>
      </c>
      <c r="AK42590" s="11" t="s">
        <v>432</v>
      </c>
      <c r="AL42590">
        <v>-37.9310251587289</v>
      </c>
      <c r="AM42590" s="11" t="s">
        <v>432</v>
      </c>
      <c r="AN42590">
        <v>1514.52050232857</v>
      </c>
      <c r="AO42590">
        <v>153.439780337895</v>
      </c>
      <c r="AP42590">
        <v>1263.90134265655</v>
      </c>
      <c r="AQ42590">
        <v>894.905965777201</v>
      </c>
      <c r="AR42590">
        <v>1985.03685341596</v>
      </c>
      <c r="AS42590" t="str">
        <f t="shared" si="665"/>
        <v>SC</v>
      </c>
    </row>
    <row r="42591" spans="1:45" x14ac:dyDescent="0.25">
      <c r="A42591">
        <v>42590</v>
      </c>
      <c r="B42591" s="11" t="s">
        <v>598</v>
      </c>
      <c r="C42591" s="1">
        <v>43937</v>
      </c>
      <c r="D42591">
        <v>172.19988421052599</v>
      </c>
      <c r="E42591">
        <v>161.623289473684</v>
      </c>
      <c r="F42591">
        <v>183.95249999999999</v>
      </c>
      <c r="G42591">
        <v>51.004518421052602</v>
      </c>
      <c r="H42591">
        <v>48.498026315789502</v>
      </c>
      <c r="I42591">
        <v>53.300394736842101</v>
      </c>
      <c r="J42591">
        <v>45.187597368421102</v>
      </c>
      <c r="K42591">
        <v>43.157697368420997</v>
      </c>
      <c r="L42591">
        <v>47.200263157894703</v>
      </c>
      <c r="M42591">
        <v>5</v>
      </c>
      <c r="N42591">
        <v>5</v>
      </c>
      <c r="O42591">
        <v>5</v>
      </c>
      <c r="P42591">
        <v>26.5042131578947</v>
      </c>
      <c r="Q42591">
        <v>22.2</v>
      </c>
      <c r="R42591">
        <v>31.550723684210499</v>
      </c>
      <c r="S42591">
        <v>7.2025736842105301</v>
      </c>
      <c r="T42591">
        <v>6.7</v>
      </c>
      <c r="U42591">
        <v>7.8</v>
      </c>
      <c r="V42591">
        <v>111</v>
      </c>
      <c r="W42591">
        <v>111</v>
      </c>
      <c r="X42591">
        <v>111</v>
      </c>
      <c r="Y42591">
        <v>0</v>
      </c>
      <c r="Z42591">
        <v>0</v>
      </c>
      <c r="AA42591">
        <v>0</v>
      </c>
      <c r="AB42591">
        <v>0</v>
      </c>
      <c r="AC42591">
        <v>0</v>
      </c>
      <c r="AD42591">
        <v>0</v>
      </c>
      <c r="AE42591">
        <v>6</v>
      </c>
      <c r="AF42591">
        <v>6</v>
      </c>
      <c r="AG42591">
        <v>6</v>
      </c>
      <c r="AH42591">
        <v>104</v>
      </c>
      <c r="AI42591">
        <v>104</v>
      </c>
      <c r="AJ42591">
        <v>104</v>
      </c>
      <c r="AK42591" s="11" t="s">
        <v>432</v>
      </c>
      <c r="AL42591">
        <v>-37.1689776592047</v>
      </c>
      <c r="AM42591" s="11" t="s">
        <v>432</v>
      </c>
      <c r="AN42591">
        <v>1524.53070703258</v>
      </c>
      <c r="AO42591">
        <v>152.96069861719701</v>
      </c>
      <c r="AP42591">
        <v>1144.37505331685</v>
      </c>
      <c r="AQ42591">
        <v>887.75140554471795</v>
      </c>
      <c r="AR42591">
        <v>1746.96470407983</v>
      </c>
      <c r="AS42591" t="str">
        <f t="shared" si="665"/>
        <v>SC</v>
      </c>
    </row>
    <row r="42592" spans="1:45" x14ac:dyDescent="0.25">
      <c r="A42592">
        <v>42591</v>
      </c>
      <c r="B42592" s="11" t="s">
        <v>598</v>
      </c>
      <c r="C42592" s="1">
        <v>43938</v>
      </c>
      <c r="D42592">
        <v>178.36649210526301</v>
      </c>
      <c r="E42592">
        <v>167.68335526315801</v>
      </c>
      <c r="F42592">
        <v>189.80236842105299</v>
      </c>
      <c r="G42592">
        <v>53.021347368421097</v>
      </c>
      <c r="H42592">
        <v>50.599473684210501</v>
      </c>
      <c r="I42592">
        <v>55.401249999999997</v>
      </c>
      <c r="J42592">
        <v>47.2035657894737</v>
      </c>
      <c r="K42592">
        <v>45.148881578947403</v>
      </c>
      <c r="L42592">
        <v>49.3</v>
      </c>
      <c r="M42592">
        <v>5</v>
      </c>
      <c r="N42592">
        <v>5</v>
      </c>
      <c r="O42592">
        <v>5</v>
      </c>
      <c r="P42592">
        <v>35.210826315789497</v>
      </c>
      <c r="Q42592">
        <v>30.2</v>
      </c>
      <c r="R42592">
        <v>41.051250000000003</v>
      </c>
      <c r="S42592">
        <v>9.2023342105263204</v>
      </c>
      <c r="T42592">
        <v>8.65</v>
      </c>
      <c r="U42592">
        <v>9.8421052631578991</v>
      </c>
      <c r="V42592">
        <v>116</v>
      </c>
      <c r="W42592">
        <v>116</v>
      </c>
      <c r="X42592">
        <v>116</v>
      </c>
      <c r="Y42592">
        <v>0</v>
      </c>
      <c r="Z42592">
        <v>0</v>
      </c>
      <c r="AA42592">
        <v>0</v>
      </c>
      <c r="AB42592">
        <v>0</v>
      </c>
      <c r="AC42592">
        <v>0</v>
      </c>
      <c r="AD42592">
        <v>0</v>
      </c>
      <c r="AE42592">
        <v>5</v>
      </c>
      <c r="AF42592">
        <v>5</v>
      </c>
      <c r="AG42592">
        <v>5</v>
      </c>
      <c r="AH42592">
        <v>109</v>
      </c>
      <c r="AI42592">
        <v>109</v>
      </c>
      <c r="AJ42592">
        <v>109</v>
      </c>
      <c r="AK42592" s="11" t="s">
        <v>432</v>
      </c>
      <c r="AL42592">
        <v>-36.3810956823704</v>
      </c>
      <c r="AM42592" s="11" t="s">
        <v>432</v>
      </c>
      <c r="AN42592">
        <v>1534.5409117366</v>
      </c>
      <c r="AO42592">
        <v>150.97473275805399</v>
      </c>
      <c r="AP42592">
        <v>1077.42507758443</v>
      </c>
      <c r="AQ42592">
        <v>810.79198879064199</v>
      </c>
      <c r="AR42592">
        <v>1646.14205506654</v>
      </c>
      <c r="AS42592" t="str">
        <f t="shared" si="665"/>
        <v>SC</v>
      </c>
    </row>
    <row r="42593" spans="1:45" x14ac:dyDescent="0.25">
      <c r="A42593">
        <v>42592</v>
      </c>
      <c r="B42593" s="11" t="s">
        <v>598</v>
      </c>
      <c r="C42593" s="1">
        <v>43939</v>
      </c>
      <c r="D42593">
        <v>193.23433421052599</v>
      </c>
      <c r="E42593">
        <v>181.89625000000001</v>
      </c>
      <c r="F42593">
        <v>205.25</v>
      </c>
      <c r="G42593">
        <v>57.019163157894702</v>
      </c>
      <c r="H42593">
        <v>54.682105263157901</v>
      </c>
      <c r="I42593">
        <v>59.474342105263197</v>
      </c>
      <c r="J42593">
        <v>51.196365789473703</v>
      </c>
      <c r="K42593">
        <v>49.198947368421102</v>
      </c>
      <c r="L42593">
        <v>53.250328947368402</v>
      </c>
      <c r="M42593">
        <v>3</v>
      </c>
      <c r="N42593">
        <v>3</v>
      </c>
      <c r="O42593">
        <v>3</v>
      </c>
      <c r="P42593">
        <v>39.6936684210526</v>
      </c>
      <c r="Q42593">
        <v>34.5</v>
      </c>
      <c r="R42593">
        <v>45.686842105263203</v>
      </c>
      <c r="S42593">
        <v>10.2144315789474</v>
      </c>
      <c r="T42593">
        <v>9.6999999999999993</v>
      </c>
      <c r="U42593">
        <v>10.85</v>
      </c>
      <c r="V42593">
        <v>119</v>
      </c>
      <c r="W42593">
        <v>119</v>
      </c>
      <c r="X42593">
        <v>119</v>
      </c>
      <c r="Y42593">
        <v>0</v>
      </c>
      <c r="Z42593">
        <v>0</v>
      </c>
      <c r="AA42593">
        <v>0</v>
      </c>
      <c r="AB42593">
        <v>0</v>
      </c>
      <c r="AC42593">
        <v>0</v>
      </c>
      <c r="AD42593">
        <v>0</v>
      </c>
      <c r="AE42593">
        <v>4</v>
      </c>
      <c r="AF42593">
        <v>4</v>
      </c>
      <c r="AG42593">
        <v>4</v>
      </c>
      <c r="AH42593">
        <v>113</v>
      </c>
      <c r="AI42593">
        <v>113</v>
      </c>
      <c r="AJ42593">
        <v>113</v>
      </c>
      <c r="AK42593" s="11" t="s">
        <v>432</v>
      </c>
      <c r="AL42593">
        <v>-35.584803028196497</v>
      </c>
      <c r="AM42593" s="11" t="s">
        <v>432</v>
      </c>
      <c r="AN42593">
        <v>1544.55111644061</v>
      </c>
      <c r="AO42593">
        <v>146.91859656031099</v>
      </c>
      <c r="AP42593">
        <v>1031.06915266173</v>
      </c>
      <c r="AQ42593">
        <v>735.89336481691203</v>
      </c>
      <c r="AR42593">
        <v>1583.42322178781</v>
      </c>
      <c r="AS42593" t="str">
        <f t="shared" si="665"/>
        <v>SC</v>
      </c>
    </row>
    <row r="42594" spans="1:45" x14ac:dyDescent="0.25">
      <c r="A42594">
        <v>42593</v>
      </c>
      <c r="B42594" s="11" t="s">
        <v>598</v>
      </c>
      <c r="C42594" s="1">
        <v>43940</v>
      </c>
      <c r="D42594">
        <v>212.19303684210499</v>
      </c>
      <c r="E42594">
        <v>199.573223684211</v>
      </c>
      <c r="F42594">
        <v>224.55250000000001</v>
      </c>
      <c r="G42594">
        <v>62.306431578947397</v>
      </c>
      <c r="H42594">
        <v>60</v>
      </c>
      <c r="I42594">
        <v>64.789736842105299</v>
      </c>
      <c r="J42594">
        <v>56.413213157894702</v>
      </c>
      <c r="K42594">
        <v>54.525657894736803</v>
      </c>
      <c r="L42594">
        <v>58.550723684210503</v>
      </c>
      <c r="M42594">
        <v>1</v>
      </c>
      <c r="N42594">
        <v>1</v>
      </c>
      <c r="O42594">
        <v>1</v>
      </c>
      <c r="P42594">
        <v>39.769021052631601</v>
      </c>
      <c r="Q42594">
        <v>34.6</v>
      </c>
      <c r="R42594">
        <v>45.526907894736802</v>
      </c>
      <c r="S42594">
        <v>10.7991868421053</v>
      </c>
      <c r="T42594">
        <v>10.15</v>
      </c>
      <c r="U42594">
        <v>11.526315789473699</v>
      </c>
      <c r="V42594">
        <v>120</v>
      </c>
      <c r="W42594">
        <v>120</v>
      </c>
      <c r="X42594">
        <v>120</v>
      </c>
      <c r="Y42594">
        <v>0</v>
      </c>
      <c r="Z42594">
        <v>0</v>
      </c>
      <c r="AA42594">
        <v>0</v>
      </c>
      <c r="AB42594">
        <v>0</v>
      </c>
      <c r="AC42594">
        <v>0</v>
      </c>
      <c r="AD42594">
        <v>0</v>
      </c>
      <c r="AE42594">
        <v>4</v>
      </c>
      <c r="AF42594">
        <v>4</v>
      </c>
      <c r="AG42594">
        <v>4</v>
      </c>
      <c r="AH42594">
        <v>117</v>
      </c>
      <c r="AI42594">
        <v>117</v>
      </c>
      <c r="AJ42594">
        <v>117</v>
      </c>
      <c r="AK42594" s="11" t="s">
        <v>432</v>
      </c>
      <c r="AL42594">
        <v>-34.7894508321261</v>
      </c>
      <c r="AM42594" s="11" t="s">
        <v>432</v>
      </c>
      <c r="AN42594">
        <v>1554.56132114464</v>
      </c>
      <c r="AO42594">
        <v>142.60190832919699</v>
      </c>
      <c r="AP42594">
        <v>973.32916177569996</v>
      </c>
      <c r="AQ42594">
        <v>675.71960070286298</v>
      </c>
      <c r="AR42594">
        <v>1518.75057650437</v>
      </c>
      <c r="AS42594" t="str">
        <f t="shared" si="665"/>
        <v>SC</v>
      </c>
    </row>
    <row r="42595" spans="1:45" x14ac:dyDescent="0.25">
      <c r="A42595">
        <v>42594</v>
      </c>
      <c r="B42595" s="11" t="s">
        <v>598</v>
      </c>
      <c r="C42595" s="1">
        <v>43941</v>
      </c>
      <c r="D42595">
        <v>234.12689473684199</v>
      </c>
      <c r="E42595">
        <v>221.14875000000001</v>
      </c>
      <c r="F42595">
        <v>247.85243421052601</v>
      </c>
      <c r="G42595">
        <v>67.912855263157894</v>
      </c>
      <c r="H42595">
        <v>65.449276315789504</v>
      </c>
      <c r="I42595">
        <v>70.599999999999994</v>
      </c>
      <c r="J42595">
        <v>61.868744736842103</v>
      </c>
      <c r="K42595">
        <v>59.8</v>
      </c>
      <c r="L42595">
        <v>64</v>
      </c>
      <c r="M42595">
        <v>3</v>
      </c>
      <c r="N42595">
        <v>3</v>
      </c>
      <c r="O42595">
        <v>3</v>
      </c>
      <c r="P42595">
        <v>39.622147368421103</v>
      </c>
      <c r="Q42595">
        <v>34.198947368421102</v>
      </c>
      <c r="R42595">
        <v>45.452500000000001</v>
      </c>
      <c r="S42595">
        <v>11.4229315789474</v>
      </c>
      <c r="T42595">
        <v>10.65</v>
      </c>
      <c r="U42595">
        <v>12.3157894736842</v>
      </c>
      <c r="V42595">
        <v>123</v>
      </c>
      <c r="W42595">
        <v>123</v>
      </c>
      <c r="X42595">
        <v>123</v>
      </c>
      <c r="Y42595">
        <v>0</v>
      </c>
      <c r="Z42595">
        <v>0</v>
      </c>
      <c r="AA42595">
        <v>0</v>
      </c>
      <c r="AB42595">
        <v>0</v>
      </c>
      <c r="AC42595">
        <v>0</v>
      </c>
      <c r="AD42595">
        <v>0</v>
      </c>
      <c r="AE42595">
        <v>4</v>
      </c>
      <c r="AF42595">
        <v>4</v>
      </c>
      <c r="AG42595">
        <v>4</v>
      </c>
      <c r="AH42595">
        <v>121</v>
      </c>
      <c r="AI42595">
        <v>121</v>
      </c>
      <c r="AJ42595">
        <v>121</v>
      </c>
      <c r="AK42595" s="11" t="s">
        <v>432</v>
      </c>
      <c r="AL42595">
        <v>-33.997359574329401</v>
      </c>
      <c r="AM42595" s="11" t="s">
        <v>432</v>
      </c>
      <c r="AN42595">
        <v>1564.57152584865</v>
      </c>
      <c r="AO42595">
        <v>140.90655974226999</v>
      </c>
      <c r="AP42595">
        <v>926.98278926575802</v>
      </c>
      <c r="AQ42595">
        <v>675.58038080818699</v>
      </c>
      <c r="AR42595">
        <v>1418.943067597</v>
      </c>
      <c r="AS42595" t="str">
        <f t="shared" si="665"/>
        <v>SC</v>
      </c>
    </row>
    <row r="42596" spans="1:45" x14ac:dyDescent="0.25">
      <c r="A42596">
        <v>42595</v>
      </c>
      <c r="B42596" s="11" t="s">
        <v>598</v>
      </c>
      <c r="C42596" s="1">
        <v>43942</v>
      </c>
      <c r="D42596">
        <v>256.24526052631597</v>
      </c>
      <c r="E42596">
        <v>241.25</v>
      </c>
      <c r="F42596">
        <v>271.52894736842097</v>
      </c>
      <c r="G42596">
        <v>73.496889473684206</v>
      </c>
      <c r="H42596">
        <v>70.95</v>
      </c>
      <c r="I42596">
        <v>76.150000000000006</v>
      </c>
      <c r="J42596">
        <v>67.303097368421007</v>
      </c>
      <c r="K42596">
        <v>65.157894736842096</v>
      </c>
      <c r="L42596">
        <v>69.317894736842106</v>
      </c>
      <c r="M42596">
        <v>1</v>
      </c>
      <c r="N42596">
        <v>1</v>
      </c>
      <c r="O42596">
        <v>1</v>
      </c>
      <c r="P42596">
        <v>39.677994736842102</v>
      </c>
      <c r="Q42596">
        <v>34.466842105263197</v>
      </c>
      <c r="R42596">
        <v>45.526907894736802</v>
      </c>
      <c r="S42596">
        <v>11.6957815789474</v>
      </c>
      <c r="T42596">
        <v>10.894736842105299</v>
      </c>
      <c r="U42596">
        <v>12.55</v>
      </c>
      <c r="V42596">
        <v>124</v>
      </c>
      <c r="W42596">
        <v>124</v>
      </c>
      <c r="X42596">
        <v>124</v>
      </c>
      <c r="Y42596">
        <v>0</v>
      </c>
      <c r="Z42596">
        <v>0</v>
      </c>
      <c r="AA42596">
        <v>0</v>
      </c>
      <c r="AB42596">
        <v>0</v>
      </c>
      <c r="AC42596">
        <v>0</v>
      </c>
      <c r="AD42596">
        <v>0</v>
      </c>
      <c r="AE42596">
        <v>6</v>
      </c>
      <c r="AF42596">
        <v>6</v>
      </c>
      <c r="AG42596">
        <v>6</v>
      </c>
      <c r="AH42596">
        <v>127</v>
      </c>
      <c r="AI42596">
        <v>127</v>
      </c>
      <c r="AJ42596">
        <v>127</v>
      </c>
      <c r="AK42596" s="11" t="s">
        <v>432</v>
      </c>
      <c r="AL42596">
        <v>-33.205693759157</v>
      </c>
      <c r="AM42596" s="11" t="s">
        <v>432</v>
      </c>
      <c r="AN42596">
        <v>1679.14296154356</v>
      </c>
      <c r="AO42596">
        <v>143.67883488893301</v>
      </c>
      <c r="AP42596">
        <v>900.11014341241105</v>
      </c>
      <c r="AQ42596">
        <v>684.95640189533901</v>
      </c>
      <c r="AR42596">
        <v>1359.1800775807501</v>
      </c>
      <c r="AS42596" t="str">
        <f t="shared" si="665"/>
        <v>SC</v>
      </c>
    </row>
    <row r="42597" spans="1:45" x14ac:dyDescent="0.25">
      <c r="A42597">
        <v>42596</v>
      </c>
      <c r="B42597" s="11" t="s">
        <v>598</v>
      </c>
      <c r="C42597" s="1">
        <v>43943</v>
      </c>
      <c r="D42597">
        <v>289.57748157894702</v>
      </c>
      <c r="E42597">
        <v>273.89236842105299</v>
      </c>
      <c r="F42597">
        <v>307.160197368421</v>
      </c>
      <c r="G42597">
        <v>80.404915789473705</v>
      </c>
      <c r="H42597">
        <v>77.8</v>
      </c>
      <c r="I42597">
        <v>83.002499999999998</v>
      </c>
      <c r="J42597">
        <v>73.968100000000007</v>
      </c>
      <c r="K42597">
        <v>71.900000000000006</v>
      </c>
      <c r="L42597">
        <v>76.099999999999994</v>
      </c>
      <c r="M42597">
        <v>16</v>
      </c>
      <c r="N42597">
        <v>16</v>
      </c>
      <c r="O42597">
        <v>16</v>
      </c>
      <c r="P42597">
        <v>53.080447368421098</v>
      </c>
      <c r="Q42597">
        <v>46.798749999999998</v>
      </c>
      <c r="R42597">
        <v>60.251249999999999</v>
      </c>
      <c r="S42597">
        <v>14.7168710526316</v>
      </c>
      <c r="T42597">
        <v>13.946184210526299</v>
      </c>
      <c r="U42597">
        <v>15.578947368421099</v>
      </c>
      <c r="V42597">
        <v>140</v>
      </c>
      <c r="W42597">
        <v>140</v>
      </c>
      <c r="X42597">
        <v>140</v>
      </c>
      <c r="Y42597">
        <v>0</v>
      </c>
      <c r="Z42597">
        <v>0</v>
      </c>
      <c r="AA42597">
        <v>0</v>
      </c>
      <c r="AB42597">
        <v>0</v>
      </c>
      <c r="AC42597">
        <v>0</v>
      </c>
      <c r="AD42597">
        <v>0</v>
      </c>
      <c r="AE42597">
        <v>8</v>
      </c>
      <c r="AF42597">
        <v>8</v>
      </c>
      <c r="AG42597">
        <v>8</v>
      </c>
      <c r="AH42597">
        <v>135</v>
      </c>
      <c r="AI42597">
        <v>135</v>
      </c>
      <c r="AJ42597">
        <v>135</v>
      </c>
      <c r="AK42597" s="11" t="s">
        <v>432</v>
      </c>
      <c r="AL42597">
        <v>-32.405257180063501</v>
      </c>
      <c r="AM42597" s="11" t="s">
        <v>432</v>
      </c>
      <c r="AN42597">
        <v>1793.7143972384599</v>
      </c>
      <c r="AO42597">
        <v>150.46512569667399</v>
      </c>
      <c r="AP42597">
        <v>908.27339044958796</v>
      </c>
      <c r="AQ42597">
        <v>667.82111747353304</v>
      </c>
      <c r="AR42597">
        <v>1432.06478063703</v>
      </c>
      <c r="AS42597" t="str">
        <f t="shared" si="665"/>
        <v>SC</v>
      </c>
    </row>
    <row r="42598" spans="1:45" x14ac:dyDescent="0.25">
      <c r="A42598">
        <v>42597</v>
      </c>
      <c r="B42598" s="11" t="s">
        <v>598</v>
      </c>
      <c r="C42598" s="1">
        <v>43944</v>
      </c>
      <c r="D42598">
        <v>327.55725789473701</v>
      </c>
      <c r="E42598">
        <v>312.78348684210499</v>
      </c>
      <c r="F42598">
        <v>345.41105263157903</v>
      </c>
      <c r="G42598">
        <v>88.335592105263203</v>
      </c>
      <c r="H42598">
        <v>85.7884868421053</v>
      </c>
      <c r="I42598">
        <v>91.150197368421104</v>
      </c>
      <c r="J42598">
        <v>81.656552631578904</v>
      </c>
      <c r="K42598">
        <v>79.599473684210494</v>
      </c>
      <c r="L42598">
        <v>83.901184210526296</v>
      </c>
      <c r="M42598">
        <v>10</v>
      </c>
      <c r="N42598">
        <v>10</v>
      </c>
      <c r="O42598">
        <v>10</v>
      </c>
      <c r="P42598">
        <v>66.196721052631602</v>
      </c>
      <c r="Q42598">
        <v>59.598750000000003</v>
      </c>
      <c r="R42598">
        <v>73.851249999999993</v>
      </c>
      <c r="S42598">
        <v>17.729526315789499</v>
      </c>
      <c r="T42598">
        <v>16.899999999999999</v>
      </c>
      <c r="U42598">
        <v>18.649999999999999</v>
      </c>
      <c r="V42598">
        <v>150</v>
      </c>
      <c r="W42598">
        <v>150</v>
      </c>
      <c r="X42598">
        <v>150</v>
      </c>
      <c r="Y42598">
        <v>0</v>
      </c>
      <c r="Z42598">
        <v>0</v>
      </c>
      <c r="AA42598">
        <v>0</v>
      </c>
      <c r="AB42598">
        <v>0</v>
      </c>
      <c r="AC42598">
        <v>0</v>
      </c>
      <c r="AD42598">
        <v>0</v>
      </c>
      <c r="AE42598">
        <v>9</v>
      </c>
      <c r="AF42598">
        <v>9</v>
      </c>
      <c r="AG42598">
        <v>9</v>
      </c>
      <c r="AH42598">
        <v>144</v>
      </c>
      <c r="AI42598">
        <v>144</v>
      </c>
      <c r="AJ42598">
        <v>144</v>
      </c>
      <c r="AK42598" s="11" t="s">
        <v>432</v>
      </c>
      <c r="AL42598">
        <v>-31.583833817166798</v>
      </c>
      <c r="AM42598" s="11" t="s">
        <v>432</v>
      </c>
      <c r="AN42598">
        <v>1908.2858329333601</v>
      </c>
      <c r="AO42598">
        <v>158.812243968443</v>
      </c>
      <c r="AP42598">
        <v>933.92928579304396</v>
      </c>
      <c r="AQ42598">
        <v>694.58443077706897</v>
      </c>
      <c r="AR42598">
        <v>1474.14610178062</v>
      </c>
      <c r="AS42598" t="str">
        <f t="shared" si="665"/>
        <v>SC</v>
      </c>
    </row>
    <row r="42599" spans="1:45" x14ac:dyDescent="0.25">
      <c r="A42599">
        <v>42598</v>
      </c>
      <c r="B42599" s="11" t="s">
        <v>598</v>
      </c>
      <c r="C42599" s="1">
        <v>43945</v>
      </c>
      <c r="D42599">
        <v>366.86121052631597</v>
      </c>
      <c r="E42599">
        <v>350.99868421052599</v>
      </c>
      <c r="F42599">
        <v>384.58072368421102</v>
      </c>
      <c r="G42599">
        <v>97.233207894736793</v>
      </c>
      <c r="H42599">
        <v>94.682894736842101</v>
      </c>
      <c r="I42599">
        <v>100.15</v>
      </c>
      <c r="J42599">
        <v>90.326842105263196</v>
      </c>
      <c r="K42599">
        <v>88.157697368421097</v>
      </c>
      <c r="L42599">
        <v>92.55</v>
      </c>
      <c r="M42599">
        <v>7</v>
      </c>
      <c r="N42599">
        <v>7</v>
      </c>
      <c r="O42599">
        <v>7</v>
      </c>
      <c r="P42599">
        <v>74.908355263157901</v>
      </c>
      <c r="Q42599">
        <v>67.263157894736807</v>
      </c>
      <c r="R42599">
        <v>83.2115131578947</v>
      </c>
      <c r="S42599">
        <v>19.717986842105301</v>
      </c>
      <c r="T42599">
        <v>18.946184210526301</v>
      </c>
      <c r="U42599">
        <v>20.578947368421101</v>
      </c>
      <c r="V42599">
        <v>157</v>
      </c>
      <c r="W42599">
        <v>157</v>
      </c>
      <c r="X42599">
        <v>157</v>
      </c>
      <c r="Y42599">
        <v>0</v>
      </c>
      <c r="Z42599">
        <v>0</v>
      </c>
      <c r="AA42599">
        <v>0</v>
      </c>
      <c r="AB42599">
        <v>0</v>
      </c>
      <c r="AC42599">
        <v>0</v>
      </c>
      <c r="AD42599">
        <v>0</v>
      </c>
      <c r="AE42599">
        <v>9</v>
      </c>
      <c r="AF42599">
        <v>9</v>
      </c>
      <c r="AG42599">
        <v>9</v>
      </c>
      <c r="AH42599">
        <v>153</v>
      </c>
      <c r="AI42599">
        <v>153</v>
      </c>
      <c r="AJ42599">
        <v>153</v>
      </c>
      <c r="AK42599" s="11" t="s">
        <v>432</v>
      </c>
      <c r="AL42599">
        <v>-30.732114003516301</v>
      </c>
      <c r="AM42599" s="11" t="s">
        <v>432</v>
      </c>
      <c r="AN42599">
        <v>2022.85726862827</v>
      </c>
      <c r="AO42599">
        <v>165.78087327396801</v>
      </c>
      <c r="AP42599">
        <v>970.01180064822699</v>
      </c>
      <c r="AQ42599">
        <v>753.02472078319897</v>
      </c>
      <c r="AR42599">
        <v>1514.06829247314</v>
      </c>
      <c r="AS42599" t="str">
        <f t="shared" si="665"/>
        <v>SC</v>
      </c>
    </row>
    <row r="42600" spans="1:45" x14ac:dyDescent="0.25">
      <c r="A42600">
        <v>42599</v>
      </c>
      <c r="B42600" s="11" t="s">
        <v>598</v>
      </c>
      <c r="C42600" s="1">
        <v>43946</v>
      </c>
      <c r="D42600">
        <v>403.007942105263</v>
      </c>
      <c r="E42600">
        <v>386.69749999999999</v>
      </c>
      <c r="F42600">
        <v>421.95499999999998</v>
      </c>
      <c r="G42600">
        <v>106.745821052632</v>
      </c>
      <c r="H42600">
        <v>104.210263157895</v>
      </c>
      <c r="I42600">
        <v>109.55</v>
      </c>
      <c r="J42600">
        <v>99.438228947368401</v>
      </c>
      <c r="K42600">
        <v>97.210526315789494</v>
      </c>
      <c r="L42600">
        <v>101.789473684211</v>
      </c>
      <c r="M42600">
        <v>9</v>
      </c>
      <c r="N42600">
        <v>9</v>
      </c>
      <c r="O42600">
        <v>9</v>
      </c>
      <c r="P42600">
        <v>75.256365789473705</v>
      </c>
      <c r="Q42600">
        <v>68.103947368421004</v>
      </c>
      <c r="R42600">
        <v>83.915000000000006</v>
      </c>
      <c r="S42600">
        <v>20.6309763157895</v>
      </c>
      <c r="T42600">
        <v>19.684210526315798</v>
      </c>
      <c r="U42600">
        <v>21.579473684210502</v>
      </c>
      <c r="V42600">
        <v>166</v>
      </c>
      <c r="W42600">
        <v>166</v>
      </c>
      <c r="X42600">
        <v>166</v>
      </c>
      <c r="Y42600">
        <v>0</v>
      </c>
      <c r="Z42600">
        <v>0</v>
      </c>
      <c r="AA42600">
        <v>0</v>
      </c>
      <c r="AB42600">
        <v>0</v>
      </c>
      <c r="AC42600">
        <v>0</v>
      </c>
      <c r="AD42600">
        <v>0</v>
      </c>
      <c r="AE42600">
        <v>9</v>
      </c>
      <c r="AF42600">
        <v>9</v>
      </c>
      <c r="AG42600">
        <v>9</v>
      </c>
      <c r="AH42600">
        <v>162</v>
      </c>
      <c r="AI42600">
        <v>162</v>
      </c>
      <c r="AJ42600">
        <v>162</v>
      </c>
      <c r="AK42600" s="11" t="s">
        <v>432</v>
      </c>
      <c r="AL42600">
        <v>-29.8481158258672</v>
      </c>
      <c r="AM42600" s="11" t="s">
        <v>432</v>
      </c>
      <c r="AN42600">
        <v>2137.4287043231802</v>
      </c>
      <c r="AO42600">
        <v>169.517538106861</v>
      </c>
      <c r="AP42600">
        <v>996.87140625177699</v>
      </c>
      <c r="AQ42600">
        <v>795.60060554388895</v>
      </c>
      <c r="AR42600">
        <v>1530.5431604272601</v>
      </c>
      <c r="AS42600" t="str">
        <f t="shared" si="665"/>
        <v>SC</v>
      </c>
    </row>
    <row r="42601" spans="1:45" x14ac:dyDescent="0.25">
      <c r="A42601">
        <v>42600</v>
      </c>
      <c r="B42601" s="11" t="s">
        <v>598</v>
      </c>
      <c r="C42601" s="1">
        <v>43947</v>
      </c>
      <c r="D42601">
        <v>430.37269473684199</v>
      </c>
      <c r="E42601">
        <v>412.57763157894698</v>
      </c>
      <c r="F42601">
        <v>448.84605263157903</v>
      </c>
      <c r="G42601">
        <v>115.183268421053</v>
      </c>
      <c r="H42601">
        <v>112.5</v>
      </c>
      <c r="I42601">
        <v>117.95125</v>
      </c>
      <c r="J42601">
        <v>107.24299473684199</v>
      </c>
      <c r="K42601">
        <v>104.95</v>
      </c>
      <c r="L42601">
        <v>109.65085526315799</v>
      </c>
      <c r="M42601">
        <v>8</v>
      </c>
      <c r="N42601">
        <v>8</v>
      </c>
      <c r="O42601">
        <v>8</v>
      </c>
      <c r="P42601">
        <v>66.225747368421096</v>
      </c>
      <c r="Q42601">
        <v>59.45</v>
      </c>
      <c r="R42601">
        <v>74.317894736842106</v>
      </c>
      <c r="S42601">
        <v>19.5459631578947</v>
      </c>
      <c r="T42601">
        <v>18.45</v>
      </c>
      <c r="U42601">
        <v>20.65</v>
      </c>
      <c r="V42601">
        <v>174</v>
      </c>
      <c r="W42601">
        <v>174</v>
      </c>
      <c r="X42601">
        <v>174</v>
      </c>
      <c r="Y42601">
        <v>0</v>
      </c>
      <c r="Z42601">
        <v>0</v>
      </c>
      <c r="AA42601">
        <v>0</v>
      </c>
      <c r="AB42601">
        <v>0</v>
      </c>
      <c r="AC42601">
        <v>0</v>
      </c>
      <c r="AD42601">
        <v>0</v>
      </c>
      <c r="AE42601">
        <v>9</v>
      </c>
      <c r="AF42601">
        <v>9</v>
      </c>
      <c r="AG42601">
        <v>9</v>
      </c>
      <c r="AH42601">
        <v>171</v>
      </c>
      <c r="AI42601">
        <v>171</v>
      </c>
      <c r="AJ42601">
        <v>171</v>
      </c>
      <c r="AK42601" s="11" t="s">
        <v>432</v>
      </c>
      <c r="AL42601">
        <v>-28.936229476509599</v>
      </c>
      <c r="AM42601" s="11" t="s">
        <v>432</v>
      </c>
      <c r="AN42601">
        <v>2252.0001400180799</v>
      </c>
      <c r="AO42601">
        <v>170.027995399536</v>
      </c>
      <c r="AP42601">
        <v>1016.01980701414</v>
      </c>
      <c r="AQ42601">
        <v>813.96986396084401</v>
      </c>
      <c r="AR42601">
        <v>1557.4848538628301</v>
      </c>
      <c r="AS42601" t="str">
        <f t="shared" si="665"/>
        <v>SC</v>
      </c>
    </row>
    <row r="42602" spans="1:45" x14ac:dyDescent="0.25">
      <c r="A42602">
        <v>42601</v>
      </c>
      <c r="B42602" s="11" t="s">
        <v>598</v>
      </c>
      <c r="C42602" s="1">
        <v>43948</v>
      </c>
      <c r="D42602">
        <v>444.60126578947398</v>
      </c>
      <c r="E42602">
        <v>426.29624999999999</v>
      </c>
      <c r="F42602">
        <v>462.85638157894698</v>
      </c>
      <c r="G42602">
        <v>121.52166315789501</v>
      </c>
      <c r="H42602">
        <v>118.646907894737</v>
      </c>
      <c r="I42602">
        <v>124.5</v>
      </c>
      <c r="J42602">
        <v>112.701547368421</v>
      </c>
      <c r="K42602">
        <v>110.31447368421099</v>
      </c>
      <c r="L42602">
        <v>115.250328947368</v>
      </c>
      <c r="M42602">
        <v>3</v>
      </c>
      <c r="N42602">
        <v>3</v>
      </c>
      <c r="O42602">
        <v>3</v>
      </c>
      <c r="P42602">
        <v>52.9200421052632</v>
      </c>
      <c r="Q42602">
        <v>47.048749999999998</v>
      </c>
      <c r="R42602">
        <v>59.2</v>
      </c>
      <c r="S42602">
        <v>17.123694736842101</v>
      </c>
      <c r="T42602">
        <v>16</v>
      </c>
      <c r="U42602">
        <v>18.3504605263158</v>
      </c>
      <c r="V42602">
        <v>177</v>
      </c>
      <c r="W42602">
        <v>177</v>
      </c>
      <c r="X42602">
        <v>177</v>
      </c>
      <c r="Y42602">
        <v>0</v>
      </c>
      <c r="Z42602">
        <v>0</v>
      </c>
      <c r="AA42602">
        <v>0</v>
      </c>
      <c r="AB42602">
        <v>0</v>
      </c>
      <c r="AC42602">
        <v>0</v>
      </c>
      <c r="AD42602">
        <v>0</v>
      </c>
      <c r="AE42602">
        <v>12</v>
      </c>
      <c r="AF42602">
        <v>12</v>
      </c>
      <c r="AG42602">
        <v>12</v>
      </c>
      <c r="AH42602">
        <v>183</v>
      </c>
      <c r="AI42602">
        <v>183</v>
      </c>
      <c r="AJ42602">
        <v>183</v>
      </c>
      <c r="AK42602" s="11" t="s">
        <v>432</v>
      </c>
      <c r="AL42602">
        <v>-28.006210711609601</v>
      </c>
      <c r="AM42602" s="11" t="s">
        <v>432</v>
      </c>
      <c r="AN42602">
        <v>2366.5715757130001</v>
      </c>
      <c r="AO42602">
        <v>168.75932360778401</v>
      </c>
      <c r="AP42602">
        <v>1015.3892950107301</v>
      </c>
      <c r="AQ42602">
        <v>811.94905029968902</v>
      </c>
      <c r="AR42602">
        <v>1564.64596299459</v>
      </c>
      <c r="AS42602" t="str">
        <f t="shared" si="665"/>
        <v>SC</v>
      </c>
    </row>
    <row r="42603" spans="1:45" x14ac:dyDescent="0.25">
      <c r="A42603">
        <v>42602</v>
      </c>
      <c r="B42603" s="11" t="s">
        <v>598</v>
      </c>
      <c r="C42603" s="1">
        <v>43949</v>
      </c>
      <c r="D42603">
        <v>451.55415526315801</v>
      </c>
      <c r="E42603">
        <v>432.849802631579</v>
      </c>
      <c r="F42603">
        <v>470.05881578947401</v>
      </c>
      <c r="G42603">
        <v>124.159815789474</v>
      </c>
      <c r="H42603">
        <v>121.052565789474</v>
      </c>
      <c r="I42603">
        <v>127.20125</v>
      </c>
      <c r="J42603">
        <v>114.378707894737</v>
      </c>
      <c r="K42603">
        <v>111.788486842105</v>
      </c>
      <c r="L42603">
        <v>117.00125</v>
      </c>
      <c r="M42603">
        <v>15</v>
      </c>
      <c r="N42603">
        <v>15</v>
      </c>
      <c r="O42603">
        <v>15</v>
      </c>
      <c r="P42603">
        <v>48.7332684210526</v>
      </c>
      <c r="Q42603">
        <v>42.891118421052603</v>
      </c>
      <c r="R42603">
        <v>55.201250000000002</v>
      </c>
      <c r="S42603">
        <v>16.157557894736801</v>
      </c>
      <c r="T42603">
        <v>15.05</v>
      </c>
      <c r="U42603">
        <v>17.3504605263158</v>
      </c>
      <c r="V42603">
        <v>192</v>
      </c>
      <c r="W42603">
        <v>192</v>
      </c>
      <c r="X42603">
        <v>192</v>
      </c>
      <c r="Y42603">
        <v>0</v>
      </c>
      <c r="Z42603">
        <v>0</v>
      </c>
      <c r="AA42603">
        <v>0</v>
      </c>
      <c r="AB42603">
        <v>0</v>
      </c>
      <c r="AC42603">
        <v>0</v>
      </c>
      <c r="AD42603">
        <v>0</v>
      </c>
      <c r="AE42603">
        <v>15</v>
      </c>
      <c r="AF42603">
        <v>15</v>
      </c>
      <c r="AG42603">
        <v>15</v>
      </c>
      <c r="AH42603">
        <v>198</v>
      </c>
      <c r="AI42603">
        <v>198</v>
      </c>
      <c r="AJ42603">
        <v>198</v>
      </c>
      <c r="AK42603" s="11" t="s">
        <v>432</v>
      </c>
      <c r="AL42603">
        <v>-27.0731754720852</v>
      </c>
      <c r="AM42603" s="11" t="s">
        <v>432</v>
      </c>
      <c r="AN42603">
        <v>2702.5409843569901</v>
      </c>
      <c r="AO42603">
        <v>167.43132923283599</v>
      </c>
      <c r="AP42603">
        <v>986.32665461373699</v>
      </c>
      <c r="AQ42603">
        <v>694.99923464867697</v>
      </c>
      <c r="AR42603">
        <v>1523.35724220881</v>
      </c>
      <c r="AS42603" t="str">
        <f t="shared" si="665"/>
        <v>SC</v>
      </c>
    </row>
    <row r="42604" spans="1:45" x14ac:dyDescent="0.25">
      <c r="A42604">
        <v>42603</v>
      </c>
      <c r="B42604" s="11" t="s">
        <v>598</v>
      </c>
      <c r="C42604" s="1">
        <v>43950</v>
      </c>
      <c r="D42604">
        <v>441.23464736842101</v>
      </c>
      <c r="E42604">
        <v>423.312894736842</v>
      </c>
      <c r="F42604">
        <v>458.94993421052601</v>
      </c>
      <c r="G42604">
        <v>122.477231578947</v>
      </c>
      <c r="H42604">
        <v>119.25</v>
      </c>
      <c r="I42604">
        <v>125.55072368421099</v>
      </c>
      <c r="J42604">
        <v>111.82322105263199</v>
      </c>
      <c r="K42604">
        <v>109.1</v>
      </c>
      <c r="L42604">
        <v>114.4525</v>
      </c>
      <c r="M42604">
        <v>39</v>
      </c>
      <c r="N42604">
        <v>39</v>
      </c>
      <c r="O42604">
        <v>39</v>
      </c>
      <c r="P42604">
        <v>44.248326315789498</v>
      </c>
      <c r="Q42604">
        <v>38.420526315789502</v>
      </c>
      <c r="R42604">
        <v>50.5276315789474</v>
      </c>
      <c r="S42604">
        <v>14.5199894736842</v>
      </c>
      <c r="T42604">
        <v>13.5</v>
      </c>
      <c r="U42604">
        <v>15.6</v>
      </c>
      <c r="V42604">
        <v>231</v>
      </c>
      <c r="W42604">
        <v>231</v>
      </c>
      <c r="X42604">
        <v>231</v>
      </c>
      <c r="Y42604">
        <v>0</v>
      </c>
      <c r="Z42604">
        <v>0</v>
      </c>
      <c r="AA42604">
        <v>0</v>
      </c>
      <c r="AB42604">
        <v>0</v>
      </c>
      <c r="AC42604">
        <v>0</v>
      </c>
      <c r="AD42604">
        <v>0</v>
      </c>
      <c r="AE42604">
        <v>17</v>
      </c>
      <c r="AF42604">
        <v>17</v>
      </c>
      <c r="AG42604">
        <v>17</v>
      </c>
      <c r="AH42604">
        <v>215</v>
      </c>
      <c r="AI42604">
        <v>215</v>
      </c>
      <c r="AJ42604">
        <v>215</v>
      </c>
      <c r="AK42604" s="11" t="s">
        <v>432</v>
      </c>
      <c r="AL42604">
        <v>-26.155058075300001</v>
      </c>
      <c r="AM42604" s="11" t="s">
        <v>432</v>
      </c>
      <c r="AN42604">
        <v>3038.51039300099</v>
      </c>
      <c r="AO42604">
        <v>166.836799047516</v>
      </c>
      <c r="AP42604">
        <v>945.23149210796203</v>
      </c>
      <c r="AQ42604">
        <v>637.82813145339003</v>
      </c>
      <c r="AR42604">
        <v>1476.5064580907799</v>
      </c>
      <c r="AS42604" t="str">
        <f t="shared" si="665"/>
        <v>SC</v>
      </c>
    </row>
    <row r="42605" spans="1:45" x14ac:dyDescent="0.25">
      <c r="A42605">
        <v>42604</v>
      </c>
      <c r="B42605" s="11" t="s">
        <v>598</v>
      </c>
      <c r="C42605" s="1">
        <v>43951</v>
      </c>
      <c r="D42605">
        <v>419.74349210526299</v>
      </c>
      <c r="E42605">
        <v>401.72500000000002</v>
      </c>
      <c r="F42605">
        <v>436.807631578947</v>
      </c>
      <c r="G42605">
        <v>117.88990263157901</v>
      </c>
      <c r="H42605">
        <v>114.499342105263</v>
      </c>
      <c r="I42605">
        <v>121.00131578947401</v>
      </c>
      <c r="J42605">
        <v>106.59921315789499</v>
      </c>
      <c r="K42605">
        <v>103.73684210526299</v>
      </c>
      <c r="L42605">
        <v>109.3</v>
      </c>
      <c r="M42605">
        <v>13</v>
      </c>
      <c r="N42605">
        <v>13</v>
      </c>
      <c r="O42605">
        <v>13</v>
      </c>
      <c r="P42605">
        <v>44.268118421052598</v>
      </c>
      <c r="Q42605">
        <v>38.6833552631579</v>
      </c>
      <c r="R42605">
        <v>50.580723684210497</v>
      </c>
      <c r="S42605">
        <v>13.615005263157901</v>
      </c>
      <c r="T42605">
        <v>12.699605263157901</v>
      </c>
      <c r="U42605">
        <v>14.650855263157901</v>
      </c>
      <c r="V42605">
        <v>244</v>
      </c>
      <c r="W42605">
        <v>244</v>
      </c>
      <c r="X42605">
        <v>244</v>
      </c>
      <c r="Y42605">
        <v>0</v>
      </c>
      <c r="Z42605">
        <v>0</v>
      </c>
      <c r="AA42605">
        <v>0</v>
      </c>
      <c r="AB42605">
        <v>0</v>
      </c>
      <c r="AC42605">
        <v>0</v>
      </c>
      <c r="AD42605">
        <v>0</v>
      </c>
      <c r="AE42605">
        <v>17</v>
      </c>
      <c r="AF42605">
        <v>17</v>
      </c>
      <c r="AG42605">
        <v>17</v>
      </c>
      <c r="AH42605">
        <v>232</v>
      </c>
      <c r="AI42605">
        <v>232</v>
      </c>
      <c r="AJ42605">
        <v>232</v>
      </c>
      <c r="AK42605" s="11" t="s">
        <v>432</v>
      </c>
      <c r="AL42605">
        <v>-25.270314799255502</v>
      </c>
      <c r="AM42605" s="11" t="s">
        <v>432</v>
      </c>
      <c r="AN42605">
        <v>3374.4798016449699</v>
      </c>
      <c r="AO42605">
        <v>166.42527929689899</v>
      </c>
      <c r="AP42605">
        <v>890.69659093519499</v>
      </c>
      <c r="AQ42605">
        <v>591.07038146648597</v>
      </c>
      <c r="AR42605">
        <v>1389.90886286808</v>
      </c>
      <c r="AS42605" t="str">
        <f t="shared" si="665"/>
        <v>SC</v>
      </c>
    </row>
    <row r="42606" spans="1:45" x14ac:dyDescent="0.25">
      <c r="A42606">
        <v>42605</v>
      </c>
      <c r="B42606" s="11" t="s">
        <v>598</v>
      </c>
      <c r="C42606" s="1">
        <v>43952</v>
      </c>
      <c r="D42606">
        <v>392.39493684210498</v>
      </c>
      <c r="E42606">
        <v>375.29874999999998</v>
      </c>
      <c r="F42606">
        <v>409.05124999999998</v>
      </c>
      <c r="G42606">
        <v>113.03545263157901</v>
      </c>
      <c r="H42606">
        <v>109.49875</v>
      </c>
      <c r="I42606">
        <v>116.150197368421</v>
      </c>
      <c r="J42606">
        <v>101.19121842105299</v>
      </c>
      <c r="K42606">
        <v>98.2990789473684</v>
      </c>
      <c r="L42606">
        <v>103.85124999999999</v>
      </c>
      <c r="M42606">
        <v>12</v>
      </c>
      <c r="N42606">
        <v>12</v>
      </c>
      <c r="O42606">
        <v>12</v>
      </c>
      <c r="P42606">
        <v>44.221405263157898</v>
      </c>
      <c r="Q42606">
        <v>38.748355263157897</v>
      </c>
      <c r="R42606">
        <v>50.751249999999999</v>
      </c>
      <c r="S42606">
        <v>13.3599815789474</v>
      </c>
      <c r="T42606">
        <v>12.4205263157895</v>
      </c>
      <c r="U42606">
        <v>14.35</v>
      </c>
      <c r="V42606">
        <v>256</v>
      </c>
      <c r="W42606">
        <v>256</v>
      </c>
      <c r="X42606">
        <v>256</v>
      </c>
      <c r="Y42606">
        <v>0</v>
      </c>
      <c r="Z42606">
        <v>0</v>
      </c>
      <c r="AA42606">
        <v>0</v>
      </c>
      <c r="AB42606">
        <v>0</v>
      </c>
      <c r="AC42606">
        <v>0</v>
      </c>
      <c r="AD42606">
        <v>0</v>
      </c>
      <c r="AE42606">
        <v>15</v>
      </c>
      <c r="AF42606">
        <v>15</v>
      </c>
      <c r="AG42606">
        <v>15</v>
      </c>
      <c r="AH42606">
        <v>247</v>
      </c>
      <c r="AI42606">
        <v>247</v>
      </c>
      <c r="AJ42606">
        <v>247</v>
      </c>
      <c r="AK42606" s="11" t="s">
        <v>432</v>
      </c>
      <c r="AL42606">
        <v>-24.4372026485111</v>
      </c>
      <c r="AM42606" s="11" t="s">
        <v>432</v>
      </c>
      <c r="AN42606">
        <v>3710.4492102889799</v>
      </c>
      <c r="AO42606">
        <v>164.879786357168</v>
      </c>
      <c r="AP42606">
        <v>823.24547524150103</v>
      </c>
      <c r="AQ42606">
        <v>552.55853348001801</v>
      </c>
      <c r="AR42606">
        <v>1266.56620419419</v>
      </c>
      <c r="AS42606" t="str">
        <f t="shared" si="665"/>
        <v>SC</v>
      </c>
    </row>
    <row r="42607" spans="1:45" x14ac:dyDescent="0.25">
      <c r="A42607">
        <v>42606</v>
      </c>
      <c r="B42607" s="11" t="s">
        <v>598</v>
      </c>
      <c r="C42607" s="1">
        <v>43953</v>
      </c>
      <c r="D42607">
        <v>362.46088421052599</v>
      </c>
      <c r="E42607">
        <v>345.94875000000002</v>
      </c>
      <c r="F42607">
        <v>377.851118421053</v>
      </c>
      <c r="G42607">
        <v>108.26660789473701</v>
      </c>
      <c r="H42607">
        <v>104.841052631579</v>
      </c>
      <c r="I42607">
        <v>111.600789473684</v>
      </c>
      <c r="J42607">
        <v>96.106010526315799</v>
      </c>
      <c r="K42607">
        <v>93.198947368421102</v>
      </c>
      <c r="L42607">
        <v>98.951250000000002</v>
      </c>
      <c r="M42607">
        <v>11</v>
      </c>
      <c r="N42607">
        <v>11</v>
      </c>
      <c r="O42607">
        <v>11</v>
      </c>
      <c r="P42607">
        <v>39.6841605263158</v>
      </c>
      <c r="Q42607">
        <v>34.261842105263199</v>
      </c>
      <c r="R42607">
        <v>45.318421052631599</v>
      </c>
      <c r="S42607">
        <v>12.0303421052632</v>
      </c>
      <c r="T42607">
        <v>11.157894736842101</v>
      </c>
      <c r="U42607">
        <v>12.95</v>
      </c>
      <c r="V42607">
        <v>267</v>
      </c>
      <c r="W42607">
        <v>267</v>
      </c>
      <c r="X42607">
        <v>267</v>
      </c>
      <c r="Y42607">
        <v>0</v>
      </c>
      <c r="Z42607">
        <v>0</v>
      </c>
      <c r="AA42607">
        <v>0</v>
      </c>
      <c r="AB42607">
        <v>0</v>
      </c>
      <c r="AC42607">
        <v>0</v>
      </c>
      <c r="AD42607">
        <v>0</v>
      </c>
      <c r="AE42607">
        <v>12</v>
      </c>
      <c r="AF42607">
        <v>12</v>
      </c>
      <c r="AG42607">
        <v>12</v>
      </c>
      <c r="AH42607">
        <v>259</v>
      </c>
      <c r="AI42607">
        <v>259</v>
      </c>
      <c r="AJ42607">
        <v>259</v>
      </c>
      <c r="AK42607" s="11" t="s">
        <v>432</v>
      </c>
      <c r="AL42607">
        <v>-23.673218076479898</v>
      </c>
      <c r="AM42607" s="11" t="s">
        <v>432</v>
      </c>
      <c r="AN42607">
        <v>4046.4186189329798</v>
      </c>
      <c r="AO42607">
        <v>161.33670895457999</v>
      </c>
      <c r="AP42607">
        <v>758.36722699647805</v>
      </c>
      <c r="AQ42607">
        <v>514.70013948353005</v>
      </c>
      <c r="AR42607">
        <v>1153.7866091660001</v>
      </c>
      <c r="AS42607" t="str">
        <f t="shared" si="665"/>
        <v>SC</v>
      </c>
    </row>
    <row r="42608" spans="1:45" x14ac:dyDescent="0.25">
      <c r="A42608">
        <v>42607</v>
      </c>
      <c r="B42608" s="11" t="s">
        <v>598</v>
      </c>
      <c r="C42608" s="1">
        <v>43954</v>
      </c>
      <c r="D42608">
        <v>337.83954999999997</v>
      </c>
      <c r="E42608">
        <v>323.44927631578901</v>
      </c>
      <c r="F42608">
        <v>353.15546052631601</v>
      </c>
      <c r="G42608">
        <v>104.884284210526</v>
      </c>
      <c r="H42608">
        <v>101.368421052632</v>
      </c>
      <c r="I42608">
        <v>108.25</v>
      </c>
      <c r="J42608">
        <v>92.547244736842103</v>
      </c>
      <c r="K42608">
        <v>89.683355263157907</v>
      </c>
      <c r="L42608">
        <v>95.421776315789501</v>
      </c>
      <c r="M42608">
        <v>8</v>
      </c>
      <c r="N42608">
        <v>8</v>
      </c>
      <c r="O42608">
        <v>8</v>
      </c>
      <c r="P42608">
        <v>35.286997368421098</v>
      </c>
      <c r="Q42608">
        <v>30.348749999999999</v>
      </c>
      <c r="R42608">
        <v>40.750986842105299</v>
      </c>
      <c r="S42608">
        <v>11.0406078947368</v>
      </c>
      <c r="T42608">
        <v>10.199999999999999</v>
      </c>
      <c r="U42608">
        <v>12.050065789473701</v>
      </c>
      <c r="V42608">
        <v>275</v>
      </c>
      <c r="W42608">
        <v>275</v>
      </c>
      <c r="X42608">
        <v>275</v>
      </c>
      <c r="Y42608">
        <v>0</v>
      </c>
      <c r="Z42608">
        <v>0</v>
      </c>
      <c r="AA42608">
        <v>0</v>
      </c>
      <c r="AB42608">
        <v>0</v>
      </c>
      <c r="AC42608">
        <v>0</v>
      </c>
      <c r="AD42608">
        <v>0</v>
      </c>
      <c r="AE42608">
        <v>11</v>
      </c>
      <c r="AF42608">
        <v>11</v>
      </c>
      <c r="AG42608">
        <v>11</v>
      </c>
      <c r="AH42608">
        <v>270</v>
      </c>
      <c r="AI42608">
        <v>270</v>
      </c>
      <c r="AJ42608">
        <v>270</v>
      </c>
      <c r="AK42608" s="11" t="s">
        <v>432</v>
      </c>
      <c r="AL42608">
        <v>-22.993743275827899</v>
      </c>
      <c r="AM42608" s="11" t="s">
        <v>432</v>
      </c>
      <c r="AN42608">
        <v>4382.3880275769698</v>
      </c>
      <c r="AO42608">
        <v>156.313962276339</v>
      </c>
      <c r="AP42608">
        <v>712.88173821389603</v>
      </c>
      <c r="AQ42608">
        <v>473.24596216119801</v>
      </c>
      <c r="AR42608">
        <v>1090.59146712641</v>
      </c>
      <c r="AS42608" t="str">
        <f t="shared" si="665"/>
        <v>SC</v>
      </c>
    </row>
    <row r="42609" spans="1:45" x14ac:dyDescent="0.25">
      <c r="A42609">
        <v>42608</v>
      </c>
      <c r="B42609" s="11" t="s">
        <v>598</v>
      </c>
      <c r="C42609" s="1">
        <v>43955</v>
      </c>
      <c r="D42609">
        <v>323.56991842105299</v>
      </c>
      <c r="E42609">
        <v>308.89625000000001</v>
      </c>
      <c r="F42609">
        <v>338.65499999999997</v>
      </c>
      <c r="G42609">
        <v>102.204542105263</v>
      </c>
      <c r="H42609">
        <v>98.4</v>
      </c>
      <c r="I42609">
        <v>105.40052631578899</v>
      </c>
      <c r="J42609">
        <v>89.777802631578993</v>
      </c>
      <c r="K42609">
        <v>86.85</v>
      </c>
      <c r="L42609">
        <v>92.7</v>
      </c>
      <c r="M42609">
        <v>8</v>
      </c>
      <c r="N42609">
        <v>8</v>
      </c>
      <c r="O42609">
        <v>8</v>
      </c>
      <c r="P42609">
        <v>35.237739473684201</v>
      </c>
      <c r="Q42609">
        <v>30.147500000000001</v>
      </c>
      <c r="R42609">
        <v>40.553750000000001</v>
      </c>
      <c r="S42609">
        <v>11.0160394736842</v>
      </c>
      <c r="T42609">
        <v>10.15</v>
      </c>
      <c r="U42609">
        <v>11.9473684210526</v>
      </c>
      <c r="V42609">
        <v>283</v>
      </c>
      <c r="W42609">
        <v>283</v>
      </c>
      <c r="X42609">
        <v>283</v>
      </c>
      <c r="Y42609">
        <v>0</v>
      </c>
      <c r="Z42609">
        <v>0</v>
      </c>
      <c r="AA42609">
        <v>0</v>
      </c>
      <c r="AB42609">
        <v>0</v>
      </c>
      <c r="AC42609">
        <v>0</v>
      </c>
      <c r="AD42609">
        <v>0</v>
      </c>
      <c r="AE42609">
        <v>10</v>
      </c>
      <c r="AF42609">
        <v>10</v>
      </c>
      <c r="AG42609">
        <v>10</v>
      </c>
      <c r="AH42609">
        <v>280</v>
      </c>
      <c r="AI42609">
        <v>280</v>
      </c>
      <c r="AJ42609">
        <v>280</v>
      </c>
      <c r="AK42609" s="11" t="s">
        <v>432</v>
      </c>
      <c r="AL42609">
        <v>-22.410177572738199</v>
      </c>
      <c r="AM42609" s="11" t="s">
        <v>432</v>
      </c>
      <c r="AN42609">
        <v>4718.3574362209702</v>
      </c>
      <c r="AO42609">
        <v>151.61653016482899</v>
      </c>
      <c r="AP42609">
        <v>664.27966321383803</v>
      </c>
      <c r="AQ42609">
        <v>427.78644392422899</v>
      </c>
      <c r="AR42609">
        <v>1025.3796239283899</v>
      </c>
      <c r="AS42609" t="str">
        <f t="shared" si="665"/>
        <v>SC</v>
      </c>
    </row>
    <row r="42610" spans="1:45" x14ac:dyDescent="0.25">
      <c r="A42610">
        <v>42609</v>
      </c>
      <c r="B42610" s="11" t="s">
        <v>598</v>
      </c>
      <c r="C42610" s="1">
        <v>43956</v>
      </c>
      <c r="D42610">
        <v>313.23685526315802</v>
      </c>
      <c r="E42610">
        <v>298.24624999999997</v>
      </c>
      <c r="F42610">
        <v>329.10763157894701</v>
      </c>
      <c r="G42610">
        <v>100.213884210526</v>
      </c>
      <c r="H42610">
        <v>96.643749999999997</v>
      </c>
      <c r="I42610">
        <v>103.45125</v>
      </c>
      <c r="J42610">
        <v>87.788771052631603</v>
      </c>
      <c r="K42610">
        <v>84.798749999999998</v>
      </c>
      <c r="L42610">
        <v>90.632039473684202</v>
      </c>
      <c r="M42610">
        <v>13</v>
      </c>
      <c r="N42610">
        <v>13</v>
      </c>
      <c r="O42610">
        <v>13</v>
      </c>
      <c r="P42610">
        <v>35.2546552631579</v>
      </c>
      <c r="Q42610">
        <v>29.95</v>
      </c>
      <c r="R42610">
        <v>40.549999999999997</v>
      </c>
      <c r="S42610">
        <v>10.7262131578947</v>
      </c>
      <c r="T42610">
        <v>9.9</v>
      </c>
      <c r="U42610">
        <v>11.6315789473684</v>
      </c>
      <c r="V42610">
        <v>296</v>
      </c>
      <c r="W42610">
        <v>296</v>
      </c>
      <c r="X42610">
        <v>296</v>
      </c>
      <c r="Y42610">
        <v>0</v>
      </c>
      <c r="Z42610">
        <v>0</v>
      </c>
      <c r="AA42610">
        <v>0</v>
      </c>
      <c r="AB42610">
        <v>0</v>
      </c>
      <c r="AC42610">
        <v>0</v>
      </c>
      <c r="AD42610">
        <v>0</v>
      </c>
      <c r="AE42610">
        <v>10</v>
      </c>
      <c r="AF42610">
        <v>10</v>
      </c>
      <c r="AG42610">
        <v>10</v>
      </c>
      <c r="AH42610">
        <v>290</v>
      </c>
      <c r="AI42610">
        <v>290</v>
      </c>
      <c r="AJ42610">
        <v>290</v>
      </c>
      <c r="AK42610" s="11" t="s">
        <v>432</v>
      </c>
      <c r="AL42610">
        <v>-21.928646006196701</v>
      </c>
      <c r="AM42610" s="11" t="s">
        <v>432</v>
      </c>
      <c r="AN42610">
        <v>5115.1533792591199</v>
      </c>
      <c r="AO42610">
        <v>149.15957232287101</v>
      </c>
      <c r="AP42610">
        <v>615.078886951355</v>
      </c>
      <c r="AQ42610">
        <v>385.25541299034398</v>
      </c>
      <c r="AR42610">
        <v>955.67734855783601</v>
      </c>
      <c r="AS42610" t="str">
        <f t="shared" si="665"/>
        <v>SC</v>
      </c>
    </row>
    <row r="42611" spans="1:45" x14ac:dyDescent="0.25">
      <c r="A42611">
        <v>42610</v>
      </c>
      <c r="B42611" s="11" t="s">
        <v>598</v>
      </c>
      <c r="C42611" s="1">
        <v>43957</v>
      </c>
      <c r="D42611">
        <v>308.55346842105303</v>
      </c>
      <c r="E42611">
        <v>293.68875000000003</v>
      </c>
      <c r="F42611">
        <v>324.45249999999999</v>
      </c>
      <c r="G42611">
        <v>98.581918421052606</v>
      </c>
      <c r="H42611">
        <v>94.85</v>
      </c>
      <c r="I42611">
        <v>102</v>
      </c>
      <c r="J42611">
        <v>86.238794736842095</v>
      </c>
      <c r="K42611">
        <v>83.048749999999998</v>
      </c>
      <c r="L42611">
        <v>89.2644736842105</v>
      </c>
      <c r="M42611">
        <v>9</v>
      </c>
      <c r="N42611">
        <v>9</v>
      </c>
      <c r="O42611">
        <v>9</v>
      </c>
      <c r="P42611">
        <v>38.333784210526296</v>
      </c>
      <c r="Q42611">
        <v>31.498750000000001</v>
      </c>
      <c r="R42611">
        <v>45.7907894736842</v>
      </c>
      <c r="S42611">
        <v>11.097560526315799</v>
      </c>
      <c r="T42611">
        <v>9.85</v>
      </c>
      <c r="U42611">
        <v>12.526315789473699</v>
      </c>
      <c r="V42611">
        <v>305</v>
      </c>
      <c r="W42611">
        <v>305</v>
      </c>
      <c r="X42611">
        <v>305</v>
      </c>
      <c r="Y42611">
        <v>0</v>
      </c>
      <c r="Z42611">
        <v>0</v>
      </c>
      <c r="AA42611">
        <v>0</v>
      </c>
      <c r="AB42611">
        <v>0</v>
      </c>
      <c r="AC42611">
        <v>0</v>
      </c>
      <c r="AD42611">
        <v>0</v>
      </c>
      <c r="AE42611">
        <v>10</v>
      </c>
      <c r="AF42611">
        <v>10</v>
      </c>
      <c r="AG42611">
        <v>10</v>
      </c>
      <c r="AH42611">
        <v>300</v>
      </c>
      <c r="AI42611">
        <v>300</v>
      </c>
      <c r="AJ42611">
        <v>300</v>
      </c>
      <c r="AK42611" s="11" t="s">
        <v>432</v>
      </c>
      <c r="AL42611">
        <v>-21.549313639910999</v>
      </c>
      <c r="AM42611" s="11" t="s">
        <v>432</v>
      </c>
      <c r="AN42611">
        <v>5511.9493222972296</v>
      </c>
      <c r="AO42611">
        <v>149.60440009993499</v>
      </c>
      <c r="AP42611">
        <v>570.24104534958803</v>
      </c>
      <c r="AQ42611">
        <v>347.85577802006202</v>
      </c>
      <c r="AR42611">
        <v>900.74361428690599</v>
      </c>
      <c r="AS42611" t="str">
        <f t="shared" si="665"/>
        <v>SC</v>
      </c>
    </row>
    <row r="42612" spans="1:45" x14ac:dyDescent="0.25">
      <c r="A42612">
        <v>42611</v>
      </c>
      <c r="B42612" s="11" t="s">
        <v>598</v>
      </c>
      <c r="C42612" s="1">
        <v>43958</v>
      </c>
      <c r="D42612">
        <v>305.76496315789501</v>
      </c>
      <c r="E42612">
        <v>289.14875000000001</v>
      </c>
      <c r="F42612">
        <v>323.26085526315802</v>
      </c>
      <c r="G42612">
        <v>97.529365789473701</v>
      </c>
      <c r="H42612">
        <v>93.6</v>
      </c>
      <c r="I42612">
        <v>101.369210526316</v>
      </c>
      <c r="J42612">
        <v>85.2657868421053</v>
      </c>
      <c r="K42612">
        <v>81.680855263157895</v>
      </c>
      <c r="L42612">
        <v>88.843421052631598</v>
      </c>
      <c r="M42612">
        <v>11</v>
      </c>
      <c r="N42612">
        <v>11</v>
      </c>
      <c r="O42612">
        <v>11</v>
      </c>
      <c r="P42612">
        <v>40.861936842105301</v>
      </c>
      <c r="Q42612">
        <v>34.6</v>
      </c>
      <c r="R42612">
        <v>49.686842105263203</v>
      </c>
      <c r="S42612">
        <v>11.6654342105263</v>
      </c>
      <c r="T42612">
        <v>10.69875</v>
      </c>
      <c r="U42612">
        <v>13.2644736842105</v>
      </c>
      <c r="V42612">
        <v>316</v>
      </c>
      <c r="W42612">
        <v>316</v>
      </c>
      <c r="X42612">
        <v>316</v>
      </c>
      <c r="Y42612">
        <v>0</v>
      </c>
      <c r="Z42612">
        <v>0</v>
      </c>
      <c r="AA42612">
        <v>0</v>
      </c>
      <c r="AB42612">
        <v>0</v>
      </c>
      <c r="AC42612">
        <v>0</v>
      </c>
      <c r="AD42612">
        <v>0</v>
      </c>
      <c r="AE42612">
        <v>9</v>
      </c>
      <c r="AF42612">
        <v>9</v>
      </c>
      <c r="AG42612">
        <v>9</v>
      </c>
      <c r="AH42612">
        <v>309</v>
      </c>
      <c r="AI42612">
        <v>309</v>
      </c>
      <c r="AJ42612">
        <v>309</v>
      </c>
      <c r="AK42612" s="11" t="s">
        <v>432</v>
      </c>
      <c r="AL42612">
        <v>-21.266635788155799</v>
      </c>
      <c r="AM42612" s="11" t="s">
        <v>432</v>
      </c>
      <c r="AN42612">
        <v>5908.7452653353403</v>
      </c>
      <c r="AO42612">
        <v>151.86184238805299</v>
      </c>
      <c r="AP42612">
        <v>533.61631158453599</v>
      </c>
      <c r="AQ42612">
        <v>317.19979744860899</v>
      </c>
      <c r="AR42612">
        <v>855.67137763213805</v>
      </c>
      <c r="AS42612" t="str">
        <f t="shared" si="665"/>
        <v>SC</v>
      </c>
    </row>
    <row r="42613" spans="1:45" x14ac:dyDescent="0.25">
      <c r="A42613">
        <v>42612</v>
      </c>
      <c r="B42613" s="11" t="s">
        <v>598</v>
      </c>
      <c r="C42613" s="1">
        <v>43959</v>
      </c>
      <c r="D42613">
        <v>302.46437105263198</v>
      </c>
      <c r="E42613">
        <v>283.29500000000002</v>
      </c>
      <c r="F42613">
        <v>326.00263157894699</v>
      </c>
      <c r="G42613">
        <v>96.218071052631601</v>
      </c>
      <c r="H42613">
        <v>91.7</v>
      </c>
      <c r="I42613">
        <v>100.68421052631599</v>
      </c>
      <c r="J42613">
        <v>84.284081578947394</v>
      </c>
      <c r="K42613">
        <v>80.344999999999999</v>
      </c>
      <c r="L42613">
        <v>88.842105263157904</v>
      </c>
      <c r="M42613">
        <v>4</v>
      </c>
      <c r="N42613">
        <v>4</v>
      </c>
      <c r="O42613">
        <v>4</v>
      </c>
      <c r="P42613">
        <v>39.600555263157901</v>
      </c>
      <c r="Q42613">
        <v>31.848749999999999</v>
      </c>
      <c r="R42613">
        <v>48.948684210526302</v>
      </c>
      <c r="S42613">
        <v>11.319681578947399</v>
      </c>
      <c r="T42613">
        <v>9.9499999999999993</v>
      </c>
      <c r="U42613">
        <v>12.901184210526299</v>
      </c>
      <c r="V42613">
        <v>320</v>
      </c>
      <c r="W42613">
        <v>320</v>
      </c>
      <c r="X42613">
        <v>320</v>
      </c>
      <c r="Y42613">
        <v>0</v>
      </c>
      <c r="Z42613">
        <v>0</v>
      </c>
      <c r="AA42613">
        <v>0</v>
      </c>
      <c r="AB42613">
        <v>0</v>
      </c>
      <c r="AC42613">
        <v>0</v>
      </c>
      <c r="AD42613">
        <v>0</v>
      </c>
      <c r="AE42613">
        <v>8</v>
      </c>
      <c r="AF42613">
        <v>8</v>
      </c>
      <c r="AG42613">
        <v>8</v>
      </c>
      <c r="AH42613">
        <v>317</v>
      </c>
      <c r="AI42613">
        <v>317</v>
      </c>
      <c r="AJ42613">
        <v>317</v>
      </c>
      <c r="AK42613" s="11" t="s">
        <v>432</v>
      </c>
      <c r="AL42613">
        <v>-21.069333704865201</v>
      </c>
      <c r="AM42613" s="11" t="s">
        <v>432</v>
      </c>
      <c r="AN42613">
        <v>6305.54120837351</v>
      </c>
      <c r="AO42613">
        <v>153.89895784858399</v>
      </c>
      <c r="AP42613">
        <v>500.18489813870701</v>
      </c>
      <c r="AQ42613">
        <v>290.27638682320202</v>
      </c>
      <c r="AR42613">
        <v>813.30593348201398</v>
      </c>
      <c r="AS42613" t="str">
        <f t="shared" si="665"/>
        <v>SC</v>
      </c>
    </row>
    <row r="42614" spans="1:45" x14ac:dyDescent="0.25">
      <c r="A42614">
        <v>42613</v>
      </c>
      <c r="B42614" s="11" t="s">
        <v>598</v>
      </c>
      <c r="C42614" s="1">
        <v>43960</v>
      </c>
      <c r="D42614">
        <v>302.25170000000003</v>
      </c>
      <c r="E42614">
        <v>280.94375000000002</v>
      </c>
      <c r="F42614">
        <v>329.58421052631599</v>
      </c>
      <c r="G42614">
        <v>94.977855263157906</v>
      </c>
      <c r="H42614">
        <v>89.848749999999995</v>
      </c>
      <c r="I42614">
        <v>101</v>
      </c>
      <c r="J42614">
        <v>83.554126315789503</v>
      </c>
      <c r="K42614">
        <v>78.95</v>
      </c>
      <c r="L42614">
        <v>89.684210526315795</v>
      </c>
      <c r="M42614">
        <v>10</v>
      </c>
      <c r="N42614">
        <v>10</v>
      </c>
      <c r="O42614">
        <v>10</v>
      </c>
      <c r="P42614">
        <v>38.462147368421</v>
      </c>
      <c r="Q42614">
        <v>31.348749999999999</v>
      </c>
      <c r="R42614">
        <v>47</v>
      </c>
      <c r="S42614">
        <v>11.3057473684211</v>
      </c>
      <c r="T42614">
        <v>9.8487500000000008</v>
      </c>
      <c r="U42614">
        <v>13.105263157894701</v>
      </c>
      <c r="V42614">
        <v>330</v>
      </c>
      <c r="W42614">
        <v>330</v>
      </c>
      <c r="X42614">
        <v>330</v>
      </c>
      <c r="Y42614">
        <v>0</v>
      </c>
      <c r="Z42614">
        <v>0</v>
      </c>
      <c r="AA42614">
        <v>0</v>
      </c>
      <c r="AB42614">
        <v>0</v>
      </c>
      <c r="AC42614">
        <v>0</v>
      </c>
      <c r="AD42614">
        <v>0</v>
      </c>
      <c r="AE42614">
        <v>8</v>
      </c>
      <c r="AF42614">
        <v>8</v>
      </c>
      <c r="AG42614">
        <v>8</v>
      </c>
      <c r="AH42614">
        <v>325</v>
      </c>
      <c r="AI42614">
        <v>325</v>
      </c>
      <c r="AJ42614">
        <v>325</v>
      </c>
      <c r="AK42614" s="11" t="s">
        <v>432</v>
      </c>
      <c r="AL42614">
        <v>-20.942392831322</v>
      </c>
      <c r="AM42614" s="11" t="s">
        <v>432</v>
      </c>
      <c r="AN42614">
        <v>6702.3371514116197</v>
      </c>
      <c r="AO42614">
        <v>154.23873899110001</v>
      </c>
      <c r="AP42614">
        <v>463.77930339184701</v>
      </c>
      <c r="AQ42614">
        <v>262.140489926469</v>
      </c>
      <c r="AR42614">
        <v>763.75775591572699</v>
      </c>
      <c r="AS42614" t="str">
        <f t="shared" si="665"/>
        <v>SC</v>
      </c>
    </row>
    <row r="42615" spans="1:45" x14ac:dyDescent="0.25">
      <c r="A42615">
        <v>42614</v>
      </c>
      <c r="B42615" s="11" t="s">
        <v>598</v>
      </c>
      <c r="C42615" s="1">
        <v>43961</v>
      </c>
      <c r="D42615">
        <v>304.74029473684197</v>
      </c>
      <c r="E42615">
        <v>281.14749999999998</v>
      </c>
      <c r="F42615">
        <v>337.21973684210502</v>
      </c>
      <c r="G42615">
        <v>93.306815789473703</v>
      </c>
      <c r="H42615">
        <v>87.647499999999994</v>
      </c>
      <c r="I42615">
        <v>100.947368421053</v>
      </c>
      <c r="J42615">
        <v>82.486881578947404</v>
      </c>
      <c r="K42615">
        <v>77.298749999999998</v>
      </c>
      <c r="L42615">
        <v>90.052631578947398</v>
      </c>
      <c r="M42615">
        <v>1</v>
      </c>
      <c r="N42615">
        <v>1</v>
      </c>
      <c r="O42615">
        <v>1</v>
      </c>
      <c r="P42615">
        <v>38.0955578947368</v>
      </c>
      <c r="Q42615">
        <v>31.2</v>
      </c>
      <c r="R42615">
        <v>46.3197368421053</v>
      </c>
      <c r="S42615">
        <v>11.452655263157901</v>
      </c>
      <c r="T42615">
        <v>10.050000000000001</v>
      </c>
      <c r="U42615">
        <v>13.421052631578901</v>
      </c>
      <c r="V42615">
        <v>331</v>
      </c>
      <c r="W42615">
        <v>331</v>
      </c>
      <c r="X42615">
        <v>331</v>
      </c>
      <c r="Y42615">
        <v>0</v>
      </c>
      <c r="Z42615">
        <v>0</v>
      </c>
      <c r="AA42615">
        <v>0</v>
      </c>
      <c r="AB42615">
        <v>0</v>
      </c>
      <c r="AC42615">
        <v>0</v>
      </c>
      <c r="AD42615">
        <v>0</v>
      </c>
      <c r="AE42615">
        <v>8</v>
      </c>
      <c r="AF42615">
        <v>8</v>
      </c>
      <c r="AG42615">
        <v>8</v>
      </c>
      <c r="AH42615">
        <v>333</v>
      </c>
      <c r="AI42615">
        <v>333</v>
      </c>
      <c r="AJ42615">
        <v>333</v>
      </c>
      <c r="AK42615" s="11" t="s">
        <v>432</v>
      </c>
      <c r="AL42615">
        <v>-20.872388974777699</v>
      </c>
      <c r="AM42615" s="11" t="s">
        <v>432</v>
      </c>
      <c r="AN42615">
        <v>7099.1330944497304</v>
      </c>
      <c r="AO42615">
        <v>153.050336648523</v>
      </c>
      <c r="AP42615">
        <v>428.19611286267298</v>
      </c>
      <c r="AQ42615">
        <v>236.80843074510301</v>
      </c>
      <c r="AR42615">
        <v>716.13087141781602</v>
      </c>
      <c r="AS42615" t="str">
        <f t="shared" si="665"/>
        <v>SC</v>
      </c>
    </row>
    <row r="42616" spans="1:45" x14ac:dyDescent="0.25">
      <c r="A42616">
        <v>42615</v>
      </c>
      <c r="B42616" s="11" t="s">
        <v>598</v>
      </c>
      <c r="C42616" s="1">
        <v>43962</v>
      </c>
      <c r="D42616">
        <v>305.95731578947402</v>
      </c>
      <c r="E42616">
        <v>276.69875000000002</v>
      </c>
      <c r="F42616">
        <v>353.53421052631597</v>
      </c>
      <c r="G42616">
        <v>91.203936842105307</v>
      </c>
      <c r="H42616">
        <v>84.398750000000007</v>
      </c>
      <c r="I42616">
        <v>103.68552631578901</v>
      </c>
      <c r="J42616">
        <v>81.035923684210502</v>
      </c>
      <c r="K42616">
        <v>74.25</v>
      </c>
      <c r="L42616">
        <v>93.526315789473699</v>
      </c>
      <c r="M42616">
        <v>15</v>
      </c>
      <c r="N42616">
        <v>15</v>
      </c>
      <c r="O42616">
        <v>15</v>
      </c>
      <c r="P42616">
        <v>36.7723131578947</v>
      </c>
      <c r="Q42616">
        <v>27</v>
      </c>
      <c r="R42616">
        <v>56.535526315789497</v>
      </c>
      <c r="S42616">
        <v>11.0546789473684</v>
      </c>
      <c r="T42616">
        <v>8.8000000000000007</v>
      </c>
      <c r="U42616">
        <v>16.105263157894701</v>
      </c>
      <c r="V42616">
        <v>346</v>
      </c>
      <c r="W42616">
        <v>346</v>
      </c>
      <c r="X42616">
        <v>346</v>
      </c>
      <c r="Y42616">
        <v>0</v>
      </c>
      <c r="Z42616">
        <v>0</v>
      </c>
      <c r="AA42616">
        <v>0</v>
      </c>
      <c r="AB42616">
        <v>0</v>
      </c>
      <c r="AC42616">
        <v>0</v>
      </c>
      <c r="AD42616">
        <v>0</v>
      </c>
      <c r="AE42616">
        <v>8.6880000000000006</v>
      </c>
      <c r="AF42616">
        <v>8</v>
      </c>
      <c r="AG42616">
        <v>10</v>
      </c>
      <c r="AH42616">
        <v>341.68799999999999</v>
      </c>
      <c r="AI42616">
        <v>341</v>
      </c>
      <c r="AJ42616">
        <v>343</v>
      </c>
      <c r="AK42616" s="11" t="s">
        <v>433</v>
      </c>
      <c r="AL42616">
        <v>-20.872388974777699</v>
      </c>
      <c r="AM42616" s="11" t="s">
        <v>432</v>
      </c>
      <c r="AN42616">
        <v>7495.9290374879001</v>
      </c>
      <c r="AO42616">
        <v>152.013759856402</v>
      </c>
      <c r="AP42616">
        <v>396.99335534734701</v>
      </c>
      <c r="AQ42616">
        <v>213.67124836219</v>
      </c>
      <c r="AR42616">
        <v>675.71657152287696</v>
      </c>
      <c r="AS42616" t="str">
        <f t="shared" si="665"/>
        <v>SC</v>
      </c>
    </row>
    <row r="42617" spans="1:45" x14ac:dyDescent="0.25">
      <c r="A42617">
        <v>42616</v>
      </c>
      <c r="B42617" s="11" t="s">
        <v>598</v>
      </c>
      <c r="C42617" s="1">
        <v>43963</v>
      </c>
      <c r="D42617">
        <v>303.55377631578898</v>
      </c>
      <c r="E42617">
        <v>269.49874999999997</v>
      </c>
      <c r="F42617">
        <v>368.45394736842098</v>
      </c>
      <c r="G42617">
        <v>88.556802631578904</v>
      </c>
      <c r="H42617">
        <v>80.650000000000006</v>
      </c>
      <c r="I42617">
        <v>104.68947368421099</v>
      </c>
      <c r="J42617">
        <v>78.8838921052632</v>
      </c>
      <c r="K42617">
        <v>71.349999999999994</v>
      </c>
      <c r="L42617">
        <v>94.685526315789502</v>
      </c>
      <c r="M42617">
        <v>9</v>
      </c>
      <c r="N42617">
        <v>9</v>
      </c>
      <c r="O42617">
        <v>9</v>
      </c>
      <c r="P42617">
        <v>34.780410526315798</v>
      </c>
      <c r="Q42617">
        <v>25.346250000000001</v>
      </c>
      <c r="R42617">
        <v>53.843421052631598</v>
      </c>
      <c r="S42617">
        <v>10.560855263157899</v>
      </c>
      <c r="T42617">
        <v>8.2487499999999994</v>
      </c>
      <c r="U42617">
        <v>15.0526315789474</v>
      </c>
      <c r="V42617">
        <v>355</v>
      </c>
      <c r="W42617">
        <v>355</v>
      </c>
      <c r="X42617">
        <v>355</v>
      </c>
      <c r="Y42617">
        <v>0</v>
      </c>
      <c r="Z42617">
        <v>0</v>
      </c>
      <c r="AA42617">
        <v>0</v>
      </c>
      <c r="AB42617">
        <v>0</v>
      </c>
      <c r="AC42617">
        <v>0</v>
      </c>
      <c r="AD42617">
        <v>0</v>
      </c>
      <c r="AE42617">
        <v>9.2650000000000006</v>
      </c>
      <c r="AF42617">
        <v>9</v>
      </c>
      <c r="AG42617">
        <v>11</v>
      </c>
      <c r="AH42617">
        <v>350.95299999999997</v>
      </c>
      <c r="AI42617">
        <v>350</v>
      </c>
      <c r="AJ42617">
        <v>354</v>
      </c>
      <c r="AK42617" s="11" t="s">
        <v>433</v>
      </c>
      <c r="AL42617">
        <v>-20.872388974777699</v>
      </c>
      <c r="AM42617" s="11" t="s">
        <v>432</v>
      </c>
      <c r="AN42617">
        <v>7495.9290374879001</v>
      </c>
      <c r="AO42617">
        <v>153.06864815231799</v>
      </c>
      <c r="AP42617">
        <v>372.87971735936299</v>
      </c>
      <c r="AQ42617">
        <v>195.54242172860501</v>
      </c>
      <c r="AR42617">
        <v>642.50312920194096</v>
      </c>
      <c r="AS42617" t="str">
        <f t="shared" si="665"/>
        <v>SC</v>
      </c>
    </row>
    <row r="42618" spans="1:45" x14ac:dyDescent="0.25">
      <c r="A42618">
        <v>42617</v>
      </c>
      <c r="B42618" s="11" t="s">
        <v>598</v>
      </c>
      <c r="C42618" s="1">
        <v>43964</v>
      </c>
      <c r="D42618">
        <v>293.05281052631602</v>
      </c>
      <c r="E42618">
        <v>255.38499999999999</v>
      </c>
      <c r="F42618">
        <v>368.87631578947401</v>
      </c>
      <c r="G42618">
        <v>85.157260526315795</v>
      </c>
      <c r="H42618">
        <v>76.05</v>
      </c>
      <c r="I42618">
        <v>103.223684210526</v>
      </c>
      <c r="J42618">
        <v>75.756094736842101</v>
      </c>
      <c r="K42618">
        <v>67.198750000000004</v>
      </c>
      <c r="L42618">
        <v>93.423684210526304</v>
      </c>
      <c r="M42618">
        <v>7</v>
      </c>
      <c r="N42618">
        <v>7</v>
      </c>
      <c r="O42618">
        <v>7</v>
      </c>
      <c r="P42618">
        <v>30.350034210526299</v>
      </c>
      <c r="Q42618">
        <v>20.0975</v>
      </c>
      <c r="R42618">
        <v>47.947368421052602</v>
      </c>
      <c r="S42618">
        <v>9.4804631578947394</v>
      </c>
      <c r="T42618">
        <v>7.0987499999999999</v>
      </c>
      <c r="U42618">
        <v>13.894736842105299</v>
      </c>
      <c r="V42618">
        <v>362</v>
      </c>
      <c r="W42618">
        <v>362</v>
      </c>
      <c r="X42618">
        <v>362</v>
      </c>
      <c r="Y42618">
        <v>0</v>
      </c>
      <c r="Z42618">
        <v>0</v>
      </c>
      <c r="AA42618">
        <v>0</v>
      </c>
      <c r="AB42618">
        <v>0</v>
      </c>
      <c r="AC42618">
        <v>0</v>
      </c>
      <c r="AD42618">
        <v>0</v>
      </c>
      <c r="AE42618">
        <v>8.93</v>
      </c>
      <c r="AF42618">
        <v>8</v>
      </c>
      <c r="AG42618">
        <v>10</v>
      </c>
      <c r="AH42618">
        <v>359.88299999999998</v>
      </c>
      <c r="AI42618">
        <v>358</v>
      </c>
      <c r="AJ42618">
        <v>364</v>
      </c>
      <c r="AK42618" s="11" t="s">
        <v>433</v>
      </c>
      <c r="AL42618">
        <v>-20.872388974777699</v>
      </c>
      <c r="AM42618" s="11" t="s">
        <v>432</v>
      </c>
      <c r="AN42618">
        <v>7495.9290374879001</v>
      </c>
      <c r="AO42618">
        <v>156.96035114499099</v>
      </c>
      <c r="AP42618">
        <v>349.44429117576698</v>
      </c>
      <c r="AQ42618">
        <v>179.35052570395601</v>
      </c>
      <c r="AR42618">
        <v>607.51873633479704</v>
      </c>
      <c r="AS42618" t="str">
        <f t="shared" si="665"/>
        <v>SC</v>
      </c>
    </row>
    <row r="42619" spans="1:45" x14ac:dyDescent="0.25">
      <c r="A42619">
        <v>42618</v>
      </c>
      <c r="B42619" s="11" t="s">
        <v>598</v>
      </c>
      <c r="C42619" s="1">
        <v>43965</v>
      </c>
      <c r="D42619">
        <v>278.85591842105299</v>
      </c>
      <c r="E42619">
        <v>235.14625000000001</v>
      </c>
      <c r="F42619">
        <v>366.10789473684201</v>
      </c>
      <c r="G42619">
        <v>81.874602631578995</v>
      </c>
      <c r="H42619">
        <v>71.296250000000001</v>
      </c>
      <c r="I42619">
        <v>103.578947368421</v>
      </c>
      <c r="J42619">
        <v>72.687931578947399</v>
      </c>
      <c r="K42619">
        <v>62.85</v>
      </c>
      <c r="L42619">
        <v>93.588157894736796</v>
      </c>
      <c r="M42619">
        <v>9</v>
      </c>
      <c r="N42619">
        <v>9</v>
      </c>
      <c r="O42619">
        <v>9</v>
      </c>
      <c r="P42619">
        <v>28.635084210526301</v>
      </c>
      <c r="Q42619">
        <v>18.248750000000001</v>
      </c>
      <c r="R42619">
        <v>47.636842105263099</v>
      </c>
      <c r="S42619">
        <v>9.0073236842105295</v>
      </c>
      <c r="T42619">
        <v>6.2975000000000003</v>
      </c>
      <c r="U42619">
        <v>14.2671052631579</v>
      </c>
      <c r="V42619">
        <v>371</v>
      </c>
      <c r="W42619">
        <v>371</v>
      </c>
      <c r="X42619">
        <v>371</v>
      </c>
      <c r="Y42619">
        <v>0</v>
      </c>
      <c r="Z42619">
        <v>0</v>
      </c>
      <c r="AA42619">
        <v>0</v>
      </c>
      <c r="AB42619">
        <v>0</v>
      </c>
      <c r="AC42619">
        <v>0</v>
      </c>
      <c r="AD42619">
        <v>0</v>
      </c>
      <c r="AE42619">
        <v>8.6999999999999993</v>
      </c>
      <c r="AF42619">
        <v>8</v>
      </c>
      <c r="AG42619">
        <v>10</v>
      </c>
      <c r="AH42619">
        <v>368.58300000000003</v>
      </c>
      <c r="AI42619">
        <v>366</v>
      </c>
      <c r="AJ42619">
        <v>374</v>
      </c>
      <c r="AK42619" s="11" t="s">
        <v>433</v>
      </c>
      <c r="AL42619">
        <v>-20.872388974777699</v>
      </c>
      <c r="AM42619" s="11" t="s">
        <v>432</v>
      </c>
      <c r="AN42619">
        <v>7495.9290374879001</v>
      </c>
      <c r="AO42619">
        <v>162.64323914714899</v>
      </c>
      <c r="AP42619">
        <v>323.27997095795001</v>
      </c>
      <c r="AQ42619">
        <v>162.62277411001301</v>
      </c>
      <c r="AR42619">
        <v>571.81284166981902</v>
      </c>
      <c r="AS42619" t="str">
        <f t="shared" si="665"/>
        <v>SC</v>
      </c>
    </row>
    <row r="42620" spans="1:45" x14ac:dyDescent="0.25">
      <c r="A42620">
        <v>42619</v>
      </c>
      <c r="B42620" s="11" t="s">
        <v>598</v>
      </c>
      <c r="C42620" s="1">
        <v>43966</v>
      </c>
      <c r="D42620">
        <v>263.88746578947399</v>
      </c>
      <c r="E42620">
        <v>215.89500000000001</v>
      </c>
      <c r="F42620">
        <v>360.65131578947398</v>
      </c>
      <c r="G42620">
        <v>78.592994736842101</v>
      </c>
      <c r="H42620">
        <v>66.897499999999994</v>
      </c>
      <c r="I42620">
        <v>103.948684210526</v>
      </c>
      <c r="J42620">
        <v>69.567515789473703</v>
      </c>
      <c r="K42620">
        <v>58.348750000000003</v>
      </c>
      <c r="L42620">
        <v>93.643421052631595</v>
      </c>
      <c r="M42620">
        <v>9</v>
      </c>
      <c r="N42620">
        <v>9</v>
      </c>
      <c r="O42620">
        <v>9</v>
      </c>
      <c r="P42620">
        <v>26.841981578947401</v>
      </c>
      <c r="Q42620">
        <v>15.94875</v>
      </c>
      <c r="R42620">
        <v>43.901315789473699</v>
      </c>
      <c r="S42620">
        <v>8.4487342105263199</v>
      </c>
      <c r="T42620">
        <v>5.75</v>
      </c>
      <c r="U42620">
        <v>13.5289473684211</v>
      </c>
      <c r="V42620">
        <v>380</v>
      </c>
      <c r="W42620">
        <v>380</v>
      </c>
      <c r="X42620">
        <v>380</v>
      </c>
      <c r="Y42620">
        <v>0</v>
      </c>
      <c r="Z42620">
        <v>0</v>
      </c>
      <c r="AA42620">
        <v>0</v>
      </c>
      <c r="AB42620">
        <v>0</v>
      </c>
      <c r="AC42620">
        <v>0</v>
      </c>
      <c r="AD42620">
        <v>0</v>
      </c>
      <c r="AE42620">
        <v>8.6340000000000003</v>
      </c>
      <c r="AF42620">
        <v>8</v>
      </c>
      <c r="AG42620">
        <v>10</v>
      </c>
      <c r="AH42620">
        <v>377.21699999999998</v>
      </c>
      <c r="AI42620">
        <v>374</v>
      </c>
      <c r="AJ42620">
        <v>384</v>
      </c>
      <c r="AK42620" s="11" t="s">
        <v>433</v>
      </c>
      <c r="AL42620">
        <v>-20.872388974777699</v>
      </c>
      <c r="AM42620" s="11" t="s">
        <v>433</v>
      </c>
      <c r="AN42620">
        <v>7601.4389926283602</v>
      </c>
      <c r="AO42620">
        <v>167.97432249314099</v>
      </c>
      <c r="AP42620">
        <v>300.50478396487898</v>
      </c>
      <c r="AQ42620">
        <v>147.38591949036299</v>
      </c>
      <c r="AR42620">
        <v>542.00601871609695</v>
      </c>
      <c r="AS42620" t="str">
        <f t="shared" si="665"/>
        <v>SC</v>
      </c>
    </row>
    <row r="42621" spans="1:45" x14ac:dyDescent="0.25">
      <c r="A42621">
        <v>42620</v>
      </c>
      <c r="B42621" s="11" t="s">
        <v>598</v>
      </c>
      <c r="C42621" s="1">
        <v>43967</v>
      </c>
      <c r="D42621">
        <v>248.79138157894701</v>
      </c>
      <c r="E42621">
        <v>195.39875000000001</v>
      </c>
      <c r="F42621">
        <v>358.43026315789501</v>
      </c>
      <c r="G42621">
        <v>74.688400000000001</v>
      </c>
      <c r="H42621">
        <v>61.14875</v>
      </c>
      <c r="I42621">
        <v>102.44078947368401</v>
      </c>
      <c r="J42621">
        <v>65.921426315789503</v>
      </c>
      <c r="K42621">
        <v>53.197499999999998</v>
      </c>
      <c r="L42621">
        <v>92.7907894736842</v>
      </c>
      <c r="M42621">
        <v>0</v>
      </c>
      <c r="N42621">
        <v>0</v>
      </c>
      <c r="O42621">
        <v>0</v>
      </c>
      <c r="P42621">
        <v>25.181197368421099</v>
      </c>
      <c r="Q42621">
        <v>14.748749999999999</v>
      </c>
      <c r="R42621">
        <v>41.315789473684198</v>
      </c>
      <c r="S42621">
        <v>7.7700131578947396</v>
      </c>
      <c r="T42621">
        <v>5</v>
      </c>
      <c r="U42621">
        <v>12.369736842105301</v>
      </c>
      <c r="V42621">
        <v>380</v>
      </c>
      <c r="W42621">
        <v>380</v>
      </c>
      <c r="X42621">
        <v>380</v>
      </c>
      <c r="Y42621">
        <v>0</v>
      </c>
      <c r="Z42621">
        <v>0</v>
      </c>
      <c r="AA42621">
        <v>0</v>
      </c>
      <c r="AB42621">
        <v>0</v>
      </c>
      <c r="AC42621">
        <v>0</v>
      </c>
      <c r="AD42621">
        <v>0</v>
      </c>
      <c r="AE42621">
        <v>8.3369999999999997</v>
      </c>
      <c r="AF42621">
        <v>7</v>
      </c>
      <c r="AG42621">
        <v>13</v>
      </c>
      <c r="AH42621">
        <v>385.55399999999997</v>
      </c>
      <c r="AI42621">
        <v>381</v>
      </c>
      <c r="AJ42621">
        <v>397</v>
      </c>
      <c r="AK42621" s="11" t="s">
        <v>433</v>
      </c>
      <c r="AL42621">
        <v>-20.872388974777699</v>
      </c>
      <c r="AM42621" s="11" t="s">
        <v>433</v>
      </c>
      <c r="AN42621">
        <v>7706.9489477687703</v>
      </c>
      <c r="AO42621">
        <v>171.23459725532501</v>
      </c>
      <c r="AP42621">
        <v>280.392255593909</v>
      </c>
      <c r="AQ42621">
        <v>133.67958824501801</v>
      </c>
      <c r="AR42621">
        <v>514.33079557588803</v>
      </c>
      <c r="AS42621" t="str">
        <f t="shared" si="665"/>
        <v>SC</v>
      </c>
    </row>
    <row r="42622" spans="1:45" x14ac:dyDescent="0.25">
      <c r="A42622">
        <v>42621</v>
      </c>
      <c r="B42622" s="11" t="s">
        <v>598</v>
      </c>
      <c r="C42622" s="1">
        <v>43968</v>
      </c>
      <c r="D42622">
        <v>233.530160526316</v>
      </c>
      <c r="E42622">
        <v>175.595</v>
      </c>
      <c r="F42622">
        <v>349.753947368421</v>
      </c>
      <c r="G42622">
        <v>70.616318421052597</v>
      </c>
      <c r="H42622">
        <v>55.996250000000003</v>
      </c>
      <c r="I42622">
        <v>99.224999999999994</v>
      </c>
      <c r="J42622">
        <v>62.131792105263202</v>
      </c>
      <c r="K42622">
        <v>48.297499999999999</v>
      </c>
      <c r="L42622">
        <v>89.424999999999997</v>
      </c>
      <c r="M42622">
        <v>5</v>
      </c>
      <c r="N42622">
        <v>5</v>
      </c>
      <c r="O42622">
        <v>5</v>
      </c>
      <c r="P42622">
        <v>23.557878947368401</v>
      </c>
      <c r="Q42622">
        <v>12.64875</v>
      </c>
      <c r="R42622">
        <v>39.789473684210499</v>
      </c>
      <c r="S42622">
        <v>7.2809578947368401</v>
      </c>
      <c r="T42622">
        <v>4.25</v>
      </c>
      <c r="U42622">
        <v>12.053947368421101</v>
      </c>
      <c r="V42622">
        <v>385</v>
      </c>
      <c r="W42622">
        <v>385</v>
      </c>
      <c r="X42622">
        <v>385</v>
      </c>
      <c r="Y42622">
        <v>0</v>
      </c>
      <c r="Z42622">
        <v>0</v>
      </c>
      <c r="AA42622">
        <v>0</v>
      </c>
      <c r="AB42622">
        <v>0</v>
      </c>
      <c r="AC42622">
        <v>0</v>
      </c>
      <c r="AD42622">
        <v>0</v>
      </c>
      <c r="AE42622">
        <v>7.9219999999999997</v>
      </c>
      <c r="AF42622">
        <v>6</v>
      </c>
      <c r="AG42622">
        <v>12</v>
      </c>
      <c r="AH42622">
        <v>393.476</v>
      </c>
      <c r="AI42622">
        <v>387</v>
      </c>
      <c r="AJ42622">
        <v>409</v>
      </c>
      <c r="AK42622" s="11" t="s">
        <v>433</v>
      </c>
      <c r="AL42622">
        <v>-20.872388974777699</v>
      </c>
      <c r="AM42622" s="11" t="s">
        <v>433</v>
      </c>
      <c r="AN42622">
        <v>7812.4589029092203</v>
      </c>
      <c r="AP42622">
        <v>261.51767925944699</v>
      </c>
      <c r="AQ42622">
        <v>121.463864573021</v>
      </c>
      <c r="AR42622">
        <v>480.83464298802397</v>
      </c>
      <c r="AS42622" t="str">
        <f t="shared" si="665"/>
        <v>SC</v>
      </c>
    </row>
    <row r="42623" spans="1:45" x14ac:dyDescent="0.25">
      <c r="A42623">
        <v>42622</v>
      </c>
      <c r="B42623" s="11" t="s">
        <v>598</v>
      </c>
      <c r="C42623" s="1">
        <v>43969</v>
      </c>
      <c r="D42623">
        <v>218.41134473684201</v>
      </c>
      <c r="E42623">
        <v>156.99375000000001</v>
      </c>
      <c r="F42623">
        <v>334.26184210526299</v>
      </c>
      <c r="G42623">
        <v>66.795797368421006</v>
      </c>
      <c r="H42623">
        <v>51.046250000000001</v>
      </c>
      <c r="I42623">
        <v>96.372368421052599</v>
      </c>
      <c r="J42623">
        <v>58.551339473684202</v>
      </c>
      <c r="K42623">
        <v>43.744999999999997</v>
      </c>
      <c r="L42623">
        <v>85.746052631578905</v>
      </c>
      <c r="M42623">
        <v>6</v>
      </c>
      <c r="N42623">
        <v>6</v>
      </c>
      <c r="O42623">
        <v>6</v>
      </c>
      <c r="P42623">
        <v>22.070155263157901</v>
      </c>
      <c r="Q42623">
        <v>12.2</v>
      </c>
      <c r="R42623">
        <v>37.7907894736842</v>
      </c>
      <c r="S42623">
        <v>6.8276921052631598</v>
      </c>
      <c r="T42623">
        <v>3.9987499999999998</v>
      </c>
      <c r="U42623">
        <v>11.1592105263158</v>
      </c>
      <c r="V42623">
        <v>391</v>
      </c>
      <c r="W42623">
        <v>391</v>
      </c>
      <c r="X42623">
        <v>391</v>
      </c>
      <c r="Y42623">
        <v>0</v>
      </c>
      <c r="Z42623">
        <v>0</v>
      </c>
      <c r="AA42623">
        <v>0</v>
      </c>
      <c r="AB42623">
        <v>0</v>
      </c>
      <c r="AC42623">
        <v>0</v>
      </c>
      <c r="AD42623">
        <v>0</v>
      </c>
      <c r="AE42623">
        <v>6.8860000000000001</v>
      </c>
      <c r="AF42623">
        <v>5</v>
      </c>
      <c r="AG42623">
        <v>11</v>
      </c>
      <c r="AH42623">
        <v>400.36200000000002</v>
      </c>
      <c r="AI42623">
        <v>392</v>
      </c>
      <c r="AJ42623">
        <v>420</v>
      </c>
      <c r="AK42623" s="11" t="s">
        <v>433</v>
      </c>
      <c r="AL42623">
        <v>-20.872388974777699</v>
      </c>
      <c r="AM42623" s="11" t="s">
        <v>433</v>
      </c>
      <c r="AN42623">
        <v>7917.9688580496804</v>
      </c>
      <c r="AP42623">
        <v>242.38075245459299</v>
      </c>
      <c r="AQ42623">
        <v>109.541839255928</v>
      </c>
      <c r="AR42623">
        <v>447.18577946301099</v>
      </c>
      <c r="AS42623" t="str">
        <f t="shared" si="665"/>
        <v>SC</v>
      </c>
    </row>
    <row r="42624" spans="1:45" x14ac:dyDescent="0.25">
      <c r="A42624">
        <v>42623</v>
      </c>
      <c r="B42624" s="11" t="s">
        <v>598</v>
      </c>
      <c r="C42624" s="1">
        <v>43970</v>
      </c>
      <c r="D42624">
        <v>204.757323684211</v>
      </c>
      <c r="E42624">
        <v>141.69749999999999</v>
      </c>
      <c r="F42624">
        <v>314.311842105263</v>
      </c>
      <c r="G42624">
        <v>63.934802631578897</v>
      </c>
      <c r="H42624">
        <v>47.948749999999997</v>
      </c>
      <c r="I42624">
        <v>93.686842105263196</v>
      </c>
      <c r="J42624">
        <v>55.871957894736802</v>
      </c>
      <c r="K42624">
        <v>40.748750000000001</v>
      </c>
      <c r="L42624">
        <v>83.107894736842098</v>
      </c>
      <c r="M42624">
        <v>8</v>
      </c>
      <c r="N42624">
        <v>8</v>
      </c>
      <c r="O42624">
        <v>8</v>
      </c>
      <c r="P42624">
        <v>20.7449973684211</v>
      </c>
      <c r="Q42624">
        <v>11.65</v>
      </c>
      <c r="R42624">
        <v>34.896052631578897</v>
      </c>
      <c r="S42624">
        <v>6.4345657894736803</v>
      </c>
      <c r="T42624">
        <v>3.9</v>
      </c>
      <c r="U42624">
        <v>10.685526315789501</v>
      </c>
      <c r="V42624">
        <v>399</v>
      </c>
      <c r="W42624">
        <v>399</v>
      </c>
      <c r="X42624">
        <v>399</v>
      </c>
      <c r="Y42624">
        <v>0</v>
      </c>
      <c r="Z42624">
        <v>0</v>
      </c>
      <c r="AA42624">
        <v>0</v>
      </c>
      <c r="AB42624">
        <v>0</v>
      </c>
      <c r="AC42624">
        <v>0</v>
      </c>
      <c r="AD42624">
        <v>0</v>
      </c>
      <c r="AE42624">
        <v>6.4790000000000001</v>
      </c>
      <c r="AF42624">
        <v>4</v>
      </c>
      <c r="AG42624">
        <v>10</v>
      </c>
      <c r="AH42624">
        <v>406.84100000000001</v>
      </c>
      <c r="AI42624">
        <v>397</v>
      </c>
      <c r="AJ42624">
        <v>430</v>
      </c>
      <c r="AK42624" s="11" t="s">
        <v>433</v>
      </c>
      <c r="AL42624">
        <v>-20.872388974777699</v>
      </c>
      <c r="AM42624" s="11" t="s">
        <v>433</v>
      </c>
      <c r="AN42624">
        <v>8023.4788131901396</v>
      </c>
      <c r="AP42624">
        <v>220.97013523843799</v>
      </c>
      <c r="AQ42624">
        <v>97.184632996143804</v>
      </c>
      <c r="AR42624">
        <v>410.18628780001302</v>
      </c>
      <c r="AS42624" t="str">
        <f t="shared" si="665"/>
        <v>SC</v>
      </c>
    </row>
    <row r="42625" spans="1:45" x14ac:dyDescent="0.25">
      <c r="A42625">
        <v>42624</v>
      </c>
      <c r="B42625" s="11" t="s">
        <v>598</v>
      </c>
      <c r="C42625" s="1">
        <v>43971</v>
      </c>
      <c r="D42625">
        <v>193.17914736842101</v>
      </c>
      <c r="E42625">
        <v>130.09875</v>
      </c>
      <c r="F42625">
        <v>302.067105263158</v>
      </c>
      <c r="G42625">
        <v>61.035081578947398</v>
      </c>
      <c r="H42625">
        <v>44.298749999999998</v>
      </c>
      <c r="I42625">
        <v>91.157894736842096</v>
      </c>
      <c r="J42625">
        <v>53.183405263157901</v>
      </c>
      <c r="K42625">
        <v>37.998750000000001</v>
      </c>
      <c r="L42625">
        <v>80.531578947368402</v>
      </c>
      <c r="M42625">
        <v>8</v>
      </c>
      <c r="N42625">
        <v>8</v>
      </c>
      <c r="O42625">
        <v>8</v>
      </c>
      <c r="P42625">
        <v>19.332452631578899</v>
      </c>
      <c r="Q42625">
        <v>11</v>
      </c>
      <c r="R42625">
        <v>32.688157894736797</v>
      </c>
      <c r="S42625">
        <v>5.9797131578947402</v>
      </c>
      <c r="T42625">
        <v>3.65</v>
      </c>
      <c r="U42625">
        <v>9.9473684210526301</v>
      </c>
      <c r="V42625">
        <v>407</v>
      </c>
      <c r="W42625">
        <v>407</v>
      </c>
      <c r="X42625">
        <v>407</v>
      </c>
      <c r="Y42625">
        <v>0</v>
      </c>
      <c r="Z42625">
        <v>0</v>
      </c>
      <c r="AA42625">
        <v>0</v>
      </c>
      <c r="AB42625">
        <v>0</v>
      </c>
      <c r="AC42625">
        <v>0</v>
      </c>
      <c r="AD42625">
        <v>0</v>
      </c>
      <c r="AE42625">
        <v>6.0730000000000004</v>
      </c>
      <c r="AF42625">
        <v>4</v>
      </c>
      <c r="AG42625">
        <v>10</v>
      </c>
      <c r="AH42625">
        <v>412.91399999999999</v>
      </c>
      <c r="AI42625">
        <v>401</v>
      </c>
      <c r="AJ42625">
        <v>439</v>
      </c>
      <c r="AK42625" s="11" t="s">
        <v>433</v>
      </c>
      <c r="AL42625">
        <v>-20.872388974777699</v>
      </c>
      <c r="AM42625" s="11" t="s">
        <v>433</v>
      </c>
      <c r="AN42625">
        <v>8128.9887683305997</v>
      </c>
      <c r="AP42625">
        <v>199.925055958364</v>
      </c>
      <c r="AQ42625">
        <v>85.583678614022205</v>
      </c>
      <c r="AR42625">
        <v>373.81174497057202</v>
      </c>
      <c r="AS42625" t="str">
        <f t="shared" si="665"/>
        <v>SC</v>
      </c>
    </row>
    <row r="42626" spans="1:45" x14ac:dyDescent="0.25">
      <c r="A42626">
        <v>42625</v>
      </c>
      <c r="B42626" s="11" t="s">
        <v>598</v>
      </c>
      <c r="C42626" s="1">
        <v>43972</v>
      </c>
      <c r="D42626">
        <v>181.914660526316</v>
      </c>
      <c r="E42626">
        <v>120.7375</v>
      </c>
      <c r="F42626">
        <v>286.16578947368401</v>
      </c>
      <c r="G42626">
        <v>58.1510842105263</v>
      </c>
      <c r="H42626">
        <v>41.147500000000001</v>
      </c>
      <c r="I42626">
        <v>88.585526315789494</v>
      </c>
      <c r="J42626">
        <v>50.522823684210501</v>
      </c>
      <c r="K42626">
        <v>34.950000000000003</v>
      </c>
      <c r="L42626">
        <v>78.0552631578947</v>
      </c>
      <c r="M42626">
        <v>9</v>
      </c>
      <c r="N42626">
        <v>9</v>
      </c>
      <c r="O42626">
        <v>9</v>
      </c>
      <c r="P42626">
        <v>18.029678947368399</v>
      </c>
      <c r="Q42626">
        <v>9</v>
      </c>
      <c r="R42626">
        <v>30.482894736842098</v>
      </c>
      <c r="S42626">
        <v>5.5786842105263199</v>
      </c>
      <c r="T42626">
        <v>2.95</v>
      </c>
      <c r="U42626">
        <v>9.4749999999999996</v>
      </c>
      <c r="V42626">
        <v>416</v>
      </c>
      <c r="W42626">
        <v>416</v>
      </c>
      <c r="X42626">
        <v>416</v>
      </c>
      <c r="Y42626">
        <v>0</v>
      </c>
      <c r="Z42626">
        <v>0</v>
      </c>
      <c r="AA42626">
        <v>0</v>
      </c>
      <c r="AB42626">
        <v>0</v>
      </c>
      <c r="AC42626">
        <v>0</v>
      </c>
      <c r="AD42626">
        <v>0</v>
      </c>
      <c r="AE42626">
        <v>5.6970000000000001</v>
      </c>
      <c r="AF42626">
        <v>4</v>
      </c>
      <c r="AG42626">
        <v>9</v>
      </c>
      <c r="AH42626">
        <v>418.61099999999999</v>
      </c>
      <c r="AI42626">
        <v>405</v>
      </c>
      <c r="AJ42626">
        <v>448</v>
      </c>
      <c r="AK42626" s="11" t="s">
        <v>433</v>
      </c>
      <c r="AL42626">
        <v>-20.872388974777699</v>
      </c>
      <c r="AM42626" s="11" t="s">
        <v>433</v>
      </c>
      <c r="AN42626">
        <v>8234.4987234710607</v>
      </c>
      <c r="AP42626">
        <v>181.595473862348</v>
      </c>
      <c r="AQ42626">
        <v>75.784505945164696</v>
      </c>
      <c r="AR42626">
        <v>343.07630400916099</v>
      </c>
      <c r="AS42626" t="str">
        <f t="shared" ref="AS42626:AS42689" si="666">_xlfn.IFNA(INDEX($BI$2:$BI$53,MATCH(B42633,$BH$2:$BH$53,0)),0)</f>
        <v>SC</v>
      </c>
    </row>
    <row r="42627" spans="1:45" x14ac:dyDescent="0.25">
      <c r="A42627">
        <v>42626</v>
      </c>
      <c r="B42627" s="11" t="s">
        <v>598</v>
      </c>
      <c r="C42627" s="1">
        <v>43973</v>
      </c>
      <c r="D42627">
        <v>171.034784210526</v>
      </c>
      <c r="E42627">
        <v>111.3475</v>
      </c>
      <c r="F42627">
        <v>272.64342105263199</v>
      </c>
      <c r="G42627">
        <v>55.005236842105298</v>
      </c>
      <c r="H42627">
        <v>37.893749999999997</v>
      </c>
      <c r="I42627">
        <v>85.369736842105297</v>
      </c>
      <c r="J42627">
        <v>47.675581578947401</v>
      </c>
      <c r="K42627">
        <v>32.047499999999999</v>
      </c>
      <c r="L42627">
        <v>74.842105263157904</v>
      </c>
      <c r="M42627">
        <v>3</v>
      </c>
      <c r="N42627">
        <v>3</v>
      </c>
      <c r="O42627">
        <v>3</v>
      </c>
      <c r="P42627">
        <v>16.485626315789499</v>
      </c>
      <c r="Q42627">
        <v>7.7987500000000001</v>
      </c>
      <c r="R42627">
        <v>29.323684210526299</v>
      </c>
      <c r="S42627">
        <v>5.1569000000000003</v>
      </c>
      <c r="T42627">
        <v>2.7</v>
      </c>
      <c r="U42627">
        <v>8.8986842105263104</v>
      </c>
      <c r="V42627">
        <v>419</v>
      </c>
      <c r="W42627">
        <v>419</v>
      </c>
      <c r="X42627">
        <v>419</v>
      </c>
      <c r="Y42627">
        <v>0</v>
      </c>
      <c r="Z42627">
        <v>0</v>
      </c>
      <c r="AA42627">
        <v>0</v>
      </c>
      <c r="AB42627">
        <v>0</v>
      </c>
      <c r="AC42627">
        <v>0</v>
      </c>
      <c r="AD42627">
        <v>0</v>
      </c>
      <c r="AE42627">
        <v>5.33</v>
      </c>
      <c r="AF42627">
        <v>3</v>
      </c>
      <c r="AG42627">
        <v>9</v>
      </c>
      <c r="AH42627">
        <v>423.94099999999997</v>
      </c>
      <c r="AI42627">
        <v>408</v>
      </c>
      <c r="AJ42627">
        <v>457</v>
      </c>
      <c r="AK42627" s="11" t="s">
        <v>433</v>
      </c>
      <c r="AL42627">
        <v>-20.872388974777699</v>
      </c>
      <c r="AM42627" s="11" t="s">
        <v>433</v>
      </c>
      <c r="AN42627">
        <v>8340.0086786115207</v>
      </c>
      <c r="AP42627">
        <v>164.59745950442701</v>
      </c>
      <c r="AQ42627">
        <v>66.537783141946406</v>
      </c>
      <c r="AR42627">
        <v>314.780448055546</v>
      </c>
      <c r="AS42627" t="str">
        <f t="shared" si="666"/>
        <v>SC</v>
      </c>
    </row>
    <row r="42628" spans="1:45" x14ac:dyDescent="0.25">
      <c r="A42628">
        <v>42627</v>
      </c>
      <c r="B42628" s="11" t="s">
        <v>598</v>
      </c>
      <c r="C42628" s="1">
        <v>43974</v>
      </c>
      <c r="D42628">
        <v>160.932181578947</v>
      </c>
      <c r="E42628">
        <v>102.395</v>
      </c>
      <c r="F42628">
        <v>261.056578947368</v>
      </c>
      <c r="G42628">
        <v>51.639560526315798</v>
      </c>
      <c r="H42628">
        <v>34.695</v>
      </c>
      <c r="I42628">
        <v>81.372368421052599</v>
      </c>
      <c r="J42628">
        <v>44.707334210526298</v>
      </c>
      <c r="K42628">
        <v>29.498750000000001</v>
      </c>
      <c r="L42628">
        <v>71.117105263157896</v>
      </c>
      <c r="M42628">
        <v>6</v>
      </c>
      <c r="N42628">
        <v>6</v>
      </c>
      <c r="O42628">
        <v>6</v>
      </c>
      <c r="P42628">
        <v>15.3935894736842</v>
      </c>
      <c r="Q42628">
        <v>7.4</v>
      </c>
      <c r="R42628">
        <v>28.002631578947401</v>
      </c>
      <c r="S42628">
        <v>4.7829789473684201</v>
      </c>
      <c r="T42628">
        <v>2.6</v>
      </c>
      <c r="U42628">
        <v>8.3171052631578899</v>
      </c>
      <c r="V42628">
        <v>425</v>
      </c>
      <c r="W42628">
        <v>425</v>
      </c>
      <c r="X42628">
        <v>425</v>
      </c>
      <c r="Y42628">
        <v>0</v>
      </c>
      <c r="Z42628">
        <v>0</v>
      </c>
      <c r="AA42628">
        <v>0</v>
      </c>
      <c r="AB42628">
        <v>0</v>
      </c>
      <c r="AC42628">
        <v>0</v>
      </c>
      <c r="AD42628">
        <v>0</v>
      </c>
      <c r="AE42628">
        <v>5.0010000000000003</v>
      </c>
      <c r="AF42628">
        <v>3</v>
      </c>
      <c r="AG42628">
        <v>8</v>
      </c>
      <c r="AH42628">
        <v>428.94200000000001</v>
      </c>
      <c r="AI42628">
        <v>411</v>
      </c>
      <c r="AJ42628">
        <v>466</v>
      </c>
      <c r="AK42628" s="11" t="s">
        <v>433</v>
      </c>
      <c r="AL42628">
        <v>-20.872388974777699</v>
      </c>
      <c r="AM42628" s="11" t="s">
        <v>433</v>
      </c>
      <c r="AN42628">
        <v>8445.5186337519208</v>
      </c>
      <c r="AP42628">
        <v>149.22271853783599</v>
      </c>
      <c r="AQ42628">
        <v>58.380262166261701</v>
      </c>
      <c r="AR42628">
        <v>288.652634167717</v>
      </c>
      <c r="AS42628" t="str">
        <f t="shared" si="666"/>
        <v>SC</v>
      </c>
    </row>
    <row r="42629" spans="1:45" x14ac:dyDescent="0.25">
      <c r="A42629">
        <v>42628</v>
      </c>
      <c r="B42629" s="11" t="s">
        <v>598</v>
      </c>
      <c r="C42629" s="1">
        <v>43975</v>
      </c>
      <c r="D42629">
        <v>151.14941842105301</v>
      </c>
      <c r="E42629">
        <v>95.748750000000001</v>
      </c>
      <c r="F42629">
        <v>249.273684210526</v>
      </c>
      <c r="G42629">
        <v>48.346571052631603</v>
      </c>
      <c r="H42629">
        <v>31.947500000000002</v>
      </c>
      <c r="I42629">
        <v>77.588157894736796</v>
      </c>
      <c r="J42629">
        <v>41.797189473684199</v>
      </c>
      <c r="K42629">
        <v>27.098749999999999</v>
      </c>
      <c r="L42629">
        <v>68</v>
      </c>
      <c r="M42629">
        <v>4.7069999999999999</v>
      </c>
      <c r="N42629">
        <v>3</v>
      </c>
      <c r="O42629">
        <v>8</v>
      </c>
      <c r="P42629">
        <v>14.2418368421053</v>
      </c>
      <c r="Q42629">
        <v>6.9987500000000002</v>
      </c>
      <c r="R42629">
        <v>26.842105263157901</v>
      </c>
      <c r="S42629">
        <v>4.4256894736842103</v>
      </c>
      <c r="T42629">
        <v>2.4987499999999998</v>
      </c>
      <c r="U42629">
        <v>7.8434210526315802</v>
      </c>
      <c r="V42629">
        <v>433.649</v>
      </c>
      <c r="W42629">
        <v>414</v>
      </c>
      <c r="X42629">
        <v>474</v>
      </c>
      <c r="Y42629">
        <v>0</v>
      </c>
      <c r="Z42629">
        <v>0</v>
      </c>
      <c r="AA42629">
        <v>0</v>
      </c>
      <c r="AB42629">
        <v>0</v>
      </c>
      <c r="AC42629">
        <v>0</v>
      </c>
      <c r="AD42629">
        <v>0</v>
      </c>
      <c r="AK42629" s="11" t="s">
        <v>433</v>
      </c>
      <c r="AL42629">
        <v>-20.872388974777699</v>
      </c>
      <c r="AM42629" s="11" t="s">
        <v>433</v>
      </c>
      <c r="AN42629">
        <v>8551.0285888923809</v>
      </c>
      <c r="AP42629">
        <v>134.91392246287799</v>
      </c>
      <c r="AQ42629">
        <v>51.3335144305602</v>
      </c>
      <c r="AR42629">
        <v>265.91492235388102</v>
      </c>
      <c r="AS42629" t="str">
        <f t="shared" si="666"/>
        <v>SC</v>
      </c>
    </row>
    <row r="42630" spans="1:45" x14ac:dyDescent="0.25">
      <c r="A42630">
        <v>42629</v>
      </c>
      <c r="B42630" s="11" t="s">
        <v>598</v>
      </c>
      <c r="C42630" s="1">
        <v>43976</v>
      </c>
      <c r="D42630">
        <v>141.645786842105</v>
      </c>
      <c r="E42630">
        <v>88.178749999999994</v>
      </c>
      <c r="F42630">
        <v>236.9</v>
      </c>
      <c r="G42630">
        <v>45.120636842105299</v>
      </c>
      <c r="H42630">
        <v>28.55</v>
      </c>
      <c r="I42630">
        <v>74.003947368421095</v>
      </c>
      <c r="J42630">
        <v>38.965739473684202</v>
      </c>
      <c r="K42630">
        <v>24.297499999999999</v>
      </c>
      <c r="L42630">
        <v>64.686842105263196</v>
      </c>
      <c r="M42630">
        <v>4.375</v>
      </c>
      <c r="N42630">
        <v>3</v>
      </c>
      <c r="O42630">
        <v>7</v>
      </c>
      <c r="P42630">
        <v>13.1435210526316</v>
      </c>
      <c r="Q42630">
        <v>5.8425000000000002</v>
      </c>
      <c r="R42630">
        <v>24.8960526315789</v>
      </c>
      <c r="S42630">
        <v>4.1199210526315797</v>
      </c>
      <c r="T42630">
        <v>1.9</v>
      </c>
      <c r="U42630">
        <v>7.5263157894736796</v>
      </c>
      <c r="V42630">
        <v>438.024</v>
      </c>
      <c r="W42630">
        <v>417</v>
      </c>
      <c r="X42630">
        <v>481</v>
      </c>
      <c r="Y42630">
        <v>0</v>
      </c>
      <c r="Z42630">
        <v>0</v>
      </c>
      <c r="AA42630">
        <v>0</v>
      </c>
      <c r="AB42630">
        <v>0</v>
      </c>
      <c r="AC42630">
        <v>0</v>
      </c>
      <c r="AD42630">
        <v>0</v>
      </c>
      <c r="AK42630" s="11" t="s">
        <v>433</v>
      </c>
      <c r="AL42630">
        <v>-20.872388974777699</v>
      </c>
      <c r="AM42630" s="11" t="s">
        <v>433</v>
      </c>
      <c r="AN42630">
        <v>8656.5385440328391</v>
      </c>
      <c r="AP42630">
        <v>122.212073162888</v>
      </c>
      <c r="AQ42630">
        <v>45.150550604192503</v>
      </c>
      <c r="AR42630">
        <v>246.208912942582</v>
      </c>
      <c r="AS42630" t="str">
        <f t="shared" si="666"/>
        <v>SC</v>
      </c>
    </row>
    <row r="42631" spans="1:45" x14ac:dyDescent="0.25">
      <c r="A42631">
        <v>42630</v>
      </c>
      <c r="B42631" s="11" t="s">
        <v>598</v>
      </c>
      <c r="C42631" s="1">
        <v>43977</v>
      </c>
      <c r="D42631">
        <v>132.17225526315801</v>
      </c>
      <c r="E42631">
        <v>77.788749999999993</v>
      </c>
      <c r="F42631">
        <v>225.68552631578899</v>
      </c>
      <c r="G42631">
        <v>41.945021052631603</v>
      </c>
      <c r="H42631">
        <v>24.6</v>
      </c>
      <c r="I42631">
        <v>70.634210526315798</v>
      </c>
      <c r="J42631">
        <v>36.196052631579001</v>
      </c>
      <c r="K42631">
        <v>20.8</v>
      </c>
      <c r="L42631">
        <v>61.5289473684211</v>
      </c>
      <c r="M42631">
        <v>4.0599999999999996</v>
      </c>
      <c r="N42631">
        <v>2</v>
      </c>
      <c r="O42631">
        <v>7</v>
      </c>
      <c r="P42631">
        <v>12.1253131578947</v>
      </c>
      <c r="Q42631">
        <v>4.3</v>
      </c>
      <c r="R42631">
        <v>23.211842105263202</v>
      </c>
      <c r="S42631">
        <v>3.7938473684210501</v>
      </c>
      <c r="T42631">
        <v>1.5987499999999999</v>
      </c>
      <c r="U42631">
        <v>7.0526315789473699</v>
      </c>
      <c r="V42631">
        <v>442.084</v>
      </c>
      <c r="W42631">
        <v>419</v>
      </c>
      <c r="X42631">
        <v>488</v>
      </c>
      <c r="Y42631">
        <v>0</v>
      </c>
      <c r="Z42631">
        <v>0</v>
      </c>
      <c r="AA42631">
        <v>0</v>
      </c>
      <c r="AB42631">
        <v>0</v>
      </c>
      <c r="AC42631">
        <v>0</v>
      </c>
      <c r="AD42631">
        <v>0</v>
      </c>
      <c r="AK42631" s="11" t="s">
        <v>433</v>
      </c>
      <c r="AL42631">
        <v>-20.872388974777699</v>
      </c>
      <c r="AM42631" s="11" t="s">
        <v>433</v>
      </c>
      <c r="AN42631">
        <v>8762.0484991732992</v>
      </c>
      <c r="AP42631">
        <v>111.59045250875501</v>
      </c>
      <c r="AQ42631">
        <v>39.754436146258399</v>
      </c>
      <c r="AR42631">
        <v>229.706252898439</v>
      </c>
      <c r="AS42631" t="str">
        <f t="shared" si="666"/>
        <v>SC</v>
      </c>
    </row>
    <row r="42632" spans="1:45" x14ac:dyDescent="0.25">
      <c r="A42632">
        <v>42631</v>
      </c>
      <c r="B42632" s="11" t="s">
        <v>598</v>
      </c>
      <c r="C42632" s="1">
        <v>43978</v>
      </c>
      <c r="D42632">
        <v>122.903771052632</v>
      </c>
      <c r="E42632">
        <v>68.19</v>
      </c>
      <c r="F42632">
        <v>212.086842105263</v>
      </c>
      <c r="G42632">
        <v>38.868736842105299</v>
      </c>
      <c r="H42632">
        <v>22.05</v>
      </c>
      <c r="I42632">
        <v>66.844736842105306</v>
      </c>
      <c r="J42632">
        <v>33.523521052631601</v>
      </c>
      <c r="K42632">
        <v>18.748750000000001</v>
      </c>
      <c r="L42632">
        <v>58.213157894736803</v>
      </c>
      <c r="M42632">
        <v>3.7370000000000001</v>
      </c>
      <c r="N42632">
        <v>2</v>
      </c>
      <c r="O42632">
        <v>7</v>
      </c>
      <c r="P42632">
        <v>11.2526447368421</v>
      </c>
      <c r="Q42632">
        <v>3.6</v>
      </c>
      <c r="R42632">
        <v>21.894736842105299</v>
      </c>
      <c r="S42632">
        <v>3.5120394736842102</v>
      </c>
      <c r="T42632">
        <v>1.4</v>
      </c>
      <c r="U42632">
        <v>6.7368421052631602</v>
      </c>
      <c r="V42632">
        <v>445.82100000000003</v>
      </c>
      <c r="W42632">
        <v>421</v>
      </c>
      <c r="X42632">
        <v>494.02499999999998</v>
      </c>
      <c r="Y42632">
        <v>0</v>
      </c>
      <c r="Z42632">
        <v>0</v>
      </c>
      <c r="AA42632">
        <v>0</v>
      </c>
      <c r="AB42632">
        <v>0</v>
      </c>
      <c r="AC42632">
        <v>0</v>
      </c>
      <c r="AD42632">
        <v>0</v>
      </c>
      <c r="AK42632" s="11" t="s">
        <v>433</v>
      </c>
      <c r="AL42632">
        <v>-20.872388974777699</v>
      </c>
      <c r="AM42632" s="11" t="s">
        <v>433</v>
      </c>
      <c r="AN42632">
        <v>8867.5584543137593</v>
      </c>
      <c r="AP42632">
        <v>101.875427160374</v>
      </c>
      <c r="AQ42632">
        <v>35.332622900302503</v>
      </c>
      <c r="AR42632">
        <v>213.388888031524</v>
      </c>
      <c r="AS42632" t="str">
        <f t="shared" si="666"/>
        <v>SC</v>
      </c>
    </row>
    <row r="42633" spans="1:45" x14ac:dyDescent="0.25">
      <c r="A42633">
        <v>42632</v>
      </c>
      <c r="B42633" s="11" t="s">
        <v>598</v>
      </c>
      <c r="C42633" s="1">
        <v>43979</v>
      </c>
      <c r="D42633">
        <v>114.176031578947</v>
      </c>
      <c r="E42633">
        <v>61.741250000000001</v>
      </c>
      <c r="F42633">
        <v>202.56447368420999</v>
      </c>
      <c r="G42633">
        <v>36.017236842105298</v>
      </c>
      <c r="H42633">
        <v>19.39875</v>
      </c>
      <c r="I42633">
        <v>62.897368421052597</v>
      </c>
      <c r="J42633">
        <v>31.0665736842105</v>
      </c>
      <c r="K42633">
        <v>16.55</v>
      </c>
      <c r="L42633">
        <v>54.578947368421098</v>
      </c>
      <c r="M42633">
        <v>3.468</v>
      </c>
      <c r="N42633">
        <v>2</v>
      </c>
      <c r="O42633">
        <v>6</v>
      </c>
      <c r="P42633">
        <v>10.4759289473684</v>
      </c>
      <c r="Q42633">
        <v>3.45</v>
      </c>
      <c r="R42633">
        <v>20.5342105263158</v>
      </c>
      <c r="S42633">
        <v>3.2612342105263199</v>
      </c>
      <c r="T42633">
        <v>1.35</v>
      </c>
      <c r="U42633">
        <v>6.10657894736842</v>
      </c>
      <c r="V42633">
        <v>449.28899999999999</v>
      </c>
      <c r="W42633">
        <v>423</v>
      </c>
      <c r="X42633">
        <v>500.02499999999998</v>
      </c>
      <c r="Y42633">
        <v>0</v>
      </c>
      <c r="Z42633">
        <v>0</v>
      </c>
      <c r="AA42633">
        <v>0</v>
      </c>
      <c r="AB42633">
        <v>0</v>
      </c>
      <c r="AC42633">
        <v>0</v>
      </c>
      <c r="AD42633">
        <v>0</v>
      </c>
      <c r="AK42633" s="11" t="s">
        <v>433</v>
      </c>
      <c r="AL42633">
        <v>-20.872388974777699</v>
      </c>
      <c r="AM42633" s="11" t="s">
        <v>433</v>
      </c>
      <c r="AN42633">
        <v>8973.0684094542194</v>
      </c>
      <c r="AP42633">
        <v>93.044137569950905</v>
      </c>
      <c r="AQ42633">
        <v>31.353992150165102</v>
      </c>
      <c r="AR42633">
        <v>197.626020318386</v>
      </c>
      <c r="AS42633" t="str">
        <f t="shared" si="666"/>
        <v>SC</v>
      </c>
    </row>
    <row r="42634" spans="1:45" x14ac:dyDescent="0.25">
      <c r="A42634">
        <v>42633</v>
      </c>
      <c r="B42634" s="11" t="s">
        <v>598</v>
      </c>
      <c r="C42634" s="1">
        <v>43980</v>
      </c>
      <c r="D42634">
        <v>106.03592105263201</v>
      </c>
      <c r="E42634">
        <v>54.598750000000003</v>
      </c>
      <c r="F42634">
        <v>191.20921052631601</v>
      </c>
      <c r="G42634">
        <v>33.476957894736799</v>
      </c>
      <c r="H42634">
        <v>17.350000000000001</v>
      </c>
      <c r="I42634">
        <v>59.211842105263202</v>
      </c>
      <c r="J42634">
        <v>28.856842105263201</v>
      </c>
      <c r="K42634">
        <v>14.796250000000001</v>
      </c>
      <c r="L42634">
        <v>51.213157894736803</v>
      </c>
      <c r="M42634">
        <v>3.2050000000000001</v>
      </c>
      <c r="N42634">
        <v>2</v>
      </c>
      <c r="O42634">
        <v>6</v>
      </c>
      <c r="P42634">
        <v>9.5674499999999991</v>
      </c>
      <c r="Q42634">
        <v>3.4</v>
      </c>
      <c r="R42634">
        <v>19.106578947368401</v>
      </c>
      <c r="S42634">
        <v>3.0007342105263199</v>
      </c>
      <c r="T42634">
        <v>1.3</v>
      </c>
      <c r="U42634">
        <v>5.6842105263157903</v>
      </c>
      <c r="V42634">
        <v>452.49400000000003</v>
      </c>
      <c r="W42634">
        <v>425</v>
      </c>
      <c r="X42634">
        <v>506</v>
      </c>
      <c r="Y42634">
        <v>0</v>
      </c>
      <c r="Z42634">
        <v>0</v>
      </c>
      <c r="AA42634">
        <v>0</v>
      </c>
      <c r="AB42634">
        <v>0</v>
      </c>
      <c r="AC42634">
        <v>0</v>
      </c>
      <c r="AD42634">
        <v>0</v>
      </c>
      <c r="AK42634" s="11" t="s">
        <v>433</v>
      </c>
      <c r="AL42634">
        <v>-20.872388974777699</v>
      </c>
      <c r="AM42634" s="11" t="s">
        <v>433</v>
      </c>
      <c r="AN42634">
        <v>9078.5783645946794</v>
      </c>
      <c r="AP42634">
        <v>85.109526554670197</v>
      </c>
      <c r="AQ42634">
        <v>27.5712051613955</v>
      </c>
      <c r="AR42634">
        <v>184.41722498955201</v>
      </c>
      <c r="AS42634" t="str">
        <f t="shared" si="666"/>
        <v>SC</v>
      </c>
    </row>
    <row r="42635" spans="1:45" x14ac:dyDescent="0.25">
      <c r="A42635">
        <v>42634</v>
      </c>
      <c r="B42635" s="11" t="s">
        <v>598</v>
      </c>
      <c r="C42635" s="1">
        <v>43981</v>
      </c>
      <c r="D42635">
        <v>98.248813157894702</v>
      </c>
      <c r="E42635">
        <v>48.844999999999999</v>
      </c>
      <c r="F42635">
        <v>178.89736842105299</v>
      </c>
      <c r="G42635">
        <v>31.1013263157895</v>
      </c>
      <c r="H42635">
        <v>15.498749999999999</v>
      </c>
      <c r="I42635">
        <v>55.269736842105303</v>
      </c>
      <c r="J42635">
        <v>26.795518421052599</v>
      </c>
      <c r="K42635">
        <v>13.15</v>
      </c>
      <c r="L42635">
        <v>48.157894736842103</v>
      </c>
      <c r="M42635">
        <v>2.972</v>
      </c>
      <c r="N42635">
        <v>1</v>
      </c>
      <c r="O42635">
        <v>5</v>
      </c>
      <c r="P42635">
        <v>8.8930973684210493</v>
      </c>
      <c r="Q42635">
        <v>3.3</v>
      </c>
      <c r="R42635">
        <v>18.580263157894699</v>
      </c>
      <c r="S42635">
        <v>2.7803263157894702</v>
      </c>
      <c r="T42635">
        <v>1.2</v>
      </c>
      <c r="U42635">
        <v>5.4736842105263204</v>
      </c>
      <c r="V42635">
        <v>455.46600000000001</v>
      </c>
      <c r="W42635">
        <v>426</v>
      </c>
      <c r="X42635">
        <v>511.02499999999998</v>
      </c>
      <c r="Y42635">
        <v>0</v>
      </c>
      <c r="Z42635">
        <v>0</v>
      </c>
      <c r="AA42635">
        <v>0</v>
      </c>
      <c r="AB42635">
        <v>0</v>
      </c>
      <c r="AC42635">
        <v>0</v>
      </c>
      <c r="AD42635">
        <v>0</v>
      </c>
      <c r="AK42635" s="11" t="s">
        <v>433</v>
      </c>
      <c r="AL42635">
        <v>-20.872388974777699</v>
      </c>
      <c r="AM42635" s="11" t="s">
        <v>433</v>
      </c>
      <c r="AN42635">
        <v>9184.0883197350795</v>
      </c>
      <c r="AP42635">
        <v>77.946891686615501</v>
      </c>
      <c r="AQ42635">
        <v>24.544910362176601</v>
      </c>
      <c r="AR42635">
        <v>172.32643097362001</v>
      </c>
      <c r="AS42635" t="str">
        <f t="shared" si="666"/>
        <v>SC</v>
      </c>
    </row>
    <row r="42636" spans="1:45" x14ac:dyDescent="0.25">
      <c r="A42636">
        <v>42635</v>
      </c>
      <c r="B42636" s="11" t="s">
        <v>598</v>
      </c>
      <c r="C42636" s="1">
        <v>43982</v>
      </c>
      <c r="D42636">
        <v>90.785086842105301</v>
      </c>
      <c r="E42636">
        <v>43.897500000000001</v>
      </c>
      <c r="F42636">
        <v>167.931578947368</v>
      </c>
      <c r="G42636">
        <v>28.872652631578902</v>
      </c>
      <c r="H42636">
        <v>14.44875</v>
      </c>
      <c r="I42636">
        <v>52.318421052631599</v>
      </c>
      <c r="J42636">
        <v>24.858289473684199</v>
      </c>
      <c r="K42636">
        <v>12.19875</v>
      </c>
      <c r="L42636">
        <v>45.686842105263203</v>
      </c>
      <c r="M42636">
        <v>2.7490000000000001</v>
      </c>
      <c r="N42636">
        <v>1</v>
      </c>
      <c r="O42636">
        <v>5</v>
      </c>
      <c r="P42636">
        <v>8.1083947368421097</v>
      </c>
      <c r="Q42636">
        <v>3.3</v>
      </c>
      <c r="R42636">
        <v>17.053947368421099</v>
      </c>
      <c r="S42636">
        <v>2.5700184210526298</v>
      </c>
      <c r="T42636">
        <v>1.2</v>
      </c>
      <c r="U42636">
        <v>5.1592105263157899</v>
      </c>
      <c r="V42636">
        <v>458.21499999999997</v>
      </c>
      <c r="W42636">
        <v>427</v>
      </c>
      <c r="X42636">
        <v>516.02499999999998</v>
      </c>
      <c r="Y42636">
        <v>0</v>
      </c>
      <c r="Z42636">
        <v>0</v>
      </c>
      <c r="AA42636">
        <v>0</v>
      </c>
      <c r="AB42636">
        <v>0</v>
      </c>
      <c r="AC42636">
        <v>0</v>
      </c>
      <c r="AD42636">
        <v>0</v>
      </c>
      <c r="AK42636" s="11" t="s">
        <v>433</v>
      </c>
      <c r="AL42636">
        <v>-20.872388974777699</v>
      </c>
      <c r="AM42636" s="11" t="s">
        <v>433</v>
      </c>
      <c r="AN42636">
        <v>9289.5982748755396</v>
      </c>
      <c r="AP42636">
        <v>71.502406104772305</v>
      </c>
      <c r="AQ42636">
        <v>21.697265051072499</v>
      </c>
      <c r="AR42636">
        <v>161.25293473978499</v>
      </c>
      <c r="AS42636" t="str">
        <f t="shared" si="666"/>
        <v>SC</v>
      </c>
    </row>
    <row r="42637" spans="1:45" x14ac:dyDescent="0.25">
      <c r="A42637">
        <v>42636</v>
      </c>
      <c r="B42637" s="11" t="s">
        <v>598</v>
      </c>
      <c r="C42637" s="1">
        <v>43983</v>
      </c>
      <c r="D42637">
        <v>83.951471052631604</v>
      </c>
      <c r="E42637">
        <v>41.447499999999998</v>
      </c>
      <c r="F42637">
        <v>156.528947368421</v>
      </c>
      <c r="G42637">
        <v>26.763702631578902</v>
      </c>
      <c r="H42637">
        <v>13.54875</v>
      </c>
      <c r="I42637">
        <v>49.157894736842103</v>
      </c>
      <c r="J42637">
        <v>23.0259473684211</v>
      </c>
      <c r="K42637">
        <v>11.498749999999999</v>
      </c>
      <c r="L42637">
        <v>42.684210526315802</v>
      </c>
      <c r="M42637">
        <v>2.5470000000000002</v>
      </c>
      <c r="N42637">
        <v>1</v>
      </c>
      <c r="O42637">
        <v>5</v>
      </c>
      <c r="P42637">
        <v>7.5634052631578896</v>
      </c>
      <c r="Q42637">
        <v>3.19875</v>
      </c>
      <c r="R42637">
        <v>15.6315789473684</v>
      </c>
      <c r="S42637">
        <v>2.36761578947368</v>
      </c>
      <c r="T42637">
        <v>1.1499999999999999</v>
      </c>
      <c r="U42637">
        <v>4.6328947368420996</v>
      </c>
      <c r="V42637">
        <v>460.762</v>
      </c>
      <c r="W42637">
        <v>428</v>
      </c>
      <c r="X42637">
        <v>521.02499999999998</v>
      </c>
      <c r="Y42637">
        <v>0</v>
      </c>
      <c r="Z42637">
        <v>0</v>
      </c>
      <c r="AA42637">
        <v>0</v>
      </c>
      <c r="AB42637">
        <v>0</v>
      </c>
      <c r="AC42637">
        <v>0</v>
      </c>
      <c r="AD42637">
        <v>0</v>
      </c>
      <c r="AK42637" s="11" t="s">
        <v>433</v>
      </c>
      <c r="AL42637">
        <v>-20.872388974777699</v>
      </c>
      <c r="AM42637" s="11" t="s">
        <v>433</v>
      </c>
      <c r="AN42637">
        <v>9395.1082300159997</v>
      </c>
      <c r="AP42637">
        <v>65.506672084436801</v>
      </c>
      <c r="AQ42637">
        <v>19.148554861801699</v>
      </c>
      <c r="AR42637">
        <v>149.71113658188801</v>
      </c>
      <c r="AS42637" t="str">
        <f t="shared" si="666"/>
        <v>SC</v>
      </c>
    </row>
    <row r="42638" spans="1:45" x14ac:dyDescent="0.25">
      <c r="A42638">
        <v>42637</v>
      </c>
      <c r="B42638" s="11" t="s">
        <v>598</v>
      </c>
      <c r="C42638" s="1">
        <v>43984</v>
      </c>
      <c r="D42638">
        <v>77.750607894736802</v>
      </c>
      <c r="E42638">
        <v>38.549999999999997</v>
      </c>
      <c r="F42638">
        <v>144.89605263157901</v>
      </c>
      <c r="G42638">
        <v>24.786281578947399</v>
      </c>
      <c r="H42638">
        <v>12.85</v>
      </c>
      <c r="I42638">
        <v>45.8473684210526</v>
      </c>
      <c r="J42638">
        <v>21.3129868421053</v>
      </c>
      <c r="K42638">
        <v>11.04875</v>
      </c>
      <c r="L42638">
        <v>39.635526315789498</v>
      </c>
      <c r="M42638">
        <v>2.3620000000000001</v>
      </c>
      <c r="N42638">
        <v>1</v>
      </c>
      <c r="O42638">
        <v>4</v>
      </c>
      <c r="P42638">
        <v>6.9687289473684197</v>
      </c>
      <c r="Q42638">
        <v>3.19875</v>
      </c>
      <c r="R42638">
        <v>14.7907894736842</v>
      </c>
      <c r="S42638">
        <v>2.1742921052631599</v>
      </c>
      <c r="T42638">
        <v>1.1000000000000001</v>
      </c>
      <c r="U42638">
        <v>4.3697368421052598</v>
      </c>
      <c r="V42638">
        <v>463.12400000000002</v>
      </c>
      <c r="W42638">
        <v>429</v>
      </c>
      <c r="X42638">
        <v>526.02499999999998</v>
      </c>
      <c r="Y42638">
        <v>0</v>
      </c>
      <c r="Z42638">
        <v>0</v>
      </c>
      <c r="AA42638">
        <v>0</v>
      </c>
      <c r="AB42638">
        <v>0</v>
      </c>
      <c r="AC42638">
        <v>0</v>
      </c>
      <c r="AD42638">
        <v>0</v>
      </c>
      <c r="AK42638" s="11" t="s">
        <v>433</v>
      </c>
      <c r="AL42638">
        <v>-20.872388974777699</v>
      </c>
      <c r="AM42638" s="11" t="s">
        <v>433</v>
      </c>
      <c r="AN42638">
        <v>9500.6181851564597</v>
      </c>
      <c r="AP42638">
        <v>59.721385611258398</v>
      </c>
      <c r="AQ42638">
        <v>16.904665651242301</v>
      </c>
      <c r="AR42638">
        <v>139.39927602179799</v>
      </c>
      <c r="AS42638" t="str">
        <f t="shared" si="666"/>
        <v>SC</v>
      </c>
    </row>
    <row r="42639" spans="1:45" x14ac:dyDescent="0.25">
      <c r="A42639">
        <v>42638</v>
      </c>
      <c r="B42639" s="11" t="s">
        <v>598</v>
      </c>
      <c r="C42639" s="1">
        <v>43985</v>
      </c>
      <c r="D42639">
        <v>71.892602631578995</v>
      </c>
      <c r="E42639">
        <v>36.397500000000001</v>
      </c>
      <c r="F42639">
        <v>137.58815789473701</v>
      </c>
      <c r="G42639">
        <v>22.897005263157901</v>
      </c>
      <c r="H42639">
        <v>12.05</v>
      </c>
      <c r="I42639">
        <v>43.421052631578902</v>
      </c>
      <c r="J42639">
        <v>19.690071052631598</v>
      </c>
      <c r="K42639">
        <v>10.45</v>
      </c>
      <c r="L42639">
        <v>37.632894736842097</v>
      </c>
      <c r="M42639">
        <v>2.1739999999999999</v>
      </c>
      <c r="N42639">
        <v>1</v>
      </c>
      <c r="O42639">
        <v>4</v>
      </c>
      <c r="P42639">
        <v>6.39227105263158</v>
      </c>
      <c r="Q42639">
        <v>2.94875</v>
      </c>
      <c r="R42639">
        <v>14</v>
      </c>
      <c r="S42639">
        <v>1.9914078947368401</v>
      </c>
      <c r="T42639">
        <v>1.05</v>
      </c>
      <c r="U42639">
        <v>4.2631578947368398</v>
      </c>
      <c r="V42639">
        <v>465.298</v>
      </c>
      <c r="W42639">
        <v>430</v>
      </c>
      <c r="X42639">
        <v>530.02499999999998</v>
      </c>
      <c r="Y42639">
        <v>0</v>
      </c>
      <c r="Z42639">
        <v>0</v>
      </c>
      <c r="AA42639">
        <v>0</v>
      </c>
      <c r="AB42639">
        <v>0</v>
      </c>
      <c r="AC42639">
        <v>0</v>
      </c>
      <c r="AD42639">
        <v>0</v>
      </c>
      <c r="AK42639" s="11" t="s">
        <v>433</v>
      </c>
      <c r="AL42639">
        <v>-20.872388974777699</v>
      </c>
      <c r="AM42639" s="11" t="s">
        <v>433</v>
      </c>
      <c r="AN42639">
        <v>9606.1281402969198</v>
      </c>
      <c r="AP42639">
        <v>54.323270155356298</v>
      </c>
      <c r="AQ42639">
        <v>14.716907308320501</v>
      </c>
      <c r="AR42639">
        <v>129.515114960261</v>
      </c>
      <c r="AS42639" t="str">
        <f t="shared" si="666"/>
        <v>SC</v>
      </c>
    </row>
    <row r="42640" spans="1:45" x14ac:dyDescent="0.25">
      <c r="A42640">
        <v>42639</v>
      </c>
      <c r="B42640" s="11" t="s">
        <v>598</v>
      </c>
      <c r="C42640" s="1">
        <v>43986</v>
      </c>
      <c r="D42640">
        <v>66.336589473684199</v>
      </c>
      <c r="E42640">
        <v>33.796250000000001</v>
      </c>
      <c r="F42640">
        <v>130.07763157894701</v>
      </c>
      <c r="G42640">
        <v>21.137026315789502</v>
      </c>
      <c r="H42640">
        <v>10.79875</v>
      </c>
      <c r="I42640">
        <v>40.797368421052603</v>
      </c>
      <c r="J42640">
        <v>18.180884210526301</v>
      </c>
      <c r="K42640">
        <v>9.5487500000000001</v>
      </c>
      <c r="L42640">
        <v>35.947368421052602</v>
      </c>
      <c r="M42640">
        <v>2.012</v>
      </c>
      <c r="N42640">
        <v>1</v>
      </c>
      <c r="O42640">
        <v>4</v>
      </c>
      <c r="P42640">
        <v>5.8355894736842098</v>
      </c>
      <c r="Q42640">
        <v>0</v>
      </c>
      <c r="R42640">
        <v>12.897368421052599</v>
      </c>
      <c r="S42640">
        <v>1.8339210526315799</v>
      </c>
      <c r="T42640">
        <v>0.35</v>
      </c>
      <c r="U42640">
        <v>3.8421052631578898</v>
      </c>
      <c r="V42640">
        <v>467.31</v>
      </c>
      <c r="W42640">
        <v>431</v>
      </c>
      <c r="X42640">
        <v>534</v>
      </c>
      <c r="Y42640">
        <v>0</v>
      </c>
      <c r="Z42640">
        <v>0</v>
      </c>
      <c r="AA42640">
        <v>0</v>
      </c>
      <c r="AB42640">
        <v>0</v>
      </c>
      <c r="AC42640">
        <v>0</v>
      </c>
      <c r="AD42640">
        <v>0</v>
      </c>
      <c r="AK42640" s="11" t="s">
        <v>433</v>
      </c>
      <c r="AL42640">
        <v>-20.872388974777699</v>
      </c>
      <c r="AM42640" s="11" t="s">
        <v>433</v>
      </c>
      <c r="AN42640">
        <v>9711.6380954373708</v>
      </c>
      <c r="AP42640">
        <v>49.458683502080902</v>
      </c>
      <c r="AQ42640">
        <v>12.8179445989197</v>
      </c>
      <c r="AR42640">
        <v>120.37912466519001</v>
      </c>
      <c r="AS42640" t="str">
        <f t="shared" si="666"/>
        <v>SC</v>
      </c>
    </row>
    <row r="42641" spans="1:45" x14ac:dyDescent="0.25">
      <c r="A42641">
        <v>42640</v>
      </c>
      <c r="B42641" s="11" t="s">
        <v>598</v>
      </c>
      <c r="C42641" s="1">
        <v>43987</v>
      </c>
      <c r="D42641">
        <v>61.164921052631598</v>
      </c>
      <c r="E42641">
        <v>29.282499999999999</v>
      </c>
      <c r="F42641">
        <v>121.843421052632</v>
      </c>
      <c r="G42641">
        <v>19.495202631578898</v>
      </c>
      <c r="H42641">
        <v>9.25</v>
      </c>
      <c r="I42641">
        <v>38.2631578947368</v>
      </c>
      <c r="J42641">
        <v>16.759378947368401</v>
      </c>
      <c r="K42641">
        <v>8.0449999999999999</v>
      </c>
      <c r="L42641">
        <v>32.9592105263158</v>
      </c>
      <c r="M42641">
        <v>1.847</v>
      </c>
      <c r="N42641">
        <v>1</v>
      </c>
      <c r="O42641">
        <v>4</v>
      </c>
      <c r="P42641">
        <v>5.3077315789473696</v>
      </c>
      <c r="Q42641">
        <v>0</v>
      </c>
      <c r="R42641">
        <v>11.477631578947401</v>
      </c>
      <c r="S42641">
        <v>1.6851552631578901</v>
      </c>
      <c r="T42641">
        <v>0.25</v>
      </c>
      <c r="U42641">
        <v>3.42105263157895</v>
      </c>
      <c r="V42641">
        <v>469.15699999999998</v>
      </c>
      <c r="W42641">
        <v>432</v>
      </c>
      <c r="X42641">
        <v>538</v>
      </c>
      <c r="Y42641">
        <v>0</v>
      </c>
      <c r="Z42641">
        <v>0</v>
      </c>
      <c r="AA42641">
        <v>0</v>
      </c>
      <c r="AB42641">
        <v>0</v>
      </c>
      <c r="AC42641">
        <v>0</v>
      </c>
      <c r="AD42641">
        <v>0</v>
      </c>
      <c r="AK42641" s="11" t="s">
        <v>433</v>
      </c>
      <c r="AL42641">
        <v>-20.872388974777699</v>
      </c>
      <c r="AM42641" s="11" t="s">
        <v>433</v>
      </c>
      <c r="AN42641">
        <v>9817.1480505778309</v>
      </c>
      <c r="AP42641">
        <v>44.999441222435799</v>
      </c>
      <c r="AQ42641">
        <v>11.2676321317442</v>
      </c>
      <c r="AR42641">
        <v>111.637136681518</v>
      </c>
      <c r="AS42641" t="str">
        <f t="shared" si="666"/>
        <v>SC</v>
      </c>
    </row>
    <row r="42642" spans="1:45" x14ac:dyDescent="0.25">
      <c r="A42642">
        <v>42641</v>
      </c>
      <c r="B42642" s="11" t="s">
        <v>598</v>
      </c>
      <c r="C42642" s="1">
        <v>43988</v>
      </c>
      <c r="D42642">
        <v>56.2328210526316</v>
      </c>
      <c r="E42642">
        <v>23.84</v>
      </c>
      <c r="F42642">
        <v>111.796052631579</v>
      </c>
      <c r="G42642">
        <v>17.961805263157899</v>
      </c>
      <c r="H42642">
        <v>7.9974999999999996</v>
      </c>
      <c r="I42642">
        <v>35.475000000000001</v>
      </c>
      <c r="J42642">
        <v>15.4359578947368</v>
      </c>
      <c r="K42642">
        <v>6.7487500000000002</v>
      </c>
      <c r="L42642">
        <v>31.106578947368401</v>
      </c>
      <c r="M42642">
        <v>1.714</v>
      </c>
      <c r="N42642">
        <v>1</v>
      </c>
      <c r="O42642">
        <v>3</v>
      </c>
      <c r="P42642">
        <v>4.8044184210526302</v>
      </c>
      <c r="Q42642">
        <v>0</v>
      </c>
      <c r="R42642">
        <v>10.738157894736799</v>
      </c>
      <c r="S42642">
        <v>1.53429210526316</v>
      </c>
      <c r="T42642">
        <v>0.15</v>
      </c>
      <c r="U42642">
        <v>3.1578947368421102</v>
      </c>
      <c r="V42642">
        <v>470.87099999999998</v>
      </c>
      <c r="W42642">
        <v>433</v>
      </c>
      <c r="X42642">
        <v>541</v>
      </c>
      <c r="Y42642">
        <v>0</v>
      </c>
      <c r="Z42642">
        <v>0</v>
      </c>
      <c r="AA42642">
        <v>0</v>
      </c>
      <c r="AB42642">
        <v>0</v>
      </c>
      <c r="AC42642">
        <v>0</v>
      </c>
      <c r="AD42642">
        <v>0</v>
      </c>
      <c r="AK42642" s="11" t="s">
        <v>433</v>
      </c>
      <c r="AL42642">
        <v>-20.872388974777699</v>
      </c>
      <c r="AM42642" s="11" t="s">
        <v>433</v>
      </c>
      <c r="AN42642">
        <v>9922.6580057182891</v>
      </c>
      <c r="AP42642">
        <v>40.9585382054318</v>
      </c>
      <c r="AQ42642">
        <v>9.90745396690909</v>
      </c>
      <c r="AR42642">
        <v>103.521469814377</v>
      </c>
      <c r="AS42642" t="str">
        <f t="shared" si="666"/>
        <v>SC</v>
      </c>
    </row>
    <row r="42643" spans="1:45" x14ac:dyDescent="0.25">
      <c r="A42643">
        <v>42642</v>
      </c>
      <c r="B42643" s="11" t="s">
        <v>598</v>
      </c>
      <c r="C42643" s="1">
        <v>43989</v>
      </c>
      <c r="D42643">
        <v>51.663484210526299</v>
      </c>
      <c r="E42643">
        <v>18.44875</v>
      </c>
      <c r="F42643">
        <v>103.107894736842</v>
      </c>
      <c r="G42643">
        <v>16.492023684210501</v>
      </c>
      <c r="H42643">
        <v>6.5449999999999999</v>
      </c>
      <c r="I42643">
        <v>32.896052631578897</v>
      </c>
      <c r="J42643">
        <v>14.1580973684211</v>
      </c>
      <c r="K42643">
        <v>5.3975</v>
      </c>
      <c r="L42643">
        <v>28.3263157894737</v>
      </c>
      <c r="M42643">
        <v>1.5780000000000001</v>
      </c>
      <c r="N42643">
        <v>1</v>
      </c>
      <c r="O42643">
        <v>3</v>
      </c>
      <c r="P42643">
        <v>4.3763342105263199</v>
      </c>
      <c r="Q42643">
        <v>0</v>
      </c>
      <c r="R42643">
        <v>10.2644736842105</v>
      </c>
      <c r="S42643">
        <v>1.3921394736842101</v>
      </c>
      <c r="T42643">
        <v>0</v>
      </c>
      <c r="U42643">
        <v>2.8947368421052602</v>
      </c>
      <c r="V42643">
        <v>472.44900000000001</v>
      </c>
      <c r="W42643">
        <v>434</v>
      </c>
      <c r="X42643">
        <v>544</v>
      </c>
      <c r="Y42643">
        <v>0</v>
      </c>
      <c r="Z42643">
        <v>0</v>
      </c>
      <c r="AA42643">
        <v>0</v>
      </c>
      <c r="AB42643">
        <v>0</v>
      </c>
      <c r="AC42643">
        <v>0</v>
      </c>
      <c r="AD42643">
        <v>0</v>
      </c>
      <c r="AK42643" s="11" t="s">
        <v>433</v>
      </c>
      <c r="AL42643">
        <v>-20.872388974777699</v>
      </c>
      <c r="AM42643" s="11" t="s">
        <v>433</v>
      </c>
      <c r="AN42643">
        <v>10028.1679608587</v>
      </c>
      <c r="AP42643">
        <v>37.334985496865599</v>
      </c>
      <c r="AQ42643">
        <v>8.67668119187001</v>
      </c>
      <c r="AR42643">
        <v>96.112858473649197</v>
      </c>
      <c r="AS42643" t="str">
        <f t="shared" si="666"/>
        <v>SC</v>
      </c>
    </row>
    <row r="42644" spans="1:45" x14ac:dyDescent="0.25">
      <c r="A42644">
        <v>42643</v>
      </c>
      <c r="B42644" s="11" t="s">
        <v>598</v>
      </c>
      <c r="C42644" s="1">
        <v>43990</v>
      </c>
      <c r="D42644">
        <v>47.218931578947398</v>
      </c>
      <c r="E42644">
        <v>13.498749999999999</v>
      </c>
      <c r="F42644">
        <v>96.422368421052596</v>
      </c>
      <c r="G42644">
        <v>15.1235894736842</v>
      </c>
      <c r="H42644">
        <v>4.8487499999999999</v>
      </c>
      <c r="I42644">
        <v>30.7921052631579</v>
      </c>
      <c r="J42644">
        <v>12.9673394736842</v>
      </c>
      <c r="K42644">
        <v>3.8987500000000002</v>
      </c>
      <c r="L42644">
        <v>26.894736842105299</v>
      </c>
      <c r="M42644">
        <v>1.4430000000000001</v>
      </c>
      <c r="N42644">
        <v>1</v>
      </c>
      <c r="O42644">
        <v>3</v>
      </c>
      <c r="P42644">
        <v>3.8848315789473702</v>
      </c>
      <c r="Q42644">
        <v>0</v>
      </c>
      <c r="R42644">
        <v>9.6842105263157894</v>
      </c>
      <c r="S42644">
        <v>1.2544131578947399</v>
      </c>
      <c r="T42644">
        <v>0</v>
      </c>
      <c r="U42644">
        <v>2.7907894736842098</v>
      </c>
      <c r="V42644">
        <v>473.892</v>
      </c>
      <c r="W42644">
        <v>435</v>
      </c>
      <c r="X42644">
        <v>547</v>
      </c>
      <c r="Y42644">
        <v>0</v>
      </c>
      <c r="Z42644">
        <v>0</v>
      </c>
      <c r="AA42644">
        <v>0</v>
      </c>
      <c r="AB42644">
        <v>0</v>
      </c>
      <c r="AC42644">
        <v>0</v>
      </c>
      <c r="AD42644">
        <v>0</v>
      </c>
      <c r="AK42644" s="11" t="s">
        <v>433</v>
      </c>
      <c r="AL42644">
        <v>-20.872388974777699</v>
      </c>
      <c r="AM42644" s="11" t="s">
        <v>433</v>
      </c>
      <c r="AN42644">
        <v>10133.6779159992</v>
      </c>
      <c r="AP42644">
        <v>34.029430171126499</v>
      </c>
      <c r="AQ42644">
        <v>7.5765174668980801</v>
      </c>
      <c r="AR42644">
        <v>88.631249825376997</v>
      </c>
      <c r="AS42644" t="str">
        <f t="shared" si="666"/>
        <v>SC</v>
      </c>
    </row>
    <row r="42645" spans="1:45" x14ac:dyDescent="0.25">
      <c r="A42645">
        <v>42644</v>
      </c>
      <c r="B42645" s="11" t="s">
        <v>598</v>
      </c>
      <c r="C42645" s="1">
        <v>43991</v>
      </c>
      <c r="D42645">
        <v>43.027847368421</v>
      </c>
      <c r="E42645">
        <v>8.4962499999999999</v>
      </c>
      <c r="F42645">
        <v>88.717105263157904</v>
      </c>
      <c r="G42645">
        <v>13.8428789473684</v>
      </c>
      <c r="H42645">
        <v>3.3487499999999999</v>
      </c>
      <c r="I42645">
        <v>27.955263157894699</v>
      </c>
      <c r="J42645">
        <v>11.858789473684199</v>
      </c>
      <c r="K42645">
        <v>2.5987499999999999</v>
      </c>
      <c r="L42645">
        <v>24.428947368420999</v>
      </c>
      <c r="M42645">
        <v>1.3160000000000001</v>
      </c>
      <c r="N42645">
        <v>0</v>
      </c>
      <c r="O42645">
        <v>3</v>
      </c>
      <c r="P42645">
        <v>3.4814684210526301</v>
      </c>
      <c r="Q42645">
        <v>0</v>
      </c>
      <c r="R42645">
        <v>9.1592105263157908</v>
      </c>
      <c r="S42645">
        <v>1.12732894736842</v>
      </c>
      <c r="T42645">
        <v>0</v>
      </c>
      <c r="U42645">
        <v>2.6842105263157898</v>
      </c>
      <c r="V42645">
        <v>475.20800000000003</v>
      </c>
      <c r="W42645">
        <v>435</v>
      </c>
      <c r="X42645">
        <v>550</v>
      </c>
      <c r="Y42645">
        <v>0</v>
      </c>
      <c r="Z42645">
        <v>0</v>
      </c>
      <c r="AA42645">
        <v>0</v>
      </c>
      <c r="AB42645">
        <v>0</v>
      </c>
      <c r="AC42645">
        <v>0</v>
      </c>
      <c r="AD42645">
        <v>0</v>
      </c>
      <c r="AK42645" s="11" t="s">
        <v>433</v>
      </c>
      <c r="AL42645">
        <v>-20.872388974777699</v>
      </c>
      <c r="AM42645" s="11" t="s">
        <v>433</v>
      </c>
      <c r="AN42645">
        <v>10239.1878711396</v>
      </c>
      <c r="AP42645">
        <v>31.041602824192498</v>
      </c>
      <c r="AQ42645">
        <v>6.6236414859769903</v>
      </c>
      <c r="AR42645">
        <v>82.408629466150899</v>
      </c>
      <c r="AS42645" t="str">
        <f t="shared" si="666"/>
        <v>SC</v>
      </c>
    </row>
    <row r="42646" spans="1:45" x14ac:dyDescent="0.25">
      <c r="A42646">
        <v>42645</v>
      </c>
      <c r="B42646" s="11" t="s">
        <v>598</v>
      </c>
      <c r="C42646" s="1">
        <v>43992</v>
      </c>
      <c r="D42646">
        <v>39.198799999999999</v>
      </c>
      <c r="E42646">
        <v>5.0987499999999999</v>
      </c>
      <c r="F42646">
        <v>82.228947368421004</v>
      </c>
      <c r="G42646">
        <v>12.653823684210501</v>
      </c>
      <c r="H42646">
        <v>2.8</v>
      </c>
      <c r="I42646">
        <v>26.107894736842098</v>
      </c>
      <c r="J42646">
        <v>10.8260131578947</v>
      </c>
      <c r="K42646">
        <v>2.0487500000000001</v>
      </c>
      <c r="L42646">
        <v>22.953947368421002</v>
      </c>
      <c r="M42646">
        <v>1.2090000000000001</v>
      </c>
      <c r="N42646">
        <v>0</v>
      </c>
      <c r="O42646">
        <v>2.0249999999999799</v>
      </c>
      <c r="P42646">
        <v>3.2146210526315802</v>
      </c>
      <c r="Q42646">
        <v>0</v>
      </c>
      <c r="R42646">
        <v>8.6328947368421005</v>
      </c>
      <c r="S42646">
        <v>1.02617894736842</v>
      </c>
      <c r="T42646">
        <v>0</v>
      </c>
      <c r="U42646">
        <v>2.6315789473684199</v>
      </c>
      <c r="V42646">
        <v>476.41699999999997</v>
      </c>
      <c r="W42646">
        <v>435</v>
      </c>
      <c r="X42646">
        <v>552</v>
      </c>
      <c r="Y42646">
        <v>0</v>
      </c>
      <c r="Z42646">
        <v>0</v>
      </c>
      <c r="AA42646">
        <v>0</v>
      </c>
      <c r="AB42646">
        <v>0</v>
      </c>
      <c r="AC42646">
        <v>0</v>
      </c>
      <c r="AD42646">
        <v>0</v>
      </c>
      <c r="AK42646" s="11" t="s">
        <v>433</v>
      </c>
      <c r="AL42646">
        <v>-20.872388974777699</v>
      </c>
      <c r="AM42646" s="11" t="s">
        <v>433</v>
      </c>
      <c r="AN42646">
        <v>10344.6978262801</v>
      </c>
      <c r="AP42646">
        <v>28.3162076180577</v>
      </c>
      <c r="AQ42646">
        <v>5.8189721735427202</v>
      </c>
      <c r="AR42646">
        <v>76.473972912738105</v>
      </c>
      <c r="AS42646" t="str">
        <f t="shared" si="666"/>
        <v>SC</v>
      </c>
    </row>
    <row r="42647" spans="1:45" x14ac:dyDescent="0.25">
      <c r="A42647">
        <v>42646</v>
      </c>
      <c r="B42647" s="11" t="s">
        <v>598</v>
      </c>
      <c r="C42647" s="1">
        <v>43993</v>
      </c>
      <c r="D42647">
        <v>35.493897368421102</v>
      </c>
      <c r="E42647">
        <v>4.3487499999999999</v>
      </c>
      <c r="F42647">
        <v>76.435526315789502</v>
      </c>
      <c r="G42647">
        <v>11.5112763157895</v>
      </c>
      <c r="H42647">
        <v>2.35</v>
      </c>
      <c r="I42647">
        <v>24.1605263157895</v>
      </c>
      <c r="J42647">
        <v>9.8314342105263197</v>
      </c>
      <c r="K42647">
        <v>1.7</v>
      </c>
      <c r="L42647">
        <v>21.157894736842099</v>
      </c>
      <c r="M42647">
        <v>1.0920000000000001</v>
      </c>
      <c r="N42647">
        <v>0</v>
      </c>
      <c r="O42647">
        <v>2</v>
      </c>
      <c r="P42647">
        <v>2.76846842105263</v>
      </c>
      <c r="Q42647">
        <v>0</v>
      </c>
      <c r="R42647">
        <v>7.7381578947368403</v>
      </c>
      <c r="S42647">
        <v>0.893186842105263</v>
      </c>
      <c r="T42647">
        <v>0</v>
      </c>
      <c r="U42647">
        <v>2.3157894736842102</v>
      </c>
      <c r="V42647">
        <v>477.50900000000001</v>
      </c>
      <c r="W42647">
        <v>435</v>
      </c>
      <c r="X42647">
        <v>554.02499999999998</v>
      </c>
      <c r="Y42647">
        <v>0</v>
      </c>
      <c r="Z42647">
        <v>0</v>
      </c>
      <c r="AA42647">
        <v>0</v>
      </c>
      <c r="AB42647">
        <v>0</v>
      </c>
      <c r="AC42647">
        <v>0</v>
      </c>
      <c r="AD42647">
        <v>0</v>
      </c>
      <c r="AK42647" s="11" t="s">
        <v>433</v>
      </c>
      <c r="AL42647">
        <v>-20.872388974777699</v>
      </c>
      <c r="AM42647" s="11" t="s">
        <v>433</v>
      </c>
      <c r="AN42647">
        <v>10450.2077814205</v>
      </c>
      <c r="AP42647">
        <v>25.8092318280898</v>
      </c>
      <c r="AQ42647">
        <v>5.1049155704909897</v>
      </c>
      <c r="AR42647">
        <v>70.431700112787098</v>
      </c>
      <c r="AS42647" t="str">
        <f t="shared" si="666"/>
        <v>SC</v>
      </c>
    </row>
    <row r="42648" spans="1:45" x14ac:dyDescent="0.25">
      <c r="A42648">
        <v>42647</v>
      </c>
      <c r="B42648" s="11" t="s">
        <v>598</v>
      </c>
      <c r="C42648" s="1">
        <v>43994</v>
      </c>
      <c r="D42648">
        <v>32.083263157894699</v>
      </c>
      <c r="E42648">
        <v>3.7974999999999999</v>
      </c>
      <c r="F42648">
        <v>70.738157894736801</v>
      </c>
      <c r="G42648">
        <v>10.4416131578947</v>
      </c>
      <c r="H42648">
        <v>2.0487500000000001</v>
      </c>
      <c r="I42648">
        <v>22.592105263157901</v>
      </c>
      <c r="J42648">
        <v>8.8995131578947397</v>
      </c>
      <c r="K42648">
        <v>1.44875</v>
      </c>
      <c r="L42648">
        <v>19.748684210526299</v>
      </c>
      <c r="M42648">
        <v>0.98899999999999999</v>
      </c>
      <c r="N42648">
        <v>0</v>
      </c>
      <c r="O42648">
        <v>2</v>
      </c>
      <c r="P42648">
        <v>2.4605315789473701</v>
      </c>
      <c r="Q42648">
        <v>0</v>
      </c>
      <c r="R42648">
        <v>7.0013157894736802</v>
      </c>
      <c r="S42648">
        <v>0.79066315789473696</v>
      </c>
      <c r="T42648">
        <v>0</v>
      </c>
      <c r="U42648">
        <v>1.8010526315789499</v>
      </c>
      <c r="V42648">
        <v>478.49799999999999</v>
      </c>
      <c r="W42648">
        <v>435</v>
      </c>
      <c r="X42648">
        <v>556.02499999999998</v>
      </c>
      <c r="Y42648">
        <v>0</v>
      </c>
      <c r="Z42648">
        <v>0</v>
      </c>
      <c r="AA42648">
        <v>0</v>
      </c>
      <c r="AB42648">
        <v>0</v>
      </c>
      <c r="AC42648">
        <v>0</v>
      </c>
      <c r="AD42648">
        <v>0</v>
      </c>
      <c r="AK42648" s="11" t="s">
        <v>433</v>
      </c>
      <c r="AL42648">
        <v>-20.872388974777699</v>
      </c>
      <c r="AM42648" s="11" t="s">
        <v>433</v>
      </c>
      <c r="AN42648">
        <v>10555.717736561</v>
      </c>
      <c r="AP42648">
        <v>23.471732135650701</v>
      </c>
      <c r="AQ42648">
        <v>4.47366962775122</v>
      </c>
      <c r="AR42648">
        <v>64.704116630507599</v>
      </c>
      <c r="AS42648" t="str">
        <f t="shared" si="666"/>
        <v>SC</v>
      </c>
    </row>
    <row r="42649" spans="1:45" x14ac:dyDescent="0.25">
      <c r="A42649">
        <v>42648</v>
      </c>
      <c r="B42649" s="11" t="s">
        <v>598</v>
      </c>
      <c r="C42649" s="1">
        <v>43995</v>
      </c>
      <c r="D42649">
        <v>28.905410526315801</v>
      </c>
      <c r="E42649">
        <v>3.25</v>
      </c>
      <c r="F42649">
        <v>65.5289473684211</v>
      </c>
      <c r="G42649">
        <v>9.44358157894737</v>
      </c>
      <c r="H42649">
        <v>1.74875</v>
      </c>
      <c r="I42649">
        <v>20.913157894736798</v>
      </c>
      <c r="J42649">
        <v>8.0352763157894707</v>
      </c>
      <c r="K42649">
        <v>1.1499999999999999</v>
      </c>
      <c r="L42649">
        <v>18.122368421052599</v>
      </c>
      <c r="M42649">
        <v>0.89</v>
      </c>
      <c r="N42649">
        <v>0</v>
      </c>
      <c r="O42649">
        <v>2</v>
      </c>
      <c r="P42649">
        <v>2.15827631578947</v>
      </c>
      <c r="Q42649">
        <v>0</v>
      </c>
      <c r="R42649">
        <v>6.7381578947368403</v>
      </c>
      <c r="S42649">
        <v>0.71398684210526298</v>
      </c>
      <c r="T42649">
        <v>0</v>
      </c>
      <c r="U42649">
        <v>1.73684210526316</v>
      </c>
      <c r="V42649">
        <v>479.38799999999998</v>
      </c>
      <c r="W42649">
        <v>435</v>
      </c>
      <c r="X42649">
        <v>558</v>
      </c>
      <c r="Y42649">
        <v>0</v>
      </c>
      <c r="Z42649">
        <v>0</v>
      </c>
      <c r="AA42649">
        <v>0</v>
      </c>
      <c r="AB42649">
        <v>0</v>
      </c>
      <c r="AC42649">
        <v>0</v>
      </c>
      <c r="AD42649">
        <v>0</v>
      </c>
      <c r="AK42649" s="11" t="s">
        <v>433</v>
      </c>
      <c r="AL42649">
        <v>-20.872388974777699</v>
      </c>
      <c r="AM42649" s="11" t="s">
        <v>433</v>
      </c>
      <c r="AN42649">
        <v>10661.227691701501</v>
      </c>
      <c r="AP42649">
        <v>21.276031326503499</v>
      </c>
      <c r="AQ42649">
        <v>3.9183731121476701</v>
      </c>
      <c r="AR42649">
        <v>59.227730513154498</v>
      </c>
      <c r="AS42649" t="str">
        <f t="shared" si="666"/>
        <v>SC</v>
      </c>
    </row>
    <row r="42650" spans="1:45" x14ac:dyDescent="0.25">
      <c r="A42650">
        <v>42649</v>
      </c>
      <c r="B42650" s="11" t="s">
        <v>598</v>
      </c>
      <c r="C42650" s="1">
        <v>43996</v>
      </c>
      <c r="D42650">
        <v>25.9222763157895</v>
      </c>
      <c r="E42650">
        <v>2.8</v>
      </c>
      <c r="F42650">
        <v>60.75</v>
      </c>
      <c r="G42650">
        <v>8.5329499999999996</v>
      </c>
      <c r="H42650">
        <v>1.3987499999999999</v>
      </c>
      <c r="I42650">
        <v>19.686842105263199</v>
      </c>
      <c r="J42650">
        <v>7.25053421052632</v>
      </c>
      <c r="K42650">
        <v>1.0487500000000001</v>
      </c>
      <c r="L42650">
        <v>16.852631578947399</v>
      </c>
      <c r="M42650">
        <v>0.79700000000000004</v>
      </c>
      <c r="N42650">
        <v>0</v>
      </c>
      <c r="O42650">
        <v>2</v>
      </c>
      <c r="P42650">
        <v>1.8922552631578899</v>
      </c>
      <c r="Q42650">
        <v>0</v>
      </c>
      <c r="R42650">
        <v>6.0539473684210501</v>
      </c>
      <c r="S42650">
        <v>0.63298421052631604</v>
      </c>
      <c r="T42650">
        <v>0</v>
      </c>
      <c r="U42650">
        <v>1.6315789473684199</v>
      </c>
      <c r="V42650">
        <v>480.185</v>
      </c>
      <c r="W42650">
        <v>435</v>
      </c>
      <c r="X42650">
        <v>560</v>
      </c>
      <c r="Y42650">
        <v>0</v>
      </c>
      <c r="Z42650">
        <v>0</v>
      </c>
      <c r="AA42650">
        <v>0</v>
      </c>
      <c r="AB42650">
        <v>0</v>
      </c>
      <c r="AC42650">
        <v>0</v>
      </c>
      <c r="AD42650">
        <v>0</v>
      </c>
      <c r="AK42650" s="11" t="s">
        <v>433</v>
      </c>
      <c r="AL42650">
        <v>-20.872388974777699</v>
      </c>
      <c r="AM42650" s="11" t="s">
        <v>433</v>
      </c>
      <c r="AN42650">
        <v>10766.737646841901</v>
      </c>
      <c r="AP42650">
        <v>19.2830905367592</v>
      </c>
      <c r="AQ42650">
        <v>3.4360741730080901</v>
      </c>
      <c r="AR42650">
        <v>54.842066367412897</v>
      </c>
      <c r="AS42650" t="str">
        <f t="shared" si="666"/>
        <v>SC</v>
      </c>
    </row>
    <row r="42651" spans="1:45" x14ac:dyDescent="0.25">
      <c r="A42651">
        <v>42650</v>
      </c>
      <c r="B42651" s="11" t="s">
        <v>598</v>
      </c>
      <c r="C42651" s="1">
        <v>43997</v>
      </c>
      <c r="D42651">
        <v>23.221281578947401</v>
      </c>
      <c r="E42651">
        <v>2.35</v>
      </c>
      <c r="F42651">
        <v>55.844736842105299</v>
      </c>
      <c r="G42651">
        <v>7.6803131578947399</v>
      </c>
      <c r="H42651">
        <v>1.1499999999999999</v>
      </c>
      <c r="I42651">
        <v>17.634210526315801</v>
      </c>
      <c r="J42651">
        <v>6.51117631578947</v>
      </c>
      <c r="K42651">
        <v>0.84875</v>
      </c>
      <c r="L42651">
        <v>15.0552631578947</v>
      </c>
      <c r="M42651">
        <v>0.72499999999999998</v>
      </c>
      <c r="N42651">
        <v>0</v>
      </c>
      <c r="O42651">
        <v>2</v>
      </c>
      <c r="P42651">
        <v>1.65638421052632</v>
      </c>
      <c r="Q42651">
        <v>0</v>
      </c>
      <c r="R42651">
        <v>5.9011842105263197</v>
      </c>
      <c r="S42651">
        <v>0.54065526315789503</v>
      </c>
      <c r="T42651">
        <v>0</v>
      </c>
      <c r="U42651">
        <v>1.57894736842105</v>
      </c>
      <c r="V42651">
        <v>480.91</v>
      </c>
      <c r="W42651">
        <v>435</v>
      </c>
      <c r="X42651">
        <v>561.02499999999998</v>
      </c>
      <c r="Y42651">
        <v>0</v>
      </c>
      <c r="Z42651">
        <v>0</v>
      </c>
      <c r="AA42651">
        <v>0</v>
      </c>
      <c r="AB42651">
        <v>0</v>
      </c>
      <c r="AC42651">
        <v>0</v>
      </c>
      <c r="AD42651">
        <v>0</v>
      </c>
      <c r="AK42651" s="11" t="s">
        <v>433</v>
      </c>
      <c r="AL42651">
        <v>-20.872388974777699</v>
      </c>
      <c r="AM42651" s="11" t="s">
        <v>433</v>
      </c>
      <c r="AN42651">
        <v>10872.247601982301</v>
      </c>
      <c r="AP42651">
        <v>17.5296544850403</v>
      </c>
      <c r="AQ42651">
        <v>3.0186980048427401</v>
      </c>
      <c r="AR42651">
        <v>51.140432831970998</v>
      </c>
      <c r="AS42651" t="str">
        <f t="shared" si="666"/>
        <v>SC</v>
      </c>
    </row>
    <row r="42652" spans="1:45" x14ac:dyDescent="0.25">
      <c r="A42652">
        <v>42651</v>
      </c>
      <c r="B42652" s="11" t="s">
        <v>598</v>
      </c>
      <c r="C42652" s="1">
        <v>43998</v>
      </c>
      <c r="D42652">
        <v>20.6604078947368</v>
      </c>
      <c r="E42652">
        <v>2.0487500000000001</v>
      </c>
      <c r="F42652">
        <v>50.272368421052597</v>
      </c>
      <c r="G42652">
        <v>6.8703815789473701</v>
      </c>
      <c r="H42652">
        <v>0.8</v>
      </c>
      <c r="I42652">
        <v>15.738157894736799</v>
      </c>
      <c r="J42652">
        <v>5.8030605263157904</v>
      </c>
      <c r="K42652">
        <v>0.6</v>
      </c>
      <c r="L42652">
        <v>13.5276315789474</v>
      </c>
      <c r="M42652">
        <v>0.63200000000000001</v>
      </c>
      <c r="N42652">
        <v>0</v>
      </c>
      <c r="O42652">
        <v>2</v>
      </c>
      <c r="P42652">
        <v>1.38625789473684</v>
      </c>
      <c r="Q42652">
        <v>0</v>
      </c>
      <c r="R42652">
        <v>5.8421052631578902</v>
      </c>
      <c r="S42652">
        <v>0.46347631578947401</v>
      </c>
      <c r="T42652">
        <v>0</v>
      </c>
      <c r="U42652">
        <v>1.5263157894736801</v>
      </c>
      <c r="V42652">
        <v>481.54199999999997</v>
      </c>
      <c r="W42652">
        <v>435</v>
      </c>
      <c r="X42652">
        <v>563</v>
      </c>
      <c r="Y42652">
        <v>0</v>
      </c>
      <c r="Z42652">
        <v>0</v>
      </c>
      <c r="AA42652">
        <v>0</v>
      </c>
      <c r="AB42652">
        <v>0</v>
      </c>
      <c r="AC42652">
        <v>0</v>
      </c>
      <c r="AD42652">
        <v>0</v>
      </c>
      <c r="AK42652" s="11" t="s">
        <v>433</v>
      </c>
      <c r="AL42652">
        <v>-20.872388974777699</v>
      </c>
      <c r="AM42652" s="11" t="s">
        <v>433</v>
      </c>
      <c r="AN42652">
        <v>10977.757557122801</v>
      </c>
      <c r="AP42652">
        <v>15.9528547587469</v>
      </c>
      <c r="AQ42652">
        <v>2.62702050565276</v>
      </c>
      <c r="AR42652">
        <v>47.7329260334838</v>
      </c>
      <c r="AS42652" t="str">
        <f t="shared" si="666"/>
        <v>SC</v>
      </c>
    </row>
    <row r="42653" spans="1:45" x14ac:dyDescent="0.25">
      <c r="A42653">
        <v>42652</v>
      </c>
      <c r="B42653" s="11" t="s">
        <v>598</v>
      </c>
      <c r="C42653" s="1">
        <v>43999</v>
      </c>
      <c r="D42653">
        <v>18.155773684210502</v>
      </c>
      <c r="E42653">
        <v>1.74875</v>
      </c>
      <c r="F42653">
        <v>44.897368421052597</v>
      </c>
      <c r="G42653">
        <v>6.1010921052631604</v>
      </c>
      <c r="H42653">
        <v>0.55000000000000004</v>
      </c>
      <c r="I42653">
        <v>14.473684210526301</v>
      </c>
      <c r="J42653">
        <v>5.1327684210526296</v>
      </c>
      <c r="K42653">
        <v>0.39874999999999999</v>
      </c>
      <c r="L42653">
        <v>12.1592105263158</v>
      </c>
      <c r="M42653">
        <v>0.56000000000000005</v>
      </c>
      <c r="N42653">
        <v>0</v>
      </c>
      <c r="O42653">
        <v>1</v>
      </c>
      <c r="P42653">
        <v>1.1190184210526299</v>
      </c>
      <c r="Q42653">
        <v>0</v>
      </c>
      <c r="R42653">
        <v>5.7894736842105301</v>
      </c>
      <c r="S42653">
        <v>0.38063157894736799</v>
      </c>
      <c r="T42653">
        <v>0</v>
      </c>
      <c r="U42653">
        <v>1.4736842105263199</v>
      </c>
      <c r="V42653">
        <v>482.10199999999998</v>
      </c>
      <c r="W42653">
        <v>435</v>
      </c>
      <c r="X42653">
        <v>564</v>
      </c>
      <c r="Y42653">
        <v>0</v>
      </c>
      <c r="Z42653">
        <v>0</v>
      </c>
      <c r="AA42653">
        <v>0</v>
      </c>
      <c r="AB42653">
        <v>0</v>
      </c>
      <c r="AC42653">
        <v>0</v>
      </c>
      <c r="AD42653">
        <v>0</v>
      </c>
      <c r="AK42653" s="11" t="s">
        <v>433</v>
      </c>
      <c r="AL42653">
        <v>-20.872388974777699</v>
      </c>
      <c r="AM42653" s="11" t="s">
        <v>433</v>
      </c>
      <c r="AN42653">
        <v>11083.267512263201</v>
      </c>
      <c r="AP42653">
        <v>14.506663937397301</v>
      </c>
      <c r="AQ42653">
        <v>2.28300086474046</v>
      </c>
      <c r="AR42653">
        <v>44.387291438574898</v>
      </c>
      <c r="AS42653" t="str">
        <f t="shared" si="666"/>
        <v>SC</v>
      </c>
    </row>
    <row r="42654" spans="1:45" x14ac:dyDescent="0.25">
      <c r="A42654">
        <v>42653</v>
      </c>
      <c r="B42654" s="11" t="s">
        <v>598</v>
      </c>
      <c r="C42654" s="1">
        <v>44000</v>
      </c>
      <c r="D42654">
        <v>15.9193552631579</v>
      </c>
      <c r="E42654">
        <v>1.3987499999999999</v>
      </c>
      <c r="F42654">
        <v>42.843421052631598</v>
      </c>
      <c r="G42654">
        <v>5.38706052631579</v>
      </c>
      <c r="H42654">
        <v>0.3</v>
      </c>
      <c r="I42654">
        <v>13.5276315789474</v>
      </c>
      <c r="J42654">
        <v>4.5131552631578904</v>
      </c>
      <c r="K42654">
        <v>0.2</v>
      </c>
      <c r="L42654">
        <v>11.5276315789474</v>
      </c>
      <c r="M42654">
        <v>0.49299999999999999</v>
      </c>
      <c r="N42654">
        <v>0</v>
      </c>
      <c r="O42654">
        <v>1</v>
      </c>
      <c r="P42654">
        <v>0.92068157894736802</v>
      </c>
      <c r="Q42654">
        <v>0</v>
      </c>
      <c r="R42654">
        <v>5.6328947368420996</v>
      </c>
      <c r="S42654">
        <v>0.32212368421052601</v>
      </c>
      <c r="T42654">
        <v>0</v>
      </c>
      <c r="U42654">
        <v>1.4736842105263199</v>
      </c>
      <c r="V42654">
        <v>482.59500000000003</v>
      </c>
      <c r="W42654">
        <v>435</v>
      </c>
      <c r="X42654">
        <v>565</v>
      </c>
      <c r="Y42654">
        <v>0</v>
      </c>
      <c r="Z42654">
        <v>0</v>
      </c>
      <c r="AA42654">
        <v>0</v>
      </c>
      <c r="AB42654">
        <v>0</v>
      </c>
      <c r="AC42654">
        <v>0</v>
      </c>
      <c r="AD42654">
        <v>0</v>
      </c>
      <c r="AK42654" s="11" t="s">
        <v>433</v>
      </c>
      <c r="AL42654">
        <v>-20.872388974777699</v>
      </c>
      <c r="AM42654" s="11" t="s">
        <v>433</v>
      </c>
      <c r="AN42654">
        <v>11188.777467403699</v>
      </c>
      <c r="AP42654">
        <v>13.194735469553599</v>
      </c>
      <c r="AQ42654">
        <v>1.9831903105136</v>
      </c>
      <c r="AR42654">
        <v>41.038870362075997</v>
      </c>
      <c r="AS42654" t="str">
        <f t="shared" si="666"/>
        <v>SC</v>
      </c>
    </row>
    <row r="42655" spans="1:45" x14ac:dyDescent="0.25">
      <c r="A42655">
        <v>42654</v>
      </c>
      <c r="B42655" s="11" t="s">
        <v>598</v>
      </c>
      <c r="C42655" s="1">
        <v>44001</v>
      </c>
      <c r="D42655">
        <v>13.844152631578901</v>
      </c>
      <c r="E42655">
        <v>1.1499999999999999</v>
      </c>
      <c r="F42655">
        <v>41.631578947368403</v>
      </c>
      <c r="G42655">
        <v>4.7144500000000003</v>
      </c>
      <c r="H42655">
        <v>0</v>
      </c>
      <c r="I42655">
        <v>12.894736842105299</v>
      </c>
      <c r="J42655">
        <v>3.9313289473684199</v>
      </c>
      <c r="K42655">
        <v>0</v>
      </c>
      <c r="L42655">
        <v>11.105263157894701</v>
      </c>
      <c r="M42655">
        <v>0.44</v>
      </c>
      <c r="N42655">
        <v>0</v>
      </c>
      <c r="O42655">
        <v>1</v>
      </c>
      <c r="P42655">
        <v>0.74896578947368397</v>
      </c>
      <c r="Q42655">
        <v>0</v>
      </c>
      <c r="R42655">
        <v>5.7381578947368403</v>
      </c>
      <c r="S42655">
        <v>0.26268157894736799</v>
      </c>
      <c r="T42655">
        <v>0</v>
      </c>
      <c r="U42655">
        <v>1.4736842105263199</v>
      </c>
      <c r="V42655">
        <v>483.03500000000003</v>
      </c>
      <c r="W42655">
        <v>435</v>
      </c>
      <c r="X42655">
        <v>566</v>
      </c>
      <c r="Y42655">
        <v>0</v>
      </c>
      <c r="Z42655">
        <v>0</v>
      </c>
      <c r="AA42655">
        <v>0</v>
      </c>
      <c r="AB42655">
        <v>0</v>
      </c>
      <c r="AC42655">
        <v>0</v>
      </c>
      <c r="AD42655">
        <v>0</v>
      </c>
      <c r="AK42655" s="11" t="s">
        <v>433</v>
      </c>
      <c r="AL42655">
        <v>-20.872388974777699</v>
      </c>
      <c r="AM42655" s="11" t="s">
        <v>433</v>
      </c>
      <c r="AN42655">
        <v>11294.287422544199</v>
      </c>
      <c r="AP42655">
        <v>12.0050653282069</v>
      </c>
      <c r="AQ42655">
        <v>1.72188930884004</v>
      </c>
      <c r="AR42655">
        <v>37.941099265334202</v>
      </c>
      <c r="AS42655" t="str">
        <f t="shared" si="666"/>
        <v>SC</v>
      </c>
    </row>
    <row r="42656" spans="1:45" x14ac:dyDescent="0.25">
      <c r="A42656">
        <v>42655</v>
      </c>
      <c r="B42656" s="11" t="s">
        <v>598</v>
      </c>
      <c r="C42656" s="1">
        <v>44002</v>
      </c>
      <c r="D42656">
        <v>11.878418421052601</v>
      </c>
      <c r="E42656">
        <v>0.8</v>
      </c>
      <c r="F42656">
        <v>40.163157894736798</v>
      </c>
      <c r="G42656">
        <v>4.0705263157894702</v>
      </c>
      <c r="H42656">
        <v>0</v>
      </c>
      <c r="I42656">
        <v>12.3684210526316</v>
      </c>
      <c r="J42656">
        <v>3.37441842105263</v>
      </c>
      <c r="K42656">
        <v>0</v>
      </c>
      <c r="L42656">
        <v>10.632894736842101</v>
      </c>
      <c r="M42656">
        <v>0.375</v>
      </c>
      <c r="N42656">
        <v>0</v>
      </c>
      <c r="O42656">
        <v>1</v>
      </c>
      <c r="P42656">
        <v>0.541473684210526</v>
      </c>
      <c r="Q42656">
        <v>0</v>
      </c>
      <c r="R42656">
        <v>4.9473684210526301</v>
      </c>
      <c r="S42656">
        <v>0.19921578947368401</v>
      </c>
      <c r="T42656">
        <v>0</v>
      </c>
      <c r="U42656">
        <v>1.42105263157895</v>
      </c>
      <c r="V42656">
        <v>483.41</v>
      </c>
      <c r="W42656">
        <v>435</v>
      </c>
      <c r="X42656">
        <v>567</v>
      </c>
      <c r="Y42656">
        <v>0</v>
      </c>
      <c r="Z42656">
        <v>0</v>
      </c>
      <c r="AA42656">
        <v>0</v>
      </c>
      <c r="AB42656">
        <v>0</v>
      </c>
      <c r="AC42656">
        <v>0</v>
      </c>
      <c r="AD42656">
        <v>0</v>
      </c>
      <c r="AK42656" s="11" t="s">
        <v>433</v>
      </c>
      <c r="AL42656">
        <v>-20.872388974777699</v>
      </c>
      <c r="AM42656" s="11" t="s">
        <v>433</v>
      </c>
      <c r="AN42656">
        <v>11399.797377684599</v>
      </c>
      <c r="AP42656">
        <v>10.9200769903176</v>
      </c>
      <c r="AQ42656">
        <v>1.4936268211342401</v>
      </c>
      <c r="AR42656">
        <v>35.054015581915102</v>
      </c>
      <c r="AS42656" t="str">
        <f t="shared" si="666"/>
        <v>SC</v>
      </c>
    </row>
    <row r="42657" spans="1:45" x14ac:dyDescent="0.25">
      <c r="A42657">
        <v>42656</v>
      </c>
      <c r="B42657" s="11" t="s">
        <v>598</v>
      </c>
      <c r="C42657" s="1">
        <v>44003</v>
      </c>
      <c r="D42657">
        <v>10.0812421052632</v>
      </c>
      <c r="E42657">
        <v>0.55000000000000004</v>
      </c>
      <c r="F42657">
        <v>38.267105263157902</v>
      </c>
      <c r="G42657">
        <v>3.4949368421052598</v>
      </c>
      <c r="H42657">
        <v>0</v>
      </c>
      <c r="I42657">
        <v>11.894736842105299</v>
      </c>
      <c r="J42657">
        <v>2.8786605263157901</v>
      </c>
      <c r="K42657">
        <v>0</v>
      </c>
      <c r="L42657">
        <v>10.3684210526316</v>
      </c>
      <c r="M42657">
        <v>0.317</v>
      </c>
      <c r="N42657">
        <v>0</v>
      </c>
      <c r="O42657">
        <v>1</v>
      </c>
      <c r="P42657">
        <v>0.420368421052632</v>
      </c>
      <c r="Q42657">
        <v>0</v>
      </c>
      <c r="R42657">
        <v>4.6342105263157896</v>
      </c>
      <c r="S42657">
        <v>0.16382368421052601</v>
      </c>
      <c r="T42657">
        <v>0</v>
      </c>
      <c r="U42657">
        <v>1.3171052631578899</v>
      </c>
      <c r="V42657">
        <v>483.72699999999998</v>
      </c>
      <c r="W42657">
        <v>435</v>
      </c>
      <c r="X42657">
        <v>568</v>
      </c>
      <c r="Y42657">
        <v>0</v>
      </c>
      <c r="Z42657">
        <v>0</v>
      </c>
      <c r="AA42657">
        <v>0</v>
      </c>
      <c r="AB42657">
        <v>0</v>
      </c>
      <c r="AC42657">
        <v>0</v>
      </c>
      <c r="AD42657">
        <v>0</v>
      </c>
      <c r="AK42657" s="11" t="s">
        <v>433</v>
      </c>
      <c r="AL42657">
        <v>-20.872388974777699</v>
      </c>
      <c r="AM42657" s="11" t="s">
        <v>433</v>
      </c>
      <c r="AN42657">
        <v>11505.307332824999</v>
      </c>
      <c r="AP42657">
        <v>9.92002677066065</v>
      </c>
      <c r="AQ42657">
        <v>1.29430337464437</v>
      </c>
      <c r="AR42657">
        <v>32.329032338317504</v>
      </c>
      <c r="AS42657" t="str">
        <f t="shared" si="666"/>
        <v>SC</v>
      </c>
    </row>
    <row r="42658" spans="1:45" x14ac:dyDescent="0.25">
      <c r="A42658">
        <v>42657</v>
      </c>
      <c r="B42658" s="11" t="s">
        <v>598</v>
      </c>
      <c r="C42658" s="1">
        <v>44004</v>
      </c>
      <c r="D42658">
        <v>8.4456684210526305</v>
      </c>
      <c r="E42658">
        <v>0.3</v>
      </c>
      <c r="F42658">
        <v>37.267105263157902</v>
      </c>
      <c r="G42658">
        <v>2.9729526315789498</v>
      </c>
      <c r="H42658">
        <v>0</v>
      </c>
      <c r="I42658">
        <v>11.4223684210526</v>
      </c>
      <c r="J42658">
        <v>2.4284078947368402</v>
      </c>
      <c r="K42658">
        <v>0</v>
      </c>
      <c r="L42658">
        <v>10.001315789473701</v>
      </c>
      <c r="M42658">
        <v>0.253</v>
      </c>
      <c r="N42658">
        <v>0</v>
      </c>
      <c r="O42658">
        <v>1</v>
      </c>
      <c r="P42658">
        <v>0.32884210526315799</v>
      </c>
      <c r="Q42658">
        <v>0</v>
      </c>
      <c r="R42658">
        <v>4.7381578947368403</v>
      </c>
      <c r="S42658">
        <v>0.12534473684210501</v>
      </c>
      <c r="T42658">
        <v>0</v>
      </c>
      <c r="U42658">
        <v>1.31578947368421</v>
      </c>
      <c r="V42658">
        <v>483.98</v>
      </c>
      <c r="W42658">
        <v>435</v>
      </c>
      <c r="X42658">
        <v>569</v>
      </c>
      <c r="Y42658">
        <v>0</v>
      </c>
      <c r="Z42658">
        <v>0</v>
      </c>
      <c r="AA42658">
        <v>0</v>
      </c>
      <c r="AB42658">
        <v>0</v>
      </c>
      <c r="AC42658">
        <v>0</v>
      </c>
      <c r="AD42658">
        <v>0</v>
      </c>
      <c r="AK42658" s="11" t="s">
        <v>433</v>
      </c>
      <c r="AL42658">
        <v>-20.872388974777699</v>
      </c>
      <c r="AM42658" s="11" t="s">
        <v>433</v>
      </c>
      <c r="AN42658">
        <v>11610.817287965499</v>
      </c>
      <c r="AP42658">
        <v>9.0027886024201305</v>
      </c>
      <c r="AQ42658">
        <v>1.1228126389440101</v>
      </c>
      <c r="AR42658">
        <v>29.977880178601499</v>
      </c>
      <c r="AS42658" t="str">
        <f t="shared" si="666"/>
        <v>SC</v>
      </c>
    </row>
    <row r="42659" spans="1:45" x14ac:dyDescent="0.25">
      <c r="A42659">
        <v>42658</v>
      </c>
      <c r="B42659" s="11" t="s">
        <v>598</v>
      </c>
      <c r="C42659" s="1">
        <v>44005</v>
      </c>
      <c r="D42659">
        <v>7.0494315789473703</v>
      </c>
      <c r="E42659">
        <v>0</v>
      </c>
      <c r="F42659">
        <v>36.421052631578902</v>
      </c>
      <c r="G42659">
        <v>2.5186157894736798</v>
      </c>
      <c r="H42659">
        <v>0</v>
      </c>
      <c r="I42659">
        <v>11.1592105263158</v>
      </c>
      <c r="J42659">
        <v>2.0433552631578902</v>
      </c>
      <c r="K42659">
        <v>0</v>
      </c>
      <c r="L42659">
        <v>9.7894736842105292</v>
      </c>
      <c r="M42659">
        <v>0.21199999999999999</v>
      </c>
      <c r="N42659">
        <v>0</v>
      </c>
      <c r="O42659">
        <v>1</v>
      </c>
      <c r="P42659">
        <v>0.272631578947368</v>
      </c>
      <c r="Q42659">
        <v>0</v>
      </c>
      <c r="R42659">
        <v>4.4736842105263204</v>
      </c>
      <c r="S42659">
        <v>9.9842105263157899E-2</v>
      </c>
      <c r="T42659">
        <v>0</v>
      </c>
      <c r="U42659">
        <v>1.31578947368421</v>
      </c>
      <c r="V42659">
        <v>484.19200000000001</v>
      </c>
      <c r="W42659">
        <v>435</v>
      </c>
      <c r="X42659">
        <v>570</v>
      </c>
      <c r="Y42659">
        <v>0</v>
      </c>
      <c r="Z42659">
        <v>0</v>
      </c>
      <c r="AA42659">
        <v>0</v>
      </c>
      <c r="AB42659">
        <v>0</v>
      </c>
      <c r="AC42659">
        <v>0</v>
      </c>
      <c r="AD42659">
        <v>0</v>
      </c>
      <c r="AK42659" s="11" t="s">
        <v>433</v>
      </c>
      <c r="AL42659">
        <v>-20.872388974777699</v>
      </c>
      <c r="AM42659" s="11" t="s">
        <v>433</v>
      </c>
      <c r="AN42659">
        <v>11716.327243105899</v>
      </c>
      <c r="AP42659">
        <v>8.1636870774002706</v>
      </c>
      <c r="AQ42659">
        <v>0.97254275707528004</v>
      </c>
      <c r="AR42659">
        <v>27.775154780386899</v>
      </c>
      <c r="AS42659" t="str">
        <f t="shared" si="666"/>
        <v>SC</v>
      </c>
    </row>
    <row r="42660" spans="1:45" x14ac:dyDescent="0.25">
      <c r="A42660">
        <v>42659</v>
      </c>
      <c r="B42660" s="11" t="s">
        <v>598</v>
      </c>
      <c r="C42660" s="1">
        <v>44006</v>
      </c>
      <c r="D42660">
        <v>5.8644894736842099</v>
      </c>
      <c r="E42660">
        <v>0</v>
      </c>
      <c r="F42660">
        <v>35.315789473684198</v>
      </c>
      <c r="G42660">
        <v>2.1216921052631599</v>
      </c>
      <c r="H42660">
        <v>0</v>
      </c>
      <c r="I42660">
        <v>10.685526315789501</v>
      </c>
      <c r="J42660">
        <v>1.7087263157894701</v>
      </c>
      <c r="K42660">
        <v>0</v>
      </c>
      <c r="L42660">
        <v>9.4210526315789505</v>
      </c>
      <c r="M42660">
        <v>0.16700000000000001</v>
      </c>
      <c r="N42660">
        <v>0</v>
      </c>
      <c r="O42660">
        <v>1</v>
      </c>
      <c r="P42660">
        <v>0.221</v>
      </c>
      <c r="Q42660">
        <v>0</v>
      </c>
      <c r="R42660">
        <v>4.3184210526315798</v>
      </c>
      <c r="S42660">
        <v>7.6263157894736797E-2</v>
      </c>
      <c r="T42660">
        <v>0</v>
      </c>
      <c r="U42660">
        <v>1.2105263157894699</v>
      </c>
      <c r="V42660">
        <v>484.35899999999998</v>
      </c>
      <c r="W42660">
        <v>435</v>
      </c>
      <c r="X42660">
        <v>571</v>
      </c>
      <c r="Y42660">
        <v>0</v>
      </c>
      <c r="Z42660">
        <v>0</v>
      </c>
      <c r="AA42660">
        <v>0</v>
      </c>
      <c r="AB42660">
        <v>0</v>
      </c>
      <c r="AC42660">
        <v>0</v>
      </c>
      <c r="AD42660">
        <v>0</v>
      </c>
      <c r="AK42660" s="11" t="s">
        <v>433</v>
      </c>
      <c r="AL42660">
        <v>-20.872388974777699</v>
      </c>
      <c r="AM42660" s="11" t="s">
        <v>433</v>
      </c>
      <c r="AN42660">
        <v>11821.8371982464</v>
      </c>
      <c r="AP42660">
        <v>7.3926402311613799</v>
      </c>
      <c r="AQ42660">
        <v>0.84053972803521904</v>
      </c>
      <c r="AR42660">
        <v>25.654059100360602</v>
      </c>
      <c r="AS42660" t="str">
        <f t="shared" si="666"/>
        <v>SC</v>
      </c>
    </row>
    <row r="42661" spans="1:45" x14ac:dyDescent="0.25">
      <c r="A42661">
        <v>42660</v>
      </c>
      <c r="B42661" s="11" t="s">
        <v>598</v>
      </c>
      <c r="C42661" s="1">
        <v>44007</v>
      </c>
      <c r="D42661">
        <v>4.8576394736842099</v>
      </c>
      <c r="E42661">
        <v>0</v>
      </c>
      <c r="F42661">
        <v>34.692105263157899</v>
      </c>
      <c r="G42661">
        <v>1.78266052631579</v>
      </c>
      <c r="H42661">
        <v>0</v>
      </c>
      <c r="I42661">
        <v>10.317105263157901</v>
      </c>
      <c r="J42661">
        <v>1.4243815789473699</v>
      </c>
      <c r="K42661">
        <v>0</v>
      </c>
      <c r="L42661">
        <v>9.0013157894736793</v>
      </c>
      <c r="M42661">
        <v>0.124</v>
      </c>
      <c r="N42661">
        <v>0</v>
      </c>
      <c r="O42661">
        <v>1</v>
      </c>
      <c r="P42661">
        <v>0.169421052631579</v>
      </c>
      <c r="Q42661">
        <v>0</v>
      </c>
      <c r="R42661">
        <v>4.10657894736842</v>
      </c>
      <c r="S42661">
        <v>5.8631578947368403E-2</v>
      </c>
      <c r="T42661">
        <v>0</v>
      </c>
      <c r="U42661">
        <v>1.2118421052631601</v>
      </c>
      <c r="V42661">
        <v>484.483</v>
      </c>
      <c r="W42661">
        <v>435</v>
      </c>
      <c r="X42661">
        <v>572</v>
      </c>
      <c r="Y42661">
        <v>0</v>
      </c>
      <c r="Z42661">
        <v>0</v>
      </c>
      <c r="AA42661">
        <v>0</v>
      </c>
      <c r="AB42661">
        <v>0</v>
      </c>
      <c r="AC42661">
        <v>0</v>
      </c>
      <c r="AD42661">
        <v>0</v>
      </c>
      <c r="AK42661" s="11" t="s">
        <v>433</v>
      </c>
      <c r="AL42661">
        <v>-20.872388974777699</v>
      </c>
      <c r="AM42661" s="11" t="s">
        <v>433</v>
      </c>
      <c r="AN42661">
        <v>11927.3471533869</v>
      </c>
      <c r="AP42661">
        <v>6.71018674794957</v>
      </c>
      <c r="AQ42661">
        <v>0.72806963145267201</v>
      </c>
      <c r="AR42661">
        <v>23.869329872331601</v>
      </c>
      <c r="AS42661" t="str">
        <f t="shared" si="666"/>
        <v>SC</v>
      </c>
    </row>
    <row r="42662" spans="1:45" x14ac:dyDescent="0.25">
      <c r="A42662">
        <v>42661</v>
      </c>
      <c r="B42662" s="11" t="s">
        <v>598</v>
      </c>
      <c r="C42662" s="1">
        <v>44008</v>
      </c>
      <c r="D42662">
        <v>3.9929526315789499</v>
      </c>
      <c r="E42662">
        <v>0</v>
      </c>
      <c r="F42662">
        <v>32.4855263157895</v>
      </c>
      <c r="G42662">
        <v>1.4859894736842101</v>
      </c>
      <c r="H42662">
        <v>0</v>
      </c>
      <c r="I42662">
        <v>9.6855263157894704</v>
      </c>
      <c r="J42662">
        <v>1.1802578947368401</v>
      </c>
      <c r="K42662">
        <v>0</v>
      </c>
      <c r="L42662">
        <v>8.7368421052631593</v>
      </c>
      <c r="M42662">
        <v>0.1</v>
      </c>
      <c r="N42662">
        <v>0</v>
      </c>
      <c r="O42662">
        <v>1</v>
      </c>
      <c r="P42662">
        <v>0.120263157894737</v>
      </c>
      <c r="Q42662">
        <v>0</v>
      </c>
      <c r="R42662">
        <v>3.3157894736842102</v>
      </c>
      <c r="S42662">
        <v>4.8315789473684201E-2</v>
      </c>
      <c r="T42662">
        <v>0</v>
      </c>
      <c r="U42662">
        <v>1.1592105263157899</v>
      </c>
      <c r="V42662">
        <v>484.58300000000003</v>
      </c>
      <c r="W42662">
        <v>435</v>
      </c>
      <c r="X42662">
        <v>573</v>
      </c>
      <c r="Y42662">
        <v>0</v>
      </c>
      <c r="Z42662">
        <v>0</v>
      </c>
      <c r="AA42662">
        <v>0</v>
      </c>
      <c r="AB42662">
        <v>0</v>
      </c>
      <c r="AC42662">
        <v>0</v>
      </c>
      <c r="AD42662">
        <v>0</v>
      </c>
      <c r="AK42662" s="11" t="s">
        <v>433</v>
      </c>
      <c r="AL42662">
        <v>-20.872388974777699</v>
      </c>
      <c r="AM42662" s="11" t="s">
        <v>433</v>
      </c>
      <c r="AN42662">
        <v>12032.8571085273</v>
      </c>
      <c r="AP42662">
        <v>6.1224867743560996</v>
      </c>
      <c r="AQ42662">
        <v>0.630767662660219</v>
      </c>
      <c r="AR42662">
        <v>22.124388793297101</v>
      </c>
      <c r="AS42662" t="str">
        <f t="shared" si="666"/>
        <v>SC</v>
      </c>
    </row>
    <row r="42663" spans="1:45" x14ac:dyDescent="0.25">
      <c r="A42663">
        <v>42662</v>
      </c>
      <c r="B42663" s="11" t="s">
        <v>598</v>
      </c>
      <c r="C42663" s="1">
        <v>44009</v>
      </c>
      <c r="D42663">
        <v>3.29677368421053</v>
      </c>
      <c r="E42663">
        <v>0</v>
      </c>
      <c r="F42663">
        <v>30.213157894736799</v>
      </c>
      <c r="G42663">
        <v>1.2281631578947401</v>
      </c>
      <c r="H42663">
        <v>0</v>
      </c>
      <c r="I42663">
        <v>8.8421052631578991</v>
      </c>
      <c r="J42663">
        <v>0.97005263157894706</v>
      </c>
      <c r="K42663">
        <v>0</v>
      </c>
      <c r="L42663">
        <v>7.8960526315789501</v>
      </c>
      <c r="M42663">
        <v>7.3999999999999996E-2</v>
      </c>
      <c r="N42663">
        <v>0</v>
      </c>
      <c r="O42663">
        <v>1</v>
      </c>
      <c r="P42663">
        <v>8.5631578947368406E-2</v>
      </c>
      <c r="Q42663">
        <v>0</v>
      </c>
      <c r="R42663">
        <v>0</v>
      </c>
      <c r="S42663">
        <v>3.5157894736842103E-2</v>
      </c>
      <c r="T42663">
        <v>0</v>
      </c>
      <c r="U42663">
        <v>0.47368421052631599</v>
      </c>
      <c r="V42663">
        <v>484.65699999999998</v>
      </c>
      <c r="W42663">
        <v>435</v>
      </c>
      <c r="X42663">
        <v>574</v>
      </c>
      <c r="Y42663">
        <v>0</v>
      </c>
      <c r="Z42663">
        <v>0</v>
      </c>
      <c r="AA42663">
        <v>0</v>
      </c>
      <c r="AB42663">
        <v>0</v>
      </c>
      <c r="AC42663">
        <v>0</v>
      </c>
      <c r="AD42663">
        <v>0</v>
      </c>
      <c r="AK42663" s="11" t="s">
        <v>433</v>
      </c>
      <c r="AL42663">
        <v>-20.872388974777699</v>
      </c>
      <c r="AM42663" s="11" t="s">
        <v>433</v>
      </c>
      <c r="AN42663">
        <v>12138.3670636678</v>
      </c>
      <c r="AP42663">
        <v>5.58560269041452</v>
      </c>
      <c r="AQ42663">
        <v>0.54062519662547903</v>
      </c>
      <c r="AR42663">
        <v>20.499940209300199</v>
      </c>
      <c r="AS42663" t="str">
        <f t="shared" si="666"/>
        <v>SC</v>
      </c>
    </row>
    <row r="42664" spans="1:45" x14ac:dyDescent="0.25">
      <c r="A42664">
        <v>42663</v>
      </c>
      <c r="B42664" s="11" t="s">
        <v>598</v>
      </c>
      <c r="C42664" s="1">
        <v>44010</v>
      </c>
      <c r="D42664">
        <v>2.7263763157894698</v>
      </c>
      <c r="E42664">
        <v>0</v>
      </c>
      <c r="F42664">
        <v>25.685526315789499</v>
      </c>
      <c r="G42664">
        <v>1.0127184210526301</v>
      </c>
      <c r="H42664">
        <v>0</v>
      </c>
      <c r="I42664">
        <v>7.6342105263157896</v>
      </c>
      <c r="J42664">
        <v>0.79585526315789501</v>
      </c>
      <c r="K42664">
        <v>0</v>
      </c>
      <c r="L42664">
        <v>6.8434210526315802</v>
      </c>
      <c r="M42664">
        <v>6.3E-2</v>
      </c>
      <c r="N42664">
        <v>0</v>
      </c>
      <c r="O42664">
        <v>1</v>
      </c>
      <c r="P42664">
        <v>5.7894736842105297E-2</v>
      </c>
      <c r="Q42664">
        <v>0</v>
      </c>
      <c r="R42664">
        <v>0</v>
      </c>
      <c r="S42664">
        <v>2.4210526315789498E-2</v>
      </c>
      <c r="T42664">
        <v>0</v>
      </c>
      <c r="U42664">
        <v>0.26315789473684198</v>
      </c>
      <c r="V42664">
        <v>484.72</v>
      </c>
      <c r="W42664">
        <v>435</v>
      </c>
      <c r="X42664">
        <v>575</v>
      </c>
      <c r="Y42664">
        <v>0</v>
      </c>
      <c r="Z42664">
        <v>0</v>
      </c>
      <c r="AA42664">
        <v>0</v>
      </c>
      <c r="AB42664">
        <v>0</v>
      </c>
      <c r="AC42664">
        <v>0</v>
      </c>
      <c r="AD42664">
        <v>0</v>
      </c>
      <c r="AK42664" s="11" t="s">
        <v>433</v>
      </c>
      <c r="AL42664">
        <v>-20.872388974777699</v>
      </c>
      <c r="AM42664" s="11" t="s">
        <v>433</v>
      </c>
      <c r="AN42664">
        <v>12243.8770188082</v>
      </c>
      <c r="AP42664">
        <v>5.0822671891385696</v>
      </c>
      <c r="AQ42664">
        <v>0.464162802230567</v>
      </c>
      <c r="AR42664">
        <v>18.935477518104001</v>
      </c>
      <c r="AS42664" t="str">
        <f t="shared" si="666"/>
        <v>SC</v>
      </c>
    </row>
    <row r="42665" spans="1:45" x14ac:dyDescent="0.25">
      <c r="A42665">
        <v>42664</v>
      </c>
      <c r="B42665" s="11" t="s">
        <v>598</v>
      </c>
      <c r="C42665" s="1">
        <v>44011</v>
      </c>
      <c r="D42665">
        <v>2.2418710526315802</v>
      </c>
      <c r="E42665">
        <v>0</v>
      </c>
      <c r="F42665">
        <v>20.7973684210526</v>
      </c>
      <c r="G42665">
        <v>0.82113684210526305</v>
      </c>
      <c r="H42665">
        <v>0</v>
      </c>
      <c r="I42665">
        <v>6.7934210526315804</v>
      </c>
      <c r="J42665">
        <v>0.64003684210526302</v>
      </c>
      <c r="K42665">
        <v>0</v>
      </c>
      <c r="L42665">
        <v>5.7894736842105301</v>
      </c>
      <c r="M42665">
        <v>4.9000000000000002E-2</v>
      </c>
      <c r="N42665">
        <v>0</v>
      </c>
      <c r="O42665">
        <v>1</v>
      </c>
      <c r="P42665">
        <v>4.1368421052631603E-2</v>
      </c>
      <c r="Q42665">
        <v>0</v>
      </c>
      <c r="R42665">
        <v>0</v>
      </c>
      <c r="S42665">
        <v>1.78947368421053E-2</v>
      </c>
      <c r="T42665">
        <v>0</v>
      </c>
      <c r="U42665">
        <v>0.157894736842105</v>
      </c>
      <c r="V42665">
        <v>484.76900000000001</v>
      </c>
      <c r="W42665">
        <v>435</v>
      </c>
      <c r="X42665">
        <v>576</v>
      </c>
      <c r="Y42665">
        <v>0</v>
      </c>
      <c r="Z42665">
        <v>0</v>
      </c>
      <c r="AA42665">
        <v>0</v>
      </c>
      <c r="AB42665">
        <v>0</v>
      </c>
      <c r="AC42665">
        <v>0</v>
      </c>
      <c r="AD42665">
        <v>0</v>
      </c>
      <c r="AK42665" s="11" t="s">
        <v>433</v>
      </c>
      <c r="AL42665">
        <v>-20.872388974777699</v>
      </c>
      <c r="AM42665" s="11" t="s">
        <v>433</v>
      </c>
      <c r="AN42665">
        <v>12349.3869739486</v>
      </c>
      <c r="AP42665">
        <v>4.6305501225292698</v>
      </c>
      <c r="AQ42665">
        <v>0.40065309270285099</v>
      </c>
      <c r="AR42665">
        <v>17.511063479422599</v>
      </c>
      <c r="AS42665" t="str">
        <f t="shared" si="666"/>
        <v>SC</v>
      </c>
    </row>
    <row r="42666" spans="1:45" x14ac:dyDescent="0.25">
      <c r="A42666">
        <v>42665</v>
      </c>
      <c r="B42666" s="11" t="s">
        <v>598</v>
      </c>
      <c r="C42666" s="1">
        <v>44012</v>
      </c>
      <c r="D42666">
        <v>1.81709473684211</v>
      </c>
      <c r="E42666">
        <v>0</v>
      </c>
      <c r="F42666">
        <v>15.8434210526316</v>
      </c>
      <c r="G42666">
        <v>0.65734736842105301</v>
      </c>
      <c r="H42666">
        <v>0</v>
      </c>
      <c r="I42666">
        <v>5.3697368421052598</v>
      </c>
      <c r="J42666">
        <v>0.50961052631578996</v>
      </c>
      <c r="K42666">
        <v>0</v>
      </c>
      <c r="L42666">
        <v>4.4249999999999998</v>
      </c>
      <c r="M42666">
        <v>3.5999999999999997E-2</v>
      </c>
      <c r="N42666">
        <v>0</v>
      </c>
      <c r="O42666">
        <v>1</v>
      </c>
      <c r="P42666">
        <v>3.5526315789473698E-2</v>
      </c>
      <c r="Q42666">
        <v>0</v>
      </c>
      <c r="R42666">
        <v>0</v>
      </c>
      <c r="S42666">
        <v>1.2842105263157899E-2</v>
      </c>
      <c r="T42666">
        <v>0</v>
      </c>
      <c r="U42666">
        <v>0</v>
      </c>
      <c r="V42666">
        <v>484.80500000000001</v>
      </c>
      <c r="W42666">
        <v>435</v>
      </c>
      <c r="X42666">
        <v>576.02499999999998</v>
      </c>
      <c r="Y42666">
        <v>0</v>
      </c>
      <c r="Z42666">
        <v>0</v>
      </c>
      <c r="AA42666">
        <v>0</v>
      </c>
      <c r="AB42666">
        <v>0</v>
      </c>
      <c r="AC42666">
        <v>0</v>
      </c>
      <c r="AD42666">
        <v>0</v>
      </c>
      <c r="AK42666" s="11" t="s">
        <v>433</v>
      </c>
      <c r="AL42666">
        <v>-20.872388974777699</v>
      </c>
      <c r="AM42666" s="11" t="s">
        <v>433</v>
      </c>
      <c r="AN42666">
        <v>12454.8969290891</v>
      </c>
      <c r="AP42666">
        <v>4.2208847415819797</v>
      </c>
      <c r="AQ42666">
        <v>0.34573685829527701</v>
      </c>
      <c r="AR42666">
        <v>16.197565581207201</v>
      </c>
      <c r="AS42666" t="str">
        <f t="shared" si="666"/>
        <v>SC</v>
      </c>
    </row>
    <row r="42667" spans="1:45" x14ac:dyDescent="0.25">
      <c r="A42667">
        <v>42666</v>
      </c>
      <c r="B42667" s="11" t="s">
        <v>598</v>
      </c>
      <c r="C42667" s="1">
        <v>44013</v>
      </c>
      <c r="D42667">
        <v>1.4425315789473701</v>
      </c>
      <c r="E42667">
        <v>0</v>
      </c>
      <c r="F42667">
        <v>11.382894736842101</v>
      </c>
      <c r="G42667">
        <v>0.51853947368421005</v>
      </c>
      <c r="H42667">
        <v>0</v>
      </c>
      <c r="I42667">
        <v>4.1092105263157901</v>
      </c>
      <c r="J42667">
        <v>0.39972368421052601</v>
      </c>
      <c r="K42667">
        <v>0</v>
      </c>
      <c r="L42667">
        <v>3.21315789473684</v>
      </c>
      <c r="M42667">
        <v>2.9000000000000001E-2</v>
      </c>
      <c r="N42667">
        <v>0</v>
      </c>
      <c r="O42667">
        <v>1</v>
      </c>
      <c r="P42667">
        <v>1.12631578947368E-2</v>
      </c>
      <c r="Q42667">
        <v>0</v>
      </c>
      <c r="R42667">
        <v>0</v>
      </c>
      <c r="S42667">
        <v>7.3157894736842104E-3</v>
      </c>
      <c r="T42667">
        <v>0</v>
      </c>
      <c r="U42667">
        <v>0</v>
      </c>
      <c r="V42667">
        <v>484.834</v>
      </c>
      <c r="W42667">
        <v>435</v>
      </c>
      <c r="X42667">
        <v>577</v>
      </c>
      <c r="Y42667">
        <v>0</v>
      </c>
      <c r="Z42667">
        <v>0</v>
      </c>
      <c r="AA42667">
        <v>0</v>
      </c>
      <c r="AB42667">
        <v>0</v>
      </c>
      <c r="AC42667">
        <v>0</v>
      </c>
      <c r="AD42667">
        <v>0</v>
      </c>
      <c r="AK42667" s="11" t="s">
        <v>433</v>
      </c>
      <c r="AL42667">
        <v>-20.872388974777699</v>
      </c>
      <c r="AM42667" s="11" t="s">
        <v>433</v>
      </c>
      <c r="AN42667">
        <v>12560.4068842296</v>
      </c>
      <c r="AP42667">
        <v>3.8407409286284802</v>
      </c>
      <c r="AQ42667">
        <v>0.29766489041503502</v>
      </c>
      <c r="AR42667">
        <v>15.0094686223892</v>
      </c>
      <c r="AS42667" t="str">
        <f t="shared" si="666"/>
        <v>SC</v>
      </c>
    </row>
    <row r="42668" spans="1:45" x14ac:dyDescent="0.25">
      <c r="A42668">
        <v>42667</v>
      </c>
      <c r="B42668" s="11" t="s">
        <v>598</v>
      </c>
      <c r="C42668" s="1">
        <v>44014</v>
      </c>
      <c r="D42668">
        <v>1.12908684210526</v>
      </c>
      <c r="E42668">
        <v>0</v>
      </c>
      <c r="F42668">
        <v>6.9486842105263102</v>
      </c>
      <c r="G42668">
        <v>0.39643684210526298</v>
      </c>
      <c r="H42668">
        <v>0</v>
      </c>
      <c r="I42668">
        <v>3.0539473684210501</v>
      </c>
      <c r="J42668">
        <v>0.30276842105263202</v>
      </c>
      <c r="K42668">
        <v>0</v>
      </c>
      <c r="L42668">
        <v>2.2657894736842099</v>
      </c>
      <c r="M42668">
        <v>0.02</v>
      </c>
      <c r="N42668">
        <v>0</v>
      </c>
      <c r="O42668">
        <v>0</v>
      </c>
      <c r="P42668">
        <v>3.4210526315789501E-3</v>
      </c>
      <c r="Q42668">
        <v>0</v>
      </c>
      <c r="R42668">
        <v>0</v>
      </c>
      <c r="S42668">
        <v>2.57894736842105E-3</v>
      </c>
      <c r="T42668">
        <v>0</v>
      </c>
      <c r="U42668">
        <v>0</v>
      </c>
      <c r="V42668">
        <v>484.85399999999998</v>
      </c>
      <c r="W42668">
        <v>435</v>
      </c>
      <c r="X42668">
        <v>577</v>
      </c>
      <c r="Y42668">
        <v>0</v>
      </c>
      <c r="Z42668">
        <v>0</v>
      </c>
      <c r="AA42668">
        <v>0</v>
      </c>
      <c r="AB42668">
        <v>0</v>
      </c>
      <c r="AC42668">
        <v>0</v>
      </c>
      <c r="AD42668">
        <v>0</v>
      </c>
      <c r="AK42668" s="11" t="s">
        <v>433</v>
      </c>
      <c r="AL42668">
        <v>-20.872388974777699</v>
      </c>
      <c r="AM42668" s="11" t="s">
        <v>433</v>
      </c>
      <c r="AN42668">
        <v>12665.91683937</v>
      </c>
      <c r="AP42668">
        <v>3.4925878568524502</v>
      </c>
      <c r="AQ42668">
        <v>0.25600785128772302</v>
      </c>
      <c r="AR42668">
        <v>13.912678934494</v>
      </c>
      <c r="AS42668" t="str">
        <f t="shared" si="666"/>
        <v>SC</v>
      </c>
    </row>
    <row r="42669" spans="1:45" x14ac:dyDescent="0.25">
      <c r="A42669">
        <v>42668</v>
      </c>
      <c r="B42669" s="11" t="s">
        <v>598</v>
      </c>
      <c r="C42669" s="1">
        <v>44015</v>
      </c>
      <c r="D42669">
        <v>0.88450526315789502</v>
      </c>
      <c r="E42669">
        <v>0</v>
      </c>
      <c r="F42669">
        <v>4.0526315789473699</v>
      </c>
      <c r="G42669">
        <v>0.30480000000000002</v>
      </c>
      <c r="H42669">
        <v>0</v>
      </c>
      <c r="I42669">
        <v>2.6842105263157898</v>
      </c>
      <c r="J42669">
        <v>0.230226315789474</v>
      </c>
      <c r="K42669">
        <v>0</v>
      </c>
      <c r="L42669">
        <v>1.8960526315789501</v>
      </c>
      <c r="M42669">
        <v>1.2999999999999999E-2</v>
      </c>
      <c r="N42669">
        <v>0</v>
      </c>
      <c r="O42669">
        <v>0</v>
      </c>
      <c r="P42669">
        <v>5.2631578947368403E-3</v>
      </c>
      <c r="Q42669">
        <v>0</v>
      </c>
      <c r="R42669">
        <v>0</v>
      </c>
      <c r="S42669">
        <v>3.57894736842105E-3</v>
      </c>
      <c r="T42669">
        <v>0</v>
      </c>
      <c r="U42669">
        <v>0</v>
      </c>
      <c r="V42669">
        <v>484.86700000000002</v>
      </c>
      <c r="W42669">
        <v>435</v>
      </c>
      <c r="X42669">
        <v>577</v>
      </c>
      <c r="Y42669">
        <v>0</v>
      </c>
      <c r="Z42669">
        <v>0</v>
      </c>
      <c r="AA42669">
        <v>0</v>
      </c>
      <c r="AB42669">
        <v>0</v>
      </c>
      <c r="AC42669">
        <v>0</v>
      </c>
      <c r="AD42669">
        <v>0</v>
      </c>
      <c r="AK42669" s="11" t="s">
        <v>433</v>
      </c>
      <c r="AL42669">
        <v>-20.872388974777699</v>
      </c>
      <c r="AM42669" s="11" t="s">
        <v>433</v>
      </c>
      <c r="AN42669">
        <v>12771.4267945105</v>
      </c>
      <c r="AP42669">
        <v>3.1762395601803401</v>
      </c>
      <c r="AQ42669">
        <v>0.219680203287862</v>
      </c>
      <c r="AR42669">
        <v>12.8948819187237</v>
      </c>
      <c r="AS42669" t="str">
        <f t="shared" si="666"/>
        <v>SC</v>
      </c>
    </row>
    <row r="42670" spans="1:45" x14ac:dyDescent="0.25">
      <c r="A42670">
        <v>42669</v>
      </c>
      <c r="B42670" s="11" t="s">
        <v>598</v>
      </c>
      <c r="C42670" s="1">
        <v>44016</v>
      </c>
      <c r="D42670">
        <v>0.68408421052631596</v>
      </c>
      <c r="E42670">
        <v>0</v>
      </c>
      <c r="F42670">
        <v>3.5263157894736801</v>
      </c>
      <c r="G42670">
        <v>0.228976315789474</v>
      </c>
      <c r="H42670">
        <v>0</v>
      </c>
      <c r="I42670">
        <v>2.4736842105263199</v>
      </c>
      <c r="J42670">
        <v>0.17271842105263199</v>
      </c>
      <c r="K42670">
        <v>0</v>
      </c>
      <c r="L42670">
        <v>1.6868421052631599</v>
      </c>
      <c r="M42670">
        <v>0.01</v>
      </c>
      <c r="N42670">
        <v>0</v>
      </c>
      <c r="O42670">
        <v>0</v>
      </c>
      <c r="P42670">
        <v>0</v>
      </c>
      <c r="Q42670">
        <v>0</v>
      </c>
      <c r="R42670">
        <v>0</v>
      </c>
      <c r="S42670">
        <v>1E-3</v>
      </c>
      <c r="T42670">
        <v>0</v>
      </c>
      <c r="U42670">
        <v>0</v>
      </c>
      <c r="V42670">
        <v>484.87700000000001</v>
      </c>
      <c r="W42670">
        <v>435</v>
      </c>
      <c r="X42670">
        <v>577</v>
      </c>
      <c r="Y42670">
        <v>0</v>
      </c>
      <c r="Z42670">
        <v>0</v>
      </c>
      <c r="AA42670">
        <v>0</v>
      </c>
      <c r="AB42670">
        <v>0</v>
      </c>
      <c r="AC42670">
        <v>0</v>
      </c>
      <c r="AD42670">
        <v>0</v>
      </c>
      <c r="AK42670" s="11" t="s">
        <v>433</v>
      </c>
      <c r="AL42670">
        <v>-20.872388974777699</v>
      </c>
      <c r="AM42670" s="11" t="s">
        <v>433</v>
      </c>
      <c r="AN42670">
        <v>12876.9367496509</v>
      </c>
      <c r="AP42670">
        <v>2.8946079253824402</v>
      </c>
      <c r="AQ42670">
        <v>0.187119397474453</v>
      </c>
      <c r="AR42670">
        <v>11.969953952403699</v>
      </c>
      <c r="AS42670" t="str">
        <f t="shared" si="666"/>
        <v>SC</v>
      </c>
    </row>
    <row r="42671" spans="1:45" x14ac:dyDescent="0.25">
      <c r="A42671">
        <v>42670</v>
      </c>
      <c r="B42671" s="11" t="s">
        <v>598</v>
      </c>
      <c r="C42671" s="1">
        <v>44017</v>
      </c>
      <c r="D42671">
        <v>0.52338157894736803</v>
      </c>
      <c r="E42671">
        <v>0</v>
      </c>
      <c r="F42671">
        <v>3.2631578947368398</v>
      </c>
      <c r="G42671">
        <v>0.16763157894736799</v>
      </c>
      <c r="H42671">
        <v>0</v>
      </c>
      <c r="I42671">
        <v>2.10657894736842</v>
      </c>
      <c r="J42671">
        <v>0.126</v>
      </c>
      <c r="K42671">
        <v>0</v>
      </c>
      <c r="L42671">
        <v>1.57894736842105</v>
      </c>
      <c r="M42671">
        <v>7.0000000000000001E-3</v>
      </c>
      <c r="N42671">
        <v>0</v>
      </c>
      <c r="O42671">
        <v>0</v>
      </c>
      <c r="P42671">
        <v>0</v>
      </c>
      <c r="Q42671">
        <v>0</v>
      </c>
      <c r="R42671">
        <v>0</v>
      </c>
      <c r="S42671">
        <v>0</v>
      </c>
      <c r="T42671">
        <v>0</v>
      </c>
      <c r="U42671">
        <v>0</v>
      </c>
      <c r="V42671">
        <v>484.88400000000001</v>
      </c>
      <c r="W42671">
        <v>435</v>
      </c>
      <c r="X42671">
        <v>577</v>
      </c>
      <c r="Y42671">
        <v>0</v>
      </c>
      <c r="Z42671">
        <v>0</v>
      </c>
      <c r="AA42671">
        <v>0</v>
      </c>
      <c r="AB42671">
        <v>0</v>
      </c>
      <c r="AC42671">
        <v>0</v>
      </c>
      <c r="AD42671">
        <v>0</v>
      </c>
      <c r="AK42671" s="11" t="s">
        <v>433</v>
      </c>
      <c r="AL42671">
        <v>-20.872388974777699</v>
      </c>
      <c r="AM42671" s="11" t="s">
        <v>433</v>
      </c>
      <c r="AN42671">
        <v>12982.4467047914</v>
      </c>
      <c r="AP42671">
        <v>2.6466441315915401</v>
      </c>
      <c r="AQ42671">
        <v>0.16196183857973701</v>
      </c>
      <c r="AR42671">
        <v>11.018673136062</v>
      </c>
      <c r="AS42671" t="str">
        <f t="shared" si="666"/>
        <v>SC</v>
      </c>
    </row>
    <row r="42672" spans="1:45" x14ac:dyDescent="0.25">
      <c r="A42672">
        <v>42671</v>
      </c>
      <c r="B42672" s="11" t="s">
        <v>598</v>
      </c>
      <c r="C42672" s="1">
        <v>44018</v>
      </c>
      <c r="D42672">
        <v>0.39091052631578899</v>
      </c>
      <c r="E42672">
        <v>0</v>
      </c>
      <c r="F42672">
        <v>2.9486842105263098</v>
      </c>
      <c r="G42672">
        <v>0.12415789473684199</v>
      </c>
      <c r="H42672">
        <v>0</v>
      </c>
      <c r="I42672">
        <v>1.7381578947368399</v>
      </c>
      <c r="J42672">
        <v>9.2947368421052598E-2</v>
      </c>
      <c r="K42672">
        <v>0</v>
      </c>
      <c r="L42672">
        <v>1.3171052631578899</v>
      </c>
      <c r="M42672">
        <v>3.0000000000000001E-3</v>
      </c>
      <c r="N42672">
        <v>0</v>
      </c>
      <c r="O42672">
        <v>0</v>
      </c>
      <c r="P42672">
        <v>0</v>
      </c>
      <c r="Q42672">
        <v>0</v>
      </c>
      <c r="R42672">
        <v>0</v>
      </c>
      <c r="S42672">
        <v>3.6842105263157901E-4</v>
      </c>
      <c r="T42672">
        <v>0</v>
      </c>
      <c r="U42672">
        <v>0</v>
      </c>
      <c r="V42672">
        <v>484.887</v>
      </c>
      <c r="W42672">
        <v>435</v>
      </c>
      <c r="X42672">
        <v>577</v>
      </c>
      <c r="Y42672">
        <v>0</v>
      </c>
      <c r="Z42672">
        <v>0</v>
      </c>
      <c r="AA42672">
        <v>0</v>
      </c>
      <c r="AB42672">
        <v>0</v>
      </c>
      <c r="AC42672">
        <v>0</v>
      </c>
      <c r="AD42672">
        <v>0</v>
      </c>
      <c r="AK42672" s="11" t="s">
        <v>433</v>
      </c>
      <c r="AL42672">
        <v>-20.872388974777699</v>
      </c>
      <c r="AM42672" s="11" t="s">
        <v>433</v>
      </c>
      <c r="AN42672">
        <v>13087.9566599318</v>
      </c>
      <c r="AP42672">
        <v>2.4254476766111299</v>
      </c>
      <c r="AQ42672">
        <v>0.14085227292962399</v>
      </c>
      <c r="AR42672">
        <v>10.258221328444799</v>
      </c>
      <c r="AS42672" t="str">
        <f t="shared" si="666"/>
        <v>SC</v>
      </c>
    </row>
    <row r="42673" spans="1:45" x14ac:dyDescent="0.25">
      <c r="A42673">
        <v>42672</v>
      </c>
      <c r="B42673" s="11" t="s">
        <v>598</v>
      </c>
      <c r="C42673" s="1">
        <v>44019</v>
      </c>
      <c r="D42673">
        <v>0.28674736842105297</v>
      </c>
      <c r="E42673">
        <v>0</v>
      </c>
      <c r="F42673">
        <v>2.6842105263157898</v>
      </c>
      <c r="G42673">
        <v>9.3894736842105295E-2</v>
      </c>
      <c r="H42673">
        <v>0</v>
      </c>
      <c r="I42673">
        <v>1.42105263157895</v>
      </c>
      <c r="J42673">
        <v>6.9789473684210498E-2</v>
      </c>
      <c r="K42673">
        <v>0</v>
      </c>
      <c r="L42673">
        <v>1.0539473684210501</v>
      </c>
      <c r="M42673">
        <v>1E-3</v>
      </c>
      <c r="N42673">
        <v>0</v>
      </c>
      <c r="O42673">
        <v>0</v>
      </c>
      <c r="P42673">
        <v>0</v>
      </c>
      <c r="Q42673">
        <v>0</v>
      </c>
      <c r="R42673">
        <v>0</v>
      </c>
      <c r="S42673">
        <v>0</v>
      </c>
      <c r="T42673">
        <v>0</v>
      </c>
      <c r="U42673">
        <v>0</v>
      </c>
      <c r="V42673">
        <v>484.88799999999998</v>
      </c>
      <c r="W42673">
        <v>435</v>
      </c>
      <c r="X42673">
        <v>577</v>
      </c>
      <c r="Y42673">
        <v>0</v>
      </c>
      <c r="Z42673">
        <v>0</v>
      </c>
      <c r="AA42673">
        <v>0</v>
      </c>
      <c r="AB42673">
        <v>0</v>
      </c>
      <c r="AC42673">
        <v>0</v>
      </c>
      <c r="AD42673">
        <v>0</v>
      </c>
      <c r="AK42673" s="11" t="s">
        <v>433</v>
      </c>
      <c r="AL42673">
        <v>-20.872388974777699</v>
      </c>
      <c r="AM42673" s="11" t="s">
        <v>433</v>
      </c>
      <c r="AN42673">
        <v>13193.466615072301</v>
      </c>
      <c r="AP42673">
        <v>2.2215476217661099</v>
      </c>
      <c r="AQ42673">
        <v>0.12164391155820301</v>
      </c>
      <c r="AR42673">
        <v>9.5703890472883302</v>
      </c>
      <c r="AS42673" t="str">
        <f t="shared" si="666"/>
        <v>SC</v>
      </c>
    </row>
    <row r="42674" spans="1:45" x14ac:dyDescent="0.25">
      <c r="A42674">
        <v>42673</v>
      </c>
      <c r="B42674" s="11" t="s">
        <v>598</v>
      </c>
      <c r="C42674" s="1">
        <v>44020</v>
      </c>
      <c r="D42674">
        <v>0.214660526315789</v>
      </c>
      <c r="E42674">
        <v>0</v>
      </c>
      <c r="F42674">
        <v>2.4736842105263199</v>
      </c>
      <c r="G42674">
        <v>7.0263157894736805E-2</v>
      </c>
      <c r="H42674">
        <v>0</v>
      </c>
      <c r="I42674">
        <v>1.15789473684211</v>
      </c>
      <c r="J42674">
        <v>5.2789473684210497E-2</v>
      </c>
      <c r="K42674">
        <v>0</v>
      </c>
      <c r="L42674">
        <v>0.84342105263157796</v>
      </c>
      <c r="M42674">
        <v>1E-3</v>
      </c>
      <c r="N42674">
        <v>0</v>
      </c>
      <c r="O42674">
        <v>0</v>
      </c>
      <c r="P42674">
        <v>0</v>
      </c>
      <c r="Q42674">
        <v>0</v>
      </c>
      <c r="R42674">
        <v>0</v>
      </c>
      <c r="S42674">
        <v>0</v>
      </c>
      <c r="T42674">
        <v>0</v>
      </c>
      <c r="U42674">
        <v>0</v>
      </c>
      <c r="V42674">
        <v>484.88900000000001</v>
      </c>
      <c r="W42674">
        <v>435</v>
      </c>
      <c r="X42674">
        <v>577</v>
      </c>
      <c r="Y42674">
        <v>0</v>
      </c>
      <c r="Z42674">
        <v>0</v>
      </c>
      <c r="AA42674">
        <v>0</v>
      </c>
      <c r="AB42674">
        <v>0</v>
      </c>
      <c r="AC42674">
        <v>0</v>
      </c>
      <c r="AD42674">
        <v>0</v>
      </c>
      <c r="AK42674" s="11" t="s">
        <v>433</v>
      </c>
      <c r="AL42674">
        <v>-20.872388974777699</v>
      </c>
      <c r="AM42674" s="11" t="s">
        <v>433</v>
      </c>
      <c r="AN42674">
        <v>13298.976570212701</v>
      </c>
      <c r="AP42674">
        <v>2.0280964050442001</v>
      </c>
      <c r="AQ42674">
        <v>0.104530979390256</v>
      </c>
      <c r="AR42674">
        <v>8.9029315183404805</v>
      </c>
      <c r="AS42674" t="str">
        <f t="shared" si="666"/>
        <v>SC</v>
      </c>
    </row>
    <row r="42675" spans="1:45" x14ac:dyDescent="0.25">
      <c r="A42675">
        <v>42674</v>
      </c>
      <c r="B42675" s="11" t="s">
        <v>598</v>
      </c>
      <c r="C42675" s="1">
        <v>44021</v>
      </c>
      <c r="D42675">
        <v>0.15989473684210501</v>
      </c>
      <c r="E42675">
        <v>0</v>
      </c>
      <c r="F42675">
        <v>2.10657894736842</v>
      </c>
      <c r="G42675">
        <v>4.9947368421052601E-2</v>
      </c>
      <c r="H42675">
        <v>0</v>
      </c>
      <c r="I42675">
        <v>0.78947368421052599</v>
      </c>
      <c r="J42675">
        <v>3.7210526315789499E-2</v>
      </c>
      <c r="K42675">
        <v>0</v>
      </c>
      <c r="L42675">
        <v>0.58026315789473604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>
        <v>0</v>
      </c>
      <c r="S42675">
        <v>0</v>
      </c>
      <c r="T42675">
        <v>0</v>
      </c>
      <c r="U42675">
        <v>0</v>
      </c>
      <c r="V42675">
        <v>484.88900000000001</v>
      </c>
      <c r="W42675">
        <v>435</v>
      </c>
      <c r="X42675">
        <v>577</v>
      </c>
      <c r="Y42675">
        <v>0</v>
      </c>
      <c r="Z42675">
        <v>0</v>
      </c>
      <c r="AA42675">
        <v>0</v>
      </c>
      <c r="AB42675">
        <v>0</v>
      </c>
      <c r="AC42675">
        <v>0</v>
      </c>
      <c r="AD42675">
        <v>0</v>
      </c>
      <c r="AK42675" s="11" t="s">
        <v>433</v>
      </c>
      <c r="AL42675">
        <v>-20.872388974777699</v>
      </c>
      <c r="AM42675" s="11" t="s">
        <v>433</v>
      </c>
      <c r="AN42675">
        <v>13404.486525353201</v>
      </c>
      <c r="AP42675">
        <v>1.8489910872113</v>
      </c>
      <c r="AQ42675">
        <v>8.9249445940367905E-2</v>
      </c>
      <c r="AR42675">
        <v>8.2717402671230893</v>
      </c>
      <c r="AS42675" t="str">
        <f t="shared" si="666"/>
        <v>SC</v>
      </c>
    </row>
    <row r="42676" spans="1:45" x14ac:dyDescent="0.25">
      <c r="A42676">
        <v>42675</v>
      </c>
      <c r="B42676" s="11" t="s">
        <v>598</v>
      </c>
      <c r="C42676" s="1">
        <v>44022</v>
      </c>
      <c r="D42676">
        <v>0.119157894736842</v>
      </c>
      <c r="E42676">
        <v>0</v>
      </c>
      <c r="F42676">
        <v>1.7381578947368399</v>
      </c>
      <c r="G42676">
        <v>3.4789473684210502E-2</v>
      </c>
      <c r="H42676">
        <v>0</v>
      </c>
      <c r="I42676">
        <v>0.52763157894736701</v>
      </c>
      <c r="J42676">
        <v>2.5526315789473699E-2</v>
      </c>
      <c r="K42676">
        <v>0</v>
      </c>
      <c r="L42676">
        <v>0.42105263157894701</v>
      </c>
      <c r="M42676">
        <v>0</v>
      </c>
      <c r="N42676">
        <v>0</v>
      </c>
      <c r="O42676">
        <v>0</v>
      </c>
      <c r="P42676">
        <v>0</v>
      </c>
      <c r="Q42676">
        <v>0</v>
      </c>
      <c r="R42676">
        <v>0</v>
      </c>
      <c r="S42676">
        <v>0</v>
      </c>
      <c r="T42676">
        <v>0</v>
      </c>
      <c r="U42676">
        <v>0</v>
      </c>
      <c r="V42676">
        <v>484.88900000000001</v>
      </c>
      <c r="W42676">
        <v>435</v>
      </c>
      <c r="X42676">
        <v>577</v>
      </c>
      <c r="Y42676">
        <v>0</v>
      </c>
      <c r="Z42676">
        <v>0</v>
      </c>
      <c r="AA42676">
        <v>0</v>
      </c>
      <c r="AB42676">
        <v>0</v>
      </c>
      <c r="AC42676">
        <v>0</v>
      </c>
      <c r="AD42676">
        <v>0</v>
      </c>
      <c r="AK42676" s="11" t="s">
        <v>433</v>
      </c>
      <c r="AL42676">
        <v>-20.872388974777699</v>
      </c>
      <c r="AM42676" s="11" t="s">
        <v>433</v>
      </c>
      <c r="AN42676">
        <v>13509.996480493601</v>
      </c>
      <c r="AP42676">
        <v>1.68306634696107</v>
      </c>
      <c r="AQ42676">
        <v>7.5940836104564396E-2</v>
      </c>
      <c r="AR42676">
        <v>7.6505809522932404</v>
      </c>
      <c r="AS42676" t="str">
        <f t="shared" si="666"/>
        <v>SC</v>
      </c>
    </row>
    <row r="42677" spans="1:45" x14ac:dyDescent="0.25">
      <c r="A42677">
        <v>42676</v>
      </c>
      <c r="B42677" s="11" t="s">
        <v>598</v>
      </c>
      <c r="C42677" s="1">
        <v>44023</v>
      </c>
      <c r="D42677">
        <v>9.1894736842105307E-2</v>
      </c>
      <c r="E42677">
        <v>0</v>
      </c>
      <c r="F42677">
        <v>1.42105263157895</v>
      </c>
      <c r="G42677">
        <v>2.3578947368421099E-2</v>
      </c>
      <c r="H42677">
        <v>0</v>
      </c>
      <c r="I42677">
        <v>0.159210526315788</v>
      </c>
      <c r="J42677">
        <v>1.72631578947368E-2</v>
      </c>
      <c r="K42677">
        <v>0</v>
      </c>
      <c r="L42677">
        <v>0.159210526315788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>
        <v>0</v>
      </c>
      <c r="S42677">
        <v>0</v>
      </c>
      <c r="T42677">
        <v>0</v>
      </c>
      <c r="U42677">
        <v>0</v>
      </c>
      <c r="V42677">
        <v>484.88900000000001</v>
      </c>
      <c r="W42677">
        <v>435</v>
      </c>
      <c r="X42677">
        <v>577</v>
      </c>
      <c r="Y42677">
        <v>0</v>
      </c>
      <c r="Z42677">
        <v>0</v>
      </c>
      <c r="AA42677">
        <v>0</v>
      </c>
      <c r="AB42677">
        <v>0</v>
      </c>
      <c r="AC42677">
        <v>0</v>
      </c>
      <c r="AD42677">
        <v>0</v>
      </c>
      <c r="AK42677" s="11" t="s">
        <v>433</v>
      </c>
      <c r="AL42677">
        <v>-20.872388974777699</v>
      </c>
      <c r="AM42677" s="11" t="s">
        <v>433</v>
      </c>
      <c r="AN42677">
        <v>13615.506435634101</v>
      </c>
      <c r="AP42677">
        <v>1.53111078111921</v>
      </c>
      <c r="AQ42677">
        <v>6.4513873145915598E-2</v>
      </c>
      <c r="AR42677">
        <v>7.0361129419645296</v>
      </c>
      <c r="AS42677" t="str">
        <f t="shared" si="666"/>
        <v>SC</v>
      </c>
    </row>
    <row r="42678" spans="1:45" x14ac:dyDescent="0.25">
      <c r="A42678">
        <v>42677</v>
      </c>
      <c r="B42678" s="11" t="s">
        <v>598</v>
      </c>
      <c r="C42678" s="1">
        <v>44024</v>
      </c>
      <c r="D42678">
        <v>6.9263157894736804E-2</v>
      </c>
      <c r="E42678">
        <v>0</v>
      </c>
      <c r="F42678">
        <v>1.15789473684211</v>
      </c>
      <c r="G42678">
        <v>1.56842105263158E-2</v>
      </c>
      <c r="H42678">
        <v>0</v>
      </c>
      <c r="I42678">
        <v>0</v>
      </c>
      <c r="J42678">
        <v>1.1315789473684199E-2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>
        <v>0</v>
      </c>
      <c r="S42678">
        <v>0</v>
      </c>
      <c r="T42678">
        <v>0</v>
      </c>
      <c r="U42678">
        <v>0</v>
      </c>
      <c r="V42678">
        <v>484.88900000000001</v>
      </c>
      <c r="W42678">
        <v>435</v>
      </c>
      <c r="X42678">
        <v>577</v>
      </c>
      <c r="Y42678">
        <v>0</v>
      </c>
      <c r="Z42678">
        <v>0</v>
      </c>
      <c r="AA42678">
        <v>0</v>
      </c>
      <c r="AB42678">
        <v>0</v>
      </c>
      <c r="AC42678">
        <v>0</v>
      </c>
      <c r="AD42678">
        <v>0</v>
      </c>
      <c r="AK42678" s="11" t="s">
        <v>433</v>
      </c>
      <c r="AL42678">
        <v>-20.872388974777699</v>
      </c>
      <c r="AM42678" s="11" t="s">
        <v>433</v>
      </c>
      <c r="AN42678">
        <v>13721.016390774501</v>
      </c>
      <c r="AP42678">
        <v>1.3961727698277699</v>
      </c>
      <c r="AQ42678">
        <v>5.4899215628392999E-2</v>
      </c>
      <c r="AR42678">
        <v>6.53803965456318</v>
      </c>
      <c r="AS42678" t="str">
        <f t="shared" si="666"/>
        <v>SC</v>
      </c>
    </row>
    <row r="42679" spans="1:45" x14ac:dyDescent="0.25">
      <c r="A42679">
        <v>42678</v>
      </c>
      <c r="B42679" s="11" t="s">
        <v>598</v>
      </c>
      <c r="C42679" s="1">
        <v>44025</v>
      </c>
      <c r="D42679">
        <v>4.9947368421052601E-2</v>
      </c>
      <c r="E42679">
        <v>0</v>
      </c>
      <c r="F42679">
        <v>0.78947368421052599</v>
      </c>
      <c r="G42679">
        <v>9.8421052631579003E-3</v>
      </c>
      <c r="H42679">
        <v>0</v>
      </c>
      <c r="I42679">
        <v>0</v>
      </c>
      <c r="J42679">
        <v>6.8947368421052599E-3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0</v>
      </c>
      <c r="T42679">
        <v>0</v>
      </c>
      <c r="U42679">
        <v>0</v>
      </c>
      <c r="V42679">
        <v>484.88900000000001</v>
      </c>
      <c r="W42679">
        <v>435</v>
      </c>
      <c r="X42679">
        <v>577</v>
      </c>
      <c r="Y42679">
        <v>0</v>
      </c>
      <c r="Z42679">
        <v>0</v>
      </c>
      <c r="AA42679">
        <v>0</v>
      </c>
      <c r="AB42679">
        <v>0</v>
      </c>
      <c r="AC42679">
        <v>0</v>
      </c>
      <c r="AD42679">
        <v>0</v>
      </c>
      <c r="AK42679" s="11" t="s">
        <v>433</v>
      </c>
      <c r="AL42679">
        <v>-20.872388974777699</v>
      </c>
      <c r="AM42679" s="11" t="s">
        <v>433</v>
      </c>
      <c r="AN42679">
        <v>13826.526345914999</v>
      </c>
      <c r="AP42679">
        <v>1.2754000263745</v>
      </c>
      <c r="AQ42679">
        <v>4.69653596170247E-2</v>
      </c>
      <c r="AR42679">
        <v>6.1063916232436899</v>
      </c>
      <c r="AS42679" t="str">
        <f t="shared" si="666"/>
        <v>SC</v>
      </c>
    </row>
    <row r="42680" spans="1:45" x14ac:dyDescent="0.25">
      <c r="A42680">
        <v>42679</v>
      </c>
      <c r="B42680" s="11" t="s">
        <v>598</v>
      </c>
      <c r="C42680" s="1">
        <v>44026</v>
      </c>
      <c r="D42680">
        <v>3.4789473684210502E-2</v>
      </c>
      <c r="E42680">
        <v>0</v>
      </c>
      <c r="F42680">
        <v>0.52763157894736701</v>
      </c>
      <c r="G42680">
        <v>5.5263157894736804E-3</v>
      </c>
      <c r="H42680">
        <v>0</v>
      </c>
      <c r="I42680">
        <v>0</v>
      </c>
      <c r="J42680">
        <v>3.8947368421052599E-3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>
        <v>0</v>
      </c>
      <c r="S42680">
        <v>0</v>
      </c>
      <c r="T42680">
        <v>0</v>
      </c>
      <c r="U42680">
        <v>0</v>
      </c>
      <c r="V42680">
        <v>484.88900000000001</v>
      </c>
      <c r="W42680">
        <v>435</v>
      </c>
      <c r="X42680">
        <v>577</v>
      </c>
      <c r="Y42680">
        <v>0</v>
      </c>
      <c r="Z42680">
        <v>0</v>
      </c>
      <c r="AA42680">
        <v>0</v>
      </c>
      <c r="AB42680">
        <v>0</v>
      </c>
      <c r="AC42680">
        <v>0</v>
      </c>
      <c r="AD42680">
        <v>0</v>
      </c>
      <c r="AK42680" s="11" t="s">
        <v>433</v>
      </c>
      <c r="AL42680">
        <v>-20.872388974777699</v>
      </c>
      <c r="AM42680" s="11" t="s">
        <v>433</v>
      </c>
      <c r="AN42680">
        <v>13932.036301055399</v>
      </c>
      <c r="AP42680">
        <v>1.1660629028212299</v>
      </c>
      <c r="AQ42680">
        <v>3.9927458134479801E-2</v>
      </c>
      <c r="AR42680">
        <v>5.7146470647538097</v>
      </c>
      <c r="AS42680" t="str">
        <f t="shared" si="666"/>
        <v>SC</v>
      </c>
    </row>
    <row r="42681" spans="1:45" x14ac:dyDescent="0.25">
      <c r="A42681">
        <v>42680</v>
      </c>
      <c r="B42681" s="11" t="s">
        <v>598</v>
      </c>
      <c r="C42681" s="1">
        <v>44027</v>
      </c>
      <c r="D42681">
        <v>2.3578947368421099E-2</v>
      </c>
      <c r="E42681">
        <v>0</v>
      </c>
      <c r="F42681">
        <v>0.159210526315788</v>
      </c>
      <c r="G42681">
        <v>3.94736842105263E-3</v>
      </c>
      <c r="H42681">
        <v>0</v>
      </c>
      <c r="I42681">
        <v>0</v>
      </c>
      <c r="J42681">
        <v>2.8947368421052598E-3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>
        <v>0</v>
      </c>
      <c r="S42681">
        <v>0</v>
      </c>
      <c r="T42681">
        <v>0</v>
      </c>
      <c r="U42681">
        <v>0</v>
      </c>
      <c r="V42681">
        <v>484.88900000000001</v>
      </c>
      <c r="W42681">
        <v>435</v>
      </c>
      <c r="X42681">
        <v>577</v>
      </c>
      <c r="Y42681">
        <v>0</v>
      </c>
      <c r="Z42681">
        <v>0</v>
      </c>
      <c r="AA42681">
        <v>0</v>
      </c>
      <c r="AB42681">
        <v>0</v>
      </c>
      <c r="AC42681">
        <v>0</v>
      </c>
      <c r="AD42681">
        <v>0</v>
      </c>
      <c r="AK42681" s="11" t="s">
        <v>433</v>
      </c>
      <c r="AL42681">
        <v>-20.872388974777699</v>
      </c>
      <c r="AM42681" s="11" t="s">
        <v>433</v>
      </c>
      <c r="AN42681">
        <v>14037.546256195899</v>
      </c>
      <c r="AP42681">
        <v>1.06771969448868</v>
      </c>
      <c r="AQ42681">
        <v>3.3985041524283603E-2</v>
      </c>
      <c r="AR42681">
        <v>5.3238898146431897</v>
      </c>
      <c r="AS42681" t="str">
        <f t="shared" si="666"/>
        <v>SC</v>
      </c>
    </row>
    <row r="42682" spans="1:45" x14ac:dyDescent="0.25">
      <c r="A42682">
        <v>42681</v>
      </c>
      <c r="B42682" s="11" t="s">
        <v>598</v>
      </c>
      <c r="C42682" s="1">
        <v>44028</v>
      </c>
      <c r="D42682">
        <v>1.56842105263158E-2</v>
      </c>
      <c r="E42682">
        <v>0</v>
      </c>
      <c r="F42682">
        <v>0</v>
      </c>
      <c r="G42682">
        <v>1.36842105263158E-3</v>
      </c>
      <c r="H42682">
        <v>0</v>
      </c>
      <c r="I42682">
        <v>0</v>
      </c>
      <c r="J42682">
        <v>1.0526315789473699E-3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>
        <v>0</v>
      </c>
      <c r="S42682">
        <v>0</v>
      </c>
      <c r="T42682">
        <v>0</v>
      </c>
      <c r="U42682">
        <v>0</v>
      </c>
      <c r="V42682">
        <v>484.88900000000001</v>
      </c>
      <c r="W42682">
        <v>435</v>
      </c>
      <c r="X42682">
        <v>577</v>
      </c>
      <c r="Y42682">
        <v>0</v>
      </c>
      <c r="Z42682">
        <v>0</v>
      </c>
      <c r="AA42682">
        <v>0</v>
      </c>
      <c r="AB42682">
        <v>0</v>
      </c>
      <c r="AC42682">
        <v>0</v>
      </c>
      <c r="AD42682">
        <v>0</v>
      </c>
      <c r="AK42682" s="11" t="s">
        <v>433</v>
      </c>
      <c r="AL42682">
        <v>-20.872388974777699</v>
      </c>
      <c r="AM42682" s="11" t="s">
        <v>433</v>
      </c>
      <c r="AN42682">
        <v>14143.056211336299</v>
      </c>
      <c r="AP42682">
        <v>0.978204816600308</v>
      </c>
      <c r="AQ42682">
        <v>2.8920450294390301E-2</v>
      </c>
      <c r="AR42682">
        <v>4.9601348199881601</v>
      </c>
      <c r="AS42682" t="str">
        <f t="shared" si="666"/>
        <v>SC</v>
      </c>
    </row>
    <row r="42683" spans="1:45" x14ac:dyDescent="0.25">
      <c r="A42683">
        <v>42682</v>
      </c>
      <c r="B42683" s="11" t="s">
        <v>598</v>
      </c>
      <c r="C42683" s="1">
        <v>44029</v>
      </c>
      <c r="D42683">
        <v>9.8421052631579003E-3</v>
      </c>
      <c r="E42683">
        <v>0</v>
      </c>
      <c r="F42683">
        <v>0</v>
      </c>
      <c r="G42683">
        <v>3.6842105263157901E-4</v>
      </c>
      <c r="H42683">
        <v>0</v>
      </c>
      <c r="I42683">
        <v>0</v>
      </c>
      <c r="J42683">
        <v>2.6315789473684199E-4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>
        <v>0</v>
      </c>
      <c r="S42683">
        <v>0</v>
      </c>
      <c r="T42683">
        <v>0</v>
      </c>
      <c r="U42683">
        <v>0</v>
      </c>
      <c r="V42683">
        <v>484.88900000000001</v>
      </c>
      <c r="W42683">
        <v>435</v>
      </c>
      <c r="X42683">
        <v>577</v>
      </c>
      <c r="Y42683">
        <v>0</v>
      </c>
      <c r="Z42683">
        <v>0</v>
      </c>
      <c r="AA42683">
        <v>0</v>
      </c>
      <c r="AB42683">
        <v>0</v>
      </c>
      <c r="AC42683">
        <v>0</v>
      </c>
      <c r="AD42683">
        <v>0</v>
      </c>
      <c r="AK42683" s="11" t="s">
        <v>433</v>
      </c>
      <c r="AL42683">
        <v>-20.872388974777699</v>
      </c>
      <c r="AM42683" s="11" t="s">
        <v>433</v>
      </c>
      <c r="AN42683">
        <v>14248.566166476799</v>
      </c>
      <c r="AP42683">
        <v>0.89521157115325301</v>
      </c>
      <c r="AQ42683">
        <v>2.45827911654487E-2</v>
      </c>
      <c r="AR42683">
        <v>4.6161261837463803</v>
      </c>
      <c r="AS42683" t="str">
        <f t="shared" si="666"/>
        <v>SC</v>
      </c>
    </row>
    <row r="42684" spans="1:45" x14ac:dyDescent="0.25">
      <c r="A42684">
        <v>42683</v>
      </c>
      <c r="B42684" s="11" t="s">
        <v>598</v>
      </c>
      <c r="C42684" s="1">
        <v>44030</v>
      </c>
      <c r="D42684">
        <v>5.5263157894736804E-3</v>
      </c>
      <c r="E42684">
        <v>0</v>
      </c>
      <c r="F42684">
        <v>0</v>
      </c>
      <c r="G42684">
        <v>3.6842105263157901E-4</v>
      </c>
      <c r="H42684">
        <v>0</v>
      </c>
      <c r="I42684">
        <v>0</v>
      </c>
      <c r="J42684">
        <v>2.6315789473684199E-4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>
        <v>0</v>
      </c>
      <c r="S42684">
        <v>0</v>
      </c>
      <c r="T42684">
        <v>0</v>
      </c>
      <c r="U42684">
        <v>0</v>
      </c>
      <c r="V42684">
        <v>484.88900000000001</v>
      </c>
      <c r="W42684">
        <v>435</v>
      </c>
      <c r="X42684">
        <v>577</v>
      </c>
      <c r="Y42684">
        <v>0</v>
      </c>
      <c r="Z42684">
        <v>0</v>
      </c>
      <c r="AA42684">
        <v>0</v>
      </c>
      <c r="AB42684">
        <v>0</v>
      </c>
      <c r="AC42684">
        <v>0</v>
      </c>
      <c r="AD42684">
        <v>0</v>
      </c>
      <c r="AK42684" s="11" t="s">
        <v>433</v>
      </c>
      <c r="AL42684">
        <v>-20.872388974777699</v>
      </c>
      <c r="AM42684" s="11" t="s">
        <v>433</v>
      </c>
      <c r="AN42684">
        <v>14354.0761216172</v>
      </c>
      <c r="AP42684">
        <v>0.81959346365835495</v>
      </c>
      <c r="AQ42684">
        <v>2.1095899865031201E-2</v>
      </c>
      <c r="AR42684">
        <v>4.2759240454528502</v>
      </c>
      <c r="AS42684" t="str">
        <f t="shared" si="666"/>
        <v>SC</v>
      </c>
    </row>
    <row r="42685" spans="1:45" x14ac:dyDescent="0.25">
      <c r="A42685">
        <v>42684</v>
      </c>
      <c r="B42685" s="11" t="s">
        <v>598</v>
      </c>
      <c r="C42685" s="1">
        <v>44031</v>
      </c>
      <c r="D42685">
        <v>3.94736842105263E-3</v>
      </c>
      <c r="E42685">
        <v>0</v>
      </c>
      <c r="F42685">
        <v>0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>
        <v>0</v>
      </c>
      <c r="S42685">
        <v>0</v>
      </c>
      <c r="T42685">
        <v>0</v>
      </c>
      <c r="U42685">
        <v>0</v>
      </c>
      <c r="V42685">
        <v>484.88900000000001</v>
      </c>
      <c r="W42685">
        <v>435</v>
      </c>
      <c r="X42685">
        <v>577</v>
      </c>
      <c r="Y42685">
        <v>0</v>
      </c>
      <c r="Z42685">
        <v>0</v>
      </c>
      <c r="AA42685">
        <v>0</v>
      </c>
      <c r="AB42685">
        <v>0</v>
      </c>
      <c r="AC42685">
        <v>0</v>
      </c>
      <c r="AD42685">
        <v>0</v>
      </c>
      <c r="AK42685" s="11" t="s">
        <v>433</v>
      </c>
      <c r="AL42685">
        <v>-20.872388974777699</v>
      </c>
      <c r="AM42685" s="11" t="s">
        <v>433</v>
      </c>
      <c r="AN42685">
        <v>14459.5860767577</v>
      </c>
      <c r="AP42685">
        <v>0.75154054675530602</v>
      </c>
      <c r="AQ42685">
        <v>1.81285049766302E-2</v>
      </c>
      <c r="AR42685">
        <v>3.9815005824202698</v>
      </c>
      <c r="AS42685" t="str">
        <f t="shared" si="666"/>
        <v>SC</v>
      </c>
    </row>
    <row r="42686" spans="1:45" x14ac:dyDescent="0.25">
      <c r="A42686">
        <v>42685</v>
      </c>
      <c r="B42686" s="11" t="s">
        <v>598</v>
      </c>
      <c r="C42686" s="1">
        <v>44032</v>
      </c>
      <c r="D42686">
        <v>1.36842105263158E-3</v>
      </c>
      <c r="E42686">
        <v>0</v>
      </c>
      <c r="F42686">
        <v>0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>
        <v>0</v>
      </c>
      <c r="S42686">
        <v>0</v>
      </c>
      <c r="T42686">
        <v>0</v>
      </c>
      <c r="U42686">
        <v>0</v>
      </c>
      <c r="V42686">
        <v>484.88900000000001</v>
      </c>
      <c r="W42686">
        <v>435</v>
      </c>
      <c r="X42686">
        <v>577</v>
      </c>
      <c r="Y42686">
        <v>0</v>
      </c>
      <c r="Z42686">
        <v>0</v>
      </c>
      <c r="AA42686">
        <v>0</v>
      </c>
      <c r="AB42686">
        <v>0</v>
      </c>
      <c r="AC42686">
        <v>0</v>
      </c>
      <c r="AD42686">
        <v>0</v>
      </c>
      <c r="AK42686" s="11" t="s">
        <v>433</v>
      </c>
      <c r="AL42686">
        <v>-20.872388974777699</v>
      </c>
      <c r="AM42686" s="11" t="s">
        <v>433</v>
      </c>
      <c r="AN42686">
        <v>14565.0960318982</v>
      </c>
      <c r="AP42686">
        <v>0.68902238282281902</v>
      </c>
      <c r="AQ42686">
        <v>1.55609650537372E-2</v>
      </c>
      <c r="AR42686">
        <v>3.7109338181093299</v>
      </c>
      <c r="AS42686" t="str">
        <f t="shared" si="666"/>
        <v>SC</v>
      </c>
    </row>
    <row r="42687" spans="1:45" x14ac:dyDescent="0.25">
      <c r="A42687">
        <v>42686</v>
      </c>
      <c r="B42687" s="11" t="s">
        <v>598</v>
      </c>
      <c r="C42687" s="1">
        <v>44033</v>
      </c>
      <c r="D42687">
        <v>3.6842105263157901E-4</v>
      </c>
      <c r="E42687">
        <v>0</v>
      </c>
      <c r="F42687">
        <v>0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>
        <v>0</v>
      </c>
      <c r="R42687">
        <v>0</v>
      </c>
      <c r="S42687">
        <v>0</v>
      </c>
      <c r="T42687">
        <v>0</v>
      </c>
      <c r="U42687">
        <v>0</v>
      </c>
      <c r="V42687">
        <v>484.88900000000001</v>
      </c>
      <c r="W42687">
        <v>435</v>
      </c>
      <c r="X42687">
        <v>577</v>
      </c>
      <c r="Y42687">
        <v>0</v>
      </c>
      <c r="Z42687">
        <v>0</v>
      </c>
      <c r="AA42687">
        <v>0</v>
      </c>
      <c r="AB42687">
        <v>0</v>
      </c>
      <c r="AC42687">
        <v>0</v>
      </c>
      <c r="AD42687">
        <v>0</v>
      </c>
      <c r="AK42687" s="11" t="s">
        <v>433</v>
      </c>
      <c r="AL42687">
        <v>-20.872388974777699</v>
      </c>
      <c r="AM42687" s="11" t="s">
        <v>433</v>
      </c>
      <c r="AN42687">
        <v>14670.6059870386</v>
      </c>
      <c r="AP42687">
        <v>0.632447932150215</v>
      </c>
      <c r="AQ42687">
        <v>1.3366661965847E-2</v>
      </c>
      <c r="AR42687">
        <v>3.4616224633296899</v>
      </c>
      <c r="AS42687" t="str">
        <f t="shared" si="666"/>
        <v>SC</v>
      </c>
    </row>
    <row r="42688" spans="1:45" x14ac:dyDescent="0.25">
      <c r="A42688">
        <v>42687</v>
      </c>
      <c r="B42688" s="11" t="s">
        <v>598</v>
      </c>
      <c r="C42688" s="1">
        <v>44034</v>
      </c>
      <c r="D42688">
        <v>3.6842105263157901E-4</v>
      </c>
      <c r="E42688">
        <v>0</v>
      </c>
      <c r="F42688">
        <v>0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>
        <v>0</v>
      </c>
      <c r="R42688">
        <v>0</v>
      </c>
      <c r="S42688">
        <v>0</v>
      </c>
      <c r="T42688">
        <v>0</v>
      </c>
      <c r="U42688">
        <v>0</v>
      </c>
      <c r="V42688">
        <v>484.88900000000001</v>
      </c>
      <c r="W42688">
        <v>435</v>
      </c>
      <c r="X42688">
        <v>577</v>
      </c>
      <c r="Y42688">
        <v>0</v>
      </c>
      <c r="Z42688">
        <v>0</v>
      </c>
      <c r="AA42688">
        <v>0</v>
      </c>
      <c r="AB42688">
        <v>0</v>
      </c>
      <c r="AC42688">
        <v>0</v>
      </c>
      <c r="AD42688">
        <v>0</v>
      </c>
      <c r="AK42688" s="11" t="s">
        <v>433</v>
      </c>
      <c r="AL42688">
        <v>-20.872388974777699</v>
      </c>
      <c r="AM42688" s="11" t="s">
        <v>433</v>
      </c>
      <c r="AN42688">
        <v>14776.115942179</v>
      </c>
      <c r="AP42688">
        <v>0.58296796391252403</v>
      </c>
      <c r="AQ42688">
        <v>1.1541469953954201E-2</v>
      </c>
      <c r="AR42688">
        <v>3.2473475919570798</v>
      </c>
      <c r="AS42688" t="str">
        <f t="shared" si="666"/>
        <v>SC</v>
      </c>
    </row>
    <row r="42689" spans="1:45" x14ac:dyDescent="0.25">
      <c r="A42689">
        <v>42688</v>
      </c>
      <c r="B42689" s="11" t="s">
        <v>598</v>
      </c>
      <c r="C42689" s="1">
        <v>44035</v>
      </c>
      <c r="D42689">
        <v>0</v>
      </c>
      <c r="E42689">
        <v>0</v>
      </c>
      <c r="F42689">
        <v>0</v>
      </c>
      <c r="G42689">
        <v>0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>
        <v>0</v>
      </c>
      <c r="R42689">
        <v>0</v>
      </c>
      <c r="S42689">
        <v>0</v>
      </c>
      <c r="T42689">
        <v>0</v>
      </c>
      <c r="U42689">
        <v>0</v>
      </c>
      <c r="V42689">
        <v>484.88900000000001</v>
      </c>
      <c r="W42689">
        <v>435</v>
      </c>
      <c r="X42689">
        <v>577</v>
      </c>
      <c r="Y42689">
        <v>0</v>
      </c>
      <c r="Z42689">
        <v>0</v>
      </c>
      <c r="AA42689">
        <v>0</v>
      </c>
      <c r="AB42689">
        <v>0</v>
      </c>
      <c r="AC42689">
        <v>0</v>
      </c>
      <c r="AD42689">
        <v>0</v>
      </c>
      <c r="AK42689" s="11" t="s">
        <v>433</v>
      </c>
      <c r="AL42689">
        <v>-20.872388974777699</v>
      </c>
      <c r="AM42689" s="11" t="s">
        <v>433</v>
      </c>
      <c r="AN42689">
        <v>14881.6258973195</v>
      </c>
      <c r="AP42689">
        <v>0.53838373882323498</v>
      </c>
      <c r="AQ42689">
        <v>9.9839766044169699E-3</v>
      </c>
      <c r="AR42689">
        <v>3.0499466527951902</v>
      </c>
      <c r="AS42689" t="str">
        <f t="shared" si="666"/>
        <v>SC</v>
      </c>
    </row>
    <row r="42690" spans="1:45" x14ac:dyDescent="0.25">
      <c r="A42690">
        <v>42689</v>
      </c>
      <c r="B42690" s="11" t="s">
        <v>598</v>
      </c>
      <c r="C42690" s="1">
        <v>44036</v>
      </c>
      <c r="D42690">
        <v>0</v>
      </c>
      <c r="E42690">
        <v>0</v>
      </c>
      <c r="F42690">
        <v>0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>
        <v>0</v>
      </c>
      <c r="S42690">
        <v>0</v>
      </c>
      <c r="T42690">
        <v>0</v>
      </c>
      <c r="U42690">
        <v>0</v>
      </c>
      <c r="V42690">
        <v>484.88900000000001</v>
      </c>
      <c r="W42690">
        <v>435</v>
      </c>
      <c r="X42690">
        <v>577</v>
      </c>
      <c r="Y42690">
        <v>0</v>
      </c>
      <c r="Z42690">
        <v>0</v>
      </c>
      <c r="AA42690">
        <v>0</v>
      </c>
      <c r="AB42690">
        <v>0</v>
      </c>
      <c r="AC42690">
        <v>0</v>
      </c>
      <c r="AD42690">
        <v>0</v>
      </c>
      <c r="AK42690" s="11" t="s">
        <v>433</v>
      </c>
      <c r="AL42690">
        <v>-20.872388974777699</v>
      </c>
      <c r="AM42690" s="11" t="s">
        <v>433</v>
      </c>
      <c r="AN42690">
        <v>14987.1358524599</v>
      </c>
      <c r="AP42690">
        <v>0.49639588207844598</v>
      </c>
      <c r="AQ42690">
        <v>8.6161424173042192E-3</v>
      </c>
      <c r="AR42690">
        <v>2.8518531675916199</v>
      </c>
      <c r="AS42690" t="str">
        <f t="shared" ref="AS42690:AS42753" si="667">_xlfn.IFNA(INDEX($BI$2:$BI$53,MATCH(B42697,$BH$2:$BH$53,0)),0)</f>
        <v>SC</v>
      </c>
    </row>
    <row r="42691" spans="1:45" x14ac:dyDescent="0.25">
      <c r="A42691">
        <v>42690</v>
      </c>
      <c r="B42691" s="11" t="s">
        <v>598</v>
      </c>
      <c r="C42691" s="1">
        <v>44037</v>
      </c>
      <c r="D42691">
        <v>0</v>
      </c>
      <c r="E42691">
        <v>0</v>
      </c>
      <c r="F42691">
        <v>0</v>
      </c>
      <c r="G42691">
        <v>0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>
        <v>0</v>
      </c>
      <c r="R42691">
        <v>0</v>
      </c>
      <c r="S42691">
        <v>0</v>
      </c>
      <c r="T42691">
        <v>0</v>
      </c>
      <c r="U42691">
        <v>0</v>
      </c>
      <c r="V42691">
        <v>484.88900000000001</v>
      </c>
      <c r="W42691">
        <v>435</v>
      </c>
      <c r="X42691">
        <v>577</v>
      </c>
      <c r="Y42691">
        <v>0</v>
      </c>
      <c r="Z42691">
        <v>0</v>
      </c>
      <c r="AA42691">
        <v>0</v>
      </c>
      <c r="AB42691">
        <v>0</v>
      </c>
      <c r="AC42691">
        <v>0</v>
      </c>
      <c r="AD42691">
        <v>0</v>
      </c>
      <c r="AK42691" s="11" t="s">
        <v>433</v>
      </c>
      <c r="AL42691">
        <v>-20.872388974777699</v>
      </c>
      <c r="AM42691" s="11" t="s">
        <v>433</v>
      </c>
      <c r="AN42691">
        <v>15092.6458076004</v>
      </c>
      <c r="AP42691">
        <v>0.45723896916024398</v>
      </c>
      <c r="AQ42691">
        <v>7.4175557820126397E-3</v>
      </c>
      <c r="AR42691">
        <v>2.66495501720346</v>
      </c>
      <c r="AS42691" t="str">
        <f t="shared" si="667"/>
        <v>SC</v>
      </c>
    </row>
    <row r="42692" spans="1:45" x14ac:dyDescent="0.25">
      <c r="A42692">
        <v>42691</v>
      </c>
      <c r="B42692" s="11" t="s">
        <v>598</v>
      </c>
      <c r="C42692" s="1">
        <v>44038</v>
      </c>
      <c r="D42692">
        <v>0</v>
      </c>
      <c r="E42692">
        <v>0</v>
      </c>
      <c r="F42692">
        <v>0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>
        <v>0</v>
      </c>
      <c r="R42692">
        <v>0</v>
      </c>
      <c r="S42692">
        <v>0</v>
      </c>
      <c r="T42692">
        <v>0</v>
      </c>
      <c r="U42692">
        <v>0</v>
      </c>
      <c r="V42692">
        <v>484.88900000000001</v>
      </c>
      <c r="W42692">
        <v>435</v>
      </c>
      <c r="X42692">
        <v>577</v>
      </c>
      <c r="Y42692">
        <v>0</v>
      </c>
      <c r="Z42692">
        <v>0</v>
      </c>
      <c r="AA42692">
        <v>0</v>
      </c>
      <c r="AB42692">
        <v>0</v>
      </c>
      <c r="AC42692">
        <v>0</v>
      </c>
      <c r="AD42692">
        <v>0</v>
      </c>
      <c r="AK42692" s="11" t="s">
        <v>433</v>
      </c>
      <c r="AL42692">
        <v>-20.872388974777699</v>
      </c>
      <c r="AM42692" s="11" t="s">
        <v>433</v>
      </c>
      <c r="AN42692">
        <v>15198.1557627409</v>
      </c>
      <c r="AP42692">
        <v>0.42135968240629901</v>
      </c>
      <c r="AQ42692">
        <v>6.37217313051224E-3</v>
      </c>
      <c r="AR42692">
        <v>2.49154982655309</v>
      </c>
      <c r="AS42692" t="str">
        <f t="shared" si="667"/>
        <v>SC</v>
      </c>
    </row>
    <row r="42693" spans="1:45" x14ac:dyDescent="0.25">
      <c r="A42693">
        <v>42692</v>
      </c>
      <c r="B42693" s="11" t="s">
        <v>598</v>
      </c>
      <c r="C42693" s="1">
        <v>44039</v>
      </c>
      <c r="D42693">
        <v>0</v>
      </c>
      <c r="E42693">
        <v>0</v>
      </c>
      <c r="F42693">
        <v>0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>
        <v>0</v>
      </c>
      <c r="S42693">
        <v>0</v>
      </c>
      <c r="T42693">
        <v>0</v>
      </c>
      <c r="U42693">
        <v>0</v>
      </c>
      <c r="V42693">
        <v>484.88900000000001</v>
      </c>
      <c r="W42693">
        <v>435</v>
      </c>
      <c r="X42693">
        <v>577</v>
      </c>
      <c r="Y42693">
        <v>0</v>
      </c>
      <c r="Z42693">
        <v>0</v>
      </c>
      <c r="AA42693">
        <v>0</v>
      </c>
      <c r="AB42693">
        <v>0</v>
      </c>
      <c r="AC42693">
        <v>0</v>
      </c>
      <c r="AD42693">
        <v>0</v>
      </c>
      <c r="AK42693" s="11" t="s">
        <v>433</v>
      </c>
      <c r="AL42693">
        <v>-20.872388974777699</v>
      </c>
      <c r="AM42693" s="11" t="s">
        <v>433</v>
      </c>
      <c r="AN42693">
        <v>15303.6657178813</v>
      </c>
      <c r="AP42693">
        <v>0.38809732658322899</v>
      </c>
      <c r="AQ42693">
        <v>5.4508997127413698E-3</v>
      </c>
      <c r="AR42693">
        <v>2.3279471222776902</v>
      </c>
      <c r="AS42693" t="str">
        <f t="shared" si="667"/>
        <v>SC</v>
      </c>
    </row>
    <row r="42694" spans="1:45" x14ac:dyDescent="0.25">
      <c r="A42694">
        <v>42693</v>
      </c>
      <c r="B42694" s="11" t="s">
        <v>598</v>
      </c>
      <c r="C42694" s="1">
        <v>44040</v>
      </c>
      <c r="D42694">
        <v>0</v>
      </c>
      <c r="E42694">
        <v>0</v>
      </c>
      <c r="F42694">
        <v>0</v>
      </c>
      <c r="G42694">
        <v>0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0</v>
      </c>
      <c r="Q42694">
        <v>0</v>
      </c>
      <c r="R42694">
        <v>0</v>
      </c>
      <c r="S42694">
        <v>0</v>
      </c>
      <c r="T42694">
        <v>0</v>
      </c>
      <c r="U42694">
        <v>0</v>
      </c>
      <c r="V42694">
        <v>484.88900000000001</v>
      </c>
      <c r="W42694">
        <v>435</v>
      </c>
      <c r="X42694">
        <v>577</v>
      </c>
      <c r="Y42694">
        <v>0</v>
      </c>
      <c r="Z42694">
        <v>0</v>
      </c>
      <c r="AA42694">
        <v>0</v>
      </c>
      <c r="AB42694">
        <v>0</v>
      </c>
      <c r="AC42694">
        <v>0</v>
      </c>
      <c r="AD42694">
        <v>0</v>
      </c>
      <c r="AK42694" s="11" t="s">
        <v>433</v>
      </c>
      <c r="AL42694">
        <v>-20.872388974777699</v>
      </c>
      <c r="AM42694" s="11" t="s">
        <v>433</v>
      </c>
      <c r="AN42694">
        <v>15409.1756730217</v>
      </c>
      <c r="AP42694">
        <v>0.357541518338025</v>
      </c>
      <c r="AQ42694">
        <v>4.6715894713997798E-3</v>
      </c>
      <c r="AR42694">
        <v>2.1750231537967899</v>
      </c>
      <c r="AS42694" t="str">
        <f t="shared" si="667"/>
        <v>SC</v>
      </c>
    </row>
    <row r="42695" spans="1:45" x14ac:dyDescent="0.25">
      <c r="A42695">
        <v>42694</v>
      </c>
      <c r="B42695" s="11" t="s">
        <v>598</v>
      </c>
      <c r="C42695" s="1">
        <v>44041</v>
      </c>
      <c r="D42695">
        <v>0</v>
      </c>
      <c r="E42695">
        <v>0</v>
      </c>
      <c r="F42695">
        <v>0</v>
      </c>
      <c r="G42695">
        <v>0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>
        <v>0</v>
      </c>
      <c r="S42695">
        <v>0</v>
      </c>
      <c r="T42695">
        <v>0</v>
      </c>
      <c r="U42695">
        <v>0</v>
      </c>
      <c r="V42695">
        <v>484.88900000000001</v>
      </c>
      <c r="W42695">
        <v>435</v>
      </c>
      <c r="X42695">
        <v>577</v>
      </c>
      <c r="Y42695">
        <v>0</v>
      </c>
      <c r="Z42695">
        <v>0</v>
      </c>
      <c r="AA42695">
        <v>0</v>
      </c>
      <c r="AB42695">
        <v>0</v>
      </c>
      <c r="AC42695">
        <v>0</v>
      </c>
      <c r="AD42695">
        <v>0</v>
      </c>
      <c r="AK42695" s="11" t="s">
        <v>433</v>
      </c>
      <c r="AL42695">
        <v>-20.872388974777699</v>
      </c>
      <c r="AM42695" s="11" t="s">
        <v>433</v>
      </c>
      <c r="AN42695">
        <v>15514.6856281622</v>
      </c>
      <c r="AP42695">
        <v>0.32975009586382698</v>
      </c>
      <c r="AQ42695">
        <v>4.0061539039015796E-3</v>
      </c>
      <c r="AR42695">
        <v>2.0335664244834302</v>
      </c>
      <c r="AS42695" t="str">
        <f t="shared" si="667"/>
        <v>SC</v>
      </c>
    </row>
    <row r="42696" spans="1:45" x14ac:dyDescent="0.25">
      <c r="A42696">
        <v>42695</v>
      </c>
      <c r="B42696" s="11" t="s">
        <v>598</v>
      </c>
      <c r="C42696" s="1">
        <v>44042</v>
      </c>
      <c r="D42696">
        <v>0</v>
      </c>
      <c r="E42696">
        <v>0</v>
      </c>
      <c r="F42696">
        <v>0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>
        <v>0</v>
      </c>
      <c r="R42696">
        <v>0</v>
      </c>
      <c r="S42696">
        <v>0</v>
      </c>
      <c r="T42696">
        <v>0</v>
      </c>
      <c r="U42696">
        <v>0</v>
      </c>
      <c r="V42696">
        <v>484.88900000000001</v>
      </c>
      <c r="W42696">
        <v>435</v>
      </c>
      <c r="X42696">
        <v>577</v>
      </c>
      <c r="Y42696">
        <v>0</v>
      </c>
      <c r="Z42696">
        <v>0</v>
      </c>
      <c r="AA42696">
        <v>0</v>
      </c>
      <c r="AB42696">
        <v>0</v>
      </c>
      <c r="AC42696">
        <v>0</v>
      </c>
      <c r="AD42696">
        <v>0</v>
      </c>
      <c r="AK42696" s="11" t="s">
        <v>433</v>
      </c>
      <c r="AL42696">
        <v>-20.872388974777699</v>
      </c>
      <c r="AM42696" s="11" t="s">
        <v>433</v>
      </c>
      <c r="AN42696">
        <v>15620.1955833026</v>
      </c>
      <c r="AP42696">
        <v>0.30442194649484</v>
      </c>
      <c r="AQ42696">
        <v>3.4372545778751399E-3</v>
      </c>
      <c r="AR42696">
        <v>1.90248478541616</v>
      </c>
      <c r="AS42696" t="str">
        <f t="shared" si="667"/>
        <v>SC</v>
      </c>
    </row>
    <row r="42697" spans="1:45" x14ac:dyDescent="0.25">
      <c r="A42697">
        <v>42696</v>
      </c>
      <c r="B42697" s="11" t="s">
        <v>598</v>
      </c>
      <c r="C42697" s="1">
        <v>44043</v>
      </c>
      <c r="D42697">
        <v>0</v>
      </c>
      <c r="E42697">
        <v>0</v>
      </c>
      <c r="F42697">
        <v>0</v>
      </c>
      <c r="G42697">
        <v>0</v>
      </c>
      <c r="H42697">
        <v>0</v>
      </c>
      <c r="I42697">
        <v>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0</v>
      </c>
      <c r="Q42697">
        <v>0</v>
      </c>
      <c r="R42697">
        <v>0</v>
      </c>
      <c r="S42697">
        <v>0</v>
      </c>
      <c r="T42697">
        <v>0</v>
      </c>
      <c r="U42697">
        <v>0</v>
      </c>
      <c r="V42697">
        <v>484.88900000000001</v>
      </c>
      <c r="W42697">
        <v>435</v>
      </c>
      <c r="X42697">
        <v>577</v>
      </c>
      <c r="Y42697">
        <v>0</v>
      </c>
      <c r="Z42697">
        <v>0</v>
      </c>
      <c r="AA42697">
        <v>0</v>
      </c>
      <c r="AB42697">
        <v>0</v>
      </c>
      <c r="AC42697">
        <v>0</v>
      </c>
      <c r="AD42697">
        <v>0</v>
      </c>
      <c r="AK42697" s="11" t="s">
        <v>433</v>
      </c>
      <c r="AL42697">
        <v>-20.872388974777699</v>
      </c>
      <c r="AM42697" s="11" t="s">
        <v>433</v>
      </c>
      <c r="AN42697">
        <v>15725.705538443101</v>
      </c>
      <c r="AP42697">
        <v>0.28135428393539003</v>
      </c>
      <c r="AQ42697">
        <v>2.9511349275708199E-3</v>
      </c>
      <c r="AR42697">
        <v>1.7807004373986299</v>
      </c>
      <c r="AS42697" t="str">
        <f t="shared" si="667"/>
        <v>SC</v>
      </c>
    </row>
    <row r="42698" spans="1:45" x14ac:dyDescent="0.25">
      <c r="A42698">
        <v>42697</v>
      </c>
      <c r="B42698" s="11" t="s">
        <v>598</v>
      </c>
      <c r="C42698" s="1">
        <v>44044</v>
      </c>
      <c r="D42698">
        <v>0</v>
      </c>
      <c r="E42698">
        <v>0</v>
      </c>
      <c r="F42698">
        <v>0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>
        <v>0</v>
      </c>
      <c r="S42698">
        <v>0</v>
      </c>
      <c r="T42698">
        <v>0</v>
      </c>
      <c r="U42698">
        <v>0</v>
      </c>
      <c r="V42698">
        <v>484.88900000000001</v>
      </c>
      <c r="W42698">
        <v>435</v>
      </c>
      <c r="X42698">
        <v>577</v>
      </c>
      <c r="Y42698">
        <v>0</v>
      </c>
      <c r="Z42698">
        <v>0</v>
      </c>
      <c r="AA42698">
        <v>0</v>
      </c>
      <c r="AB42698">
        <v>0</v>
      </c>
      <c r="AC42698">
        <v>0</v>
      </c>
      <c r="AD42698">
        <v>0</v>
      </c>
      <c r="AK42698" s="11" t="s">
        <v>433</v>
      </c>
      <c r="AL42698">
        <v>-20.872388974777699</v>
      </c>
      <c r="AM42698" s="11" t="s">
        <v>433</v>
      </c>
      <c r="AN42698">
        <v>15831.215493583601</v>
      </c>
      <c r="AP42698">
        <v>0.260535726376809</v>
      </c>
      <c r="AQ42698">
        <v>2.5201477110385899E-3</v>
      </c>
      <c r="AR42698">
        <v>1.66904617755208</v>
      </c>
      <c r="AS42698" t="str">
        <f t="shared" si="667"/>
        <v>SC</v>
      </c>
    </row>
    <row r="42699" spans="1:45" x14ac:dyDescent="0.25">
      <c r="A42699">
        <v>42698</v>
      </c>
      <c r="B42699" s="11" t="s">
        <v>598</v>
      </c>
      <c r="C42699" s="1">
        <v>44045</v>
      </c>
      <c r="D42699">
        <v>0</v>
      </c>
      <c r="E42699">
        <v>0</v>
      </c>
      <c r="F42699">
        <v>0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>
        <v>0</v>
      </c>
      <c r="R42699">
        <v>0</v>
      </c>
      <c r="S42699">
        <v>0</v>
      </c>
      <c r="T42699">
        <v>0</v>
      </c>
      <c r="U42699">
        <v>0</v>
      </c>
      <c r="V42699">
        <v>484.88900000000001</v>
      </c>
      <c r="W42699">
        <v>435</v>
      </c>
      <c r="X42699">
        <v>577</v>
      </c>
      <c r="Y42699">
        <v>0</v>
      </c>
      <c r="Z42699">
        <v>0</v>
      </c>
      <c r="AA42699">
        <v>0</v>
      </c>
      <c r="AB42699">
        <v>0</v>
      </c>
      <c r="AC42699">
        <v>0</v>
      </c>
      <c r="AD42699">
        <v>0</v>
      </c>
      <c r="AK42699" s="11" t="s">
        <v>433</v>
      </c>
      <c r="AL42699">
        <v>-20.872388974777699</v>
      </c>
      <c r="AM42699" s="11" t="s">
        <v>433</v>
      </c>
      <c r="AN42699">
        <v>15936.725448724001</v>
      </c>
      <c r="AP42699">
        <v>0.24133616245258599</v>
      </c>
      <c r="AQ42699">
        <v>2.1464144811034198E-3</v>
      </c>
      <c r="AR42699">
        <v>1.5645046592224401</v>
      </c>
      <c r="AS42699" t="str">
        <f t="shared" si="667"/>
        <v>SC</v>
      </c>
    </row>
    <row r="42700" spans="1:45" x14ac:dyDescent="0.25">
      <c r="A42700">
        <v>42699</v>
      </c>
      <c r="B42700" s="11" t="s">
        <v>598</v>
      </c>
      <c r="C42700" s="1">
        <v>44046</v>
      </c>
      <c r="D42700">
        <v>0</v>
      </c>
      <c r="E42700">
        <v>0</v>
      </c>
      <c r="F42700">
        <v>0</v>
      </c>
      <c r="G42700">
        <v>0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>
        <v>0</v>
      </c>
      <c r="R42700">
        <v>0</v>
      </c>
      <c r="S42700">
        <v>0</v>
      </c>
      <c r="T42700">
        <v>0</v>
      </c>
      <c r="U42700">
        <v>0</v>
      </c>
      <c r="V42700">
        <v>484.88900000000001</v>
      </c>
      <c r="W42700">
        <v>435</v>
      </c>
      <c r="X42700">
        <v>577</v>
      </c>
      <c r="Y42700">
        <v>0</v>
      </c>
      <c r="Z42700">
        <v>0</v>
      </c>
      <c r="AA42700">
        <v>0</v>
      </c>
      <c r="AB42700">
        <v>0</v>
      </c>
      <c r="AC42700">
        <v>0</v>
      </c>
      <c r="AD42700">
        <v>0</v>
      </c>
      <c r="AK42700" s="11" t="s">
        <v>433</v>
      </c>
      <c r="AL42700">
        <v>-20.872388974777699</v>
      </c>
      <c r="AM42700" s="11" t="s">
        <v>433</v>
      </c>
      <c r="AN42700">
        <v>16042.235403864501</v>
      </c>
      <c r="AP42700">
        <v>0.22337442097719801</v>
      </c>
      <c r="AQ42700">
        <v>1.8244953826069799E-3</v>
      </c>
      <c r="AR42700">
        <v>1.4651721700793101</v>
      </c>
      <c r="AS42700" t="str">
        <f t="shared" si="667"/>
        <v>SC</v>
      </c>
    </row>
    <row r="42701" spans="1:45" x14ac:dyDescent="0.25">
      <c r="A42701">
        <v>42700</v>
      </c>
      <c r="B42701" s="11" t="s">
        <v>598</v>
      </c>
      <c r="C42701" s="1">
        <v>44047</v>
      </c>
      <c r="D42701">
        <v>0</v>
      </c>
      <c r="E42701">
        <v>0</v>
      </c>
      <c r="F42701">
        <v>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0</v>
      </c>
      <c r="V42701">
        <v>484.88900000000001</v>
      </c>
      <c r="W42701">
        <v>435</v>
      </c>
      <c r="X42701">
        <v>577</v>
      </c>
      <c r="Y42701">
        <v>0</v>
      </c>
      <c r="Z42701">
        <v>0</v>
      </c>
      <c r="AA42701">
        <v>0</v>
      </c>
      <c r="AB42701">
        <v>0</v>
      </c>
      <c r="AC42701">
        <v>0</v>
      </c>
      <c r="AD42701">
        <v>0</v>
      </c>
      <c r="AK42701" s="11" t="s">
        <v>433</v>
      </c>
      <c r="AL42701">
        <v>-20.872388974777699</v>
      </c>
      <c r="AM42701" s="11" t="s">
        <v>433</v>
      </c>
      <c r="AN42701">
        <v>16147.745359004901</v>
      </c>
      <c r="AP42701">
        <v>0.20669768579397399</v>
      </c>
      <c r="AQ42701">
        <v>1.5485790092498099E-3</v>
      </c>
      <c r="AR42701">
        <v>1.36675637096632</v>
      </c>
      <c r="AS42701" t="str">
        <f t="shared" si="667"/>
        <v>SC</v>
      </c>
    </row>
    <row r="42702" spans="1:45" x14ac:dyDescent="0.25">
      <c r="A42702">
        <v>42701</v>
      </c>
      <c r="B42702" s="11" t="s">
        <v>598</v>
      </c>
      <c r="C42702" s="1">
        <v>44048</v>
      </c>
      <c r="D42702">
        <v>0</v>
      </c>
      <c r="E42702">
        <v>0</v>
      </c>
      <c r="F42702">
        <v>0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0</v>
      </c>
      <c r="U42702">
        <v>0</v>
      </c>
      <c r="V42702">
        <v>484.88900000000001</v>
      </c>
      <c r="W42702">
        <v>435</v>
      </c>
      <c r="X42702">
        <v>577</v>
      </c>
      <c r="Y42702">
        <v>0</v>
      </c>
      <c r="Z42702">
        <v>0</v>
      </c>
      <c r="AA42702">
        <v>0</v>
      </c>
      <c r="AB42702">
        <v>0</v>
      </c>
      <c r="AC42702">
        <v>0</v>
      </c>
      <c r="AD42702">
        <v>0</v>
      </c>
      <c r="AK42702" s="11" t="s">
        <v>431</v>
      </c>
      <c r="AM42702" s="11" t="s">
        <v>433</v>
      </c>
      <c r="AN42702">
        <v>16253.255314145301</v>
      </c>
      <c r="AS42702" t="str">
        <f t="shared" si="667"/>
        <v>SC</v>
      </c>
    </row>
    <row r="42703" spans="1:45" x14ac:dyDescent="0.25">
      <c r="A42703">
        <v>42702</v>
      </c>
      <c r="B42703" s="11" t="s">
        <v>598</v>
      </c>
      <c r="C42703" s="1">
        <v>44049</v>
      </c>
      <c r="D42703">
        <v>0</v>
      </c>
      <c r="E42703">
        <v>0</v>
      </c>
      <c r="F42703">
        <v>0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  <c r="S42703">
        <v>0</v>
      </c>
      <c r="T42703">
        <v>0</v>
      </c>
      <c r="U42703">
        <v>0</v>
      </c>
      <c r="V42703">
        <v>484.88900000000001</v>
      </c>
      <c r="W42703">
        <v>435</v>
      </c>
      <c r="X42703">
        <v>577</v>
      </c>
      <c r="Y42703">
        <v>0</v>
      </c>
      <c r="Z42703">
        <v>0</v>
      </c>
      <c r="AA42703">
        <v>0</v>
      </c>
      <c r="AB42703">
        <v>0</v>
      </c>
      <c r="AC42703">
        <v>0</v>
      </c>
      <c r="AD42703">
        <v>0</v>
      </c>
      <c r="AK42703" s="11" t="s">
        <v>431</v>
      </c>
      <c r="AM42703" s="11" t="s">
        <v>433</v>
      </c>
      <c r="AN42703">
        <v>16358.765269285799</v>
      </c>
      <c r="AS42703" t="str">
        <f t="shared" si="667"/>
        <v>SC</v>
      </c>
    </row>
    <row r="42704" spans="1:45" x14ac:dyDescent="0.25">
      <c r="A42704">
        <v>42703</v>
      </c>
      <c r="B42704" s="11" t="s">
        <v>598</v>
      </c>
      <c r="C42704" s="1">
        <v>44050</v>
      </c>
      <c r="D42704">
        <v>0</v>
      </c>
      <c r="E42704">
        <v>0</v>
      </c>
      <c r="F42704">
        <v>0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  <c r="S42704">
        <v>0</v>
      </c>
      <c r="T42704">
        <v>0</v>
      </c>
      <c r="U42704">
        <v>0</v>
      </c>
      <c r="V42704">
        <v>484.88900000000001</v>
      </c>
      <c r="W42704">
        <v>435</v>
      </c>
      <c r="X42704">
        <v>577</v>
      </c>
      <c r="Y42704">
        <v>0</v>
      </c>
      <c r="Z42704">
        <v>0</v>
      </c>
      <c r="AA42704">
        <v>0</v>
      </c>
      <c r="AB42704">
        <v>0</v>
      </c>
      <c r="AC42704">
        <v>0</v>
      </c>
      <c r="AD42704">
        <v>0</v>
      </c>
      <c r="AK42704" s="11" t="s">
        <v>431</v>
      </c>
      <c r="AM42704" s="11" t="s">
        <v>433</v>
      </c>
      <c r="AN42704">
        <v>16464.275224426299</v>
      </c>
      <c r="AS42704" t="str">
        <f t="shared" si="667"/>
        <v>SC</v>
      </c>
    </row>
    <row r="42705" spans="1:45" x14ac:dyDescent="0.25">
      <c r="A42705">
        <v>42704</v>
      </c>
      <c r="B42705" s="11" t="s">
        <v>598</v>
      </c>
      <c r="C42705" s="1">
        <v>44051</v>
      </c>
      <c r="D42705">
        <v>0</v>
      </c>
      <c r="E42705">
        <v>0</v>
      </c>
      <c r="F42705">
        <v>0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  <c r="U42705">
        <v>0</v>
      </c>
      <c r="V42705">
        <v>484.88900000000001</v>
      </c>
      <c r="W42705">
        <v>435</v>
      </c>
      <c r="X42705">
        <v>577</v>
      </c>
      <c r="Y42705">
        <v>0</v>
      </c>
      <c r="Z42705">
        <v>0</v>
      </c>
      <c r="AA42705">
        <v>0</v>
      </c>
      <c r="AB42705">
        <v>0</v>
      </c>
      <c r="AC42705">
        <v>0</v>
      </c>
      <c r="AD42705">
        <v>0</v>
      </c>
      <c r="AK42705" s="11" t="s">
        <v>431</v>
      </c>
      <c r="AM42705" s="11" t="s">
        <v>433</v>
      </c>
      <c r="AN42705">
        <v>16569.785179566701</v>
      </c>
      <c r="AS42705" t="str">
        <f t="shared" si="667"/>
        <v>SC</v>
      </c>
    </row>
    <row r="42706" spans="1:45" x14ac:dyDescent="0.25">
      <c r="A42706">
        <v>42705</v>
      </c>
      <c r="B42706" s="11" t="s">
        <v>598</v>
      </c>
      <c r="C42706" s="1">
        <v>44052</v>
      </c>
      <c r="D42706">
        <v>0</v>
      </c>
      <c r="E42706">
        <v>0</v>
      </c>
      <c r="F42706">
        <v>0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>
        <v>0</v>
      </c>
      <c r="S42706">
        <v>0</v>
      </c>
      <c r="T42706">
        <v>0</v>
      </c>
      <c r="U42706">
        <v>0</v>
      </c>
      <c r="V42706">
        <v>484.88900000000001</v>
      </c>
      <c r="W42706">
        <v>435</v>
      </c>
      <c r="X42706">
        <v>577</v>
      </c>
      <c r="Y42706">
        <v>0</v>
      </c>
      <c r="Z42706">
        <v>0</v>
      </c>
      <c r="AA42706">
        <v>0</v>
      </c>
      <c r="AB42706">
        <v>0</v>
      </c>
      <c r="AC42706">
        <v>0</v>
      </c>
      <c r="AD42706">
        <v>0</v>
      </c>
      <c r="AK42706" s="11" t="s">
        <v>431</v>
      </c>
      <c r="AM42706" s="11" t="s">
        <v>433</v>
      </c>
      <c r="AN42706">
        <v>16675.295134707201</v>
      </c>
      <c r="AS42706" t="str">
        <f t="shared" si="667"/>
        <v>SC</v>
      </c>
    </row>
    <row r="42707" spans="1:45" x14ac:dyDescent="0.25">
      <c r="A42707">
        <v>42706</v>
      </c>
      <c r="B42707" s="11" t="s">
        <v>598</v>
      </c>
      <c r="C42707" s="1">
        <v>44053</v>
      </c>
      <c r="D42707">
        <v>0</v>
      </c>
      <c r="E42707">
        <v>0</v>
      </c>
      <c r="F42707">
        <v>0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0</v>
      </c>
      <c r="T42707">
        <v>0</v>
      </c>
      <c r="U42707">
        <v>0</v>
      </c>
      <c r="V42707">
        <v>484.88900000000001</v>
      </c>
      <c r="W42707">
        <v>435</v>
      </c>
      <c r="X42707">
        <v>577</v>
      </c>
      <c r="Y42707">
        <v>0</v>
      </c>
      <c r="Z42707">
        <v>0</v>
      </c>
      <c r="AA42707">
        <v>0</v>
      </c>
      <c r="AB42707">
        <v>0</v>
      </c>
      <c r="AC42707">
        <v>0</v>
      </c>
      <c r="AD42707">
        <v>0</v>
      </c>
      <c r="AK42707" s="11" t="s">
        <v>431</v>
      </c>
      <c r="AM42707" s="11" t="s">
        <v>433</v>
      </c>
      <c r="AN42707">
        <v>16780.805089847599</v>
      </c>
      <c r="AS42707" t="str">
        <f t="shared" si="667"/>
        <v>SC</v>
      </c>
    </row>
    <row r="42708" spans="1:45" x14ac:dyDescent="0.25">
      <c r="A42708">
        <v>42707</v>
      </c>
      <c r="B42708" s="11" t="s">
        <v>598</v>
      </c>
      <c r="C42708" s="1">
        <v>44054</v>
      </c>
      <c r="D42708">
        <v>0</v>
      </c>
      <c r="E42708">
        <v>0</v>
      </c>
      <c r="F42708">
        <v>0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  <c r="U42708">
        <v>0</v>
      </c>
      <c r="V42708">
        <v>484.88900000000001</v>
      </c>
      <c r="W42708">
        <v>435</v>
      </c>
      <c r="X42708">
        <v>577</v>
      </c>
      <c r="Y42708">
        <v>0</v>
      </c>
      <c r="Z42708">
        <v>0</v>
      </c>
      <c r="AA42708">
        <v>0</v>
      </c>
      <c r="AB42708">
        <v>0</v>
      </c>
      <c r="AC42708">
        <v>0</v>
      </c>
      <c r="AD42708">
        <v>0</v>
      </c>
      <c r="AK42708" s="11" t="s">
        <v>431</v>
      </c>
      <c r="AM42708" s="11" t="s">
        <v>433</v>
      </c>
      <c r="AN42708">
        <v>16886.3150449881</v>
      </c>
      <c r="AS42708" t="str">
        <f t="shared" si="667"/>
        <v>SC</v>
      </c>
    </row>
    <row r="42709" spans="1:45" x14ac:dyDescent="0.25">
      <c r="A42709">
        <v>42708</v>
      </c>
      <c r="B42709" s="11" t="s">
        <v>598</v>
      </c>
      <c r="C42709" s="1">
        <v>44055</v>
      </c>
      <c r="D42709">
        <v>0</v>
      </c>
      <c r="E42709">
        <v>0</v>
      </c>
      <c r="F42709">
        <v>0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484.88900000000001</v>
      </c>
      <c r="W42709">
        <v>435</v>
      </c>
      <c r="X42709">
        <v>577</v>
      </c>
      <c r="Y42709">
        <v>0</v>
      </c>
      <c r="Z42709">
        <v>0</v>
      </c>
      <c r="AA42709">
        <v>0</v>
      </c>
      <c r="AB42709">
        <v>0</v>
      </c>
      <c r="AC42709">
        <v>0</v>
      </c>
      <c r="AD42709">
        <v>0</v>
      </c>
      <c r="AK42709" s="11" t="s">
        <v>431</v>
      </c>
      <c r="AM42709" s="11" t="s">
        <v>433</v>
      </c>
      <c r="AN42709">
        <v>16991.825000128501</v>
      </c>
      <c r="AS42709" t="str">
        <f t="shared" si="667"/>
        <v>SC</v>
      </c>
    </row>
    <row r="42710" spans="1:45" x14ac:dyDescent="0.25">
      <c r="A42710">
        <v>42709</v>
      </c>
      <c r="B42710" s="11" t="s">
        <v>598</v>
      </c>
      <c r="C42710" s="1">
        <v>44056</v>
      </c>
      <c r="D42710">
        <v>0</v>
      </c>
      <c r="E42710">
        <v>0</v>
      </c>
      <c r="F42710">
        <v>0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  <c r="U42710">
        <v>0</v>
      </c>
      <c r="V42710">
        <v>484.88900000000001</v>
      </c>
      <c r="W42710">
        <v>435</v>
      </c>
      <c r="X42710">
        <v>577</v>
      </c>
      <c r="Y42710">
        <v>0</v>
      </c>
      <c r="Z42710">
        <v>0</v>
      </c>
      <c r="AA42710">
        <v>0</v>
      </c>
      <c r="AB42710">
        <v>0</v>
      </c>
      <c r="AC42710">
        <v>0</v>
      </c>
      <c r="AD42710">
        <v>0</v>
      </c>
      <c r="AK42710" s="11" t="s">
        <v>431</v>
      </c>
      <c r="AM42710" s="11" t="s">
        <v>433</v>
      </c>
      <c r="AN42710">
        <v>17097.334955269002</v>
      </c>
      <c r="AS42710" t="str">
        <f t="shared" si="667"/>
        <v>SC</v>
      </c>
    </row>
    <row r="42711" spans="1:45" x14ac:dyDescent="0.25">
      <c r="A42711">
        <v>42710</v>
      </c>
      <c r="B42711" s="11" t="s">
        <v>598</v>
      </c>
      <c r="C42711" s="1">
        <v>44057</v>
      </c>
      <c r="D42711">
        <v>0</v>
      </c>
      <c r="E42711">
        <v>0</v>
      </c>
      <c r="F42711">
        <v>0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  <c r="U42711">
        <v>0</v>
      </c>
      <c r="V42711">
        <v>484.88900000000001</v>
      </c>
      <c r="W42711">
        <v>435</v>
      </c>
      <c r="X42711">
        <v>577</v>
      </c>
      <c r="Y42711">
        <v>0</v>
      </c>
      <c r="Z42711">
        <v>0</v>
      </c>
      <c r="AA42711">
        <v>0</v>
      </c>
      <c r="AB42711">
        <v>0</v>
      </c>
      <c r="AC42711">
        <v>0</v>
      </c>
      <c r="AD42711">
        <v>0</v>
      </c>
      <c r="AK42711" s="11" t="s">
        <v>431</v>
      </c>
      <c r="AM42711" s="11" t="s">
        <v>433</v>
      </c>
      <c r="AN42711">
        <v>17202.8449104094</v>
      </c>
      <c r="AS42711" t="str">
        <f t="shared" si="667"/>
        <v>SC</v>
      </c>
    </row>
    <row r="42712" spans="1:45" x14ac:dyDescent="0.25">
      <c r="A42712">
        <v>42711</v>
      </c>
      <c r="B42712" s="11" t="s">
        <v>598</v>
      </c>
      <c r="C42712" s="1">
        <v>44058</v>
      </c>
      <c r="D42712">
        <v>0</v>
      </c>
      <c r="E42712">
        <v>0</v>
      </c>
      <c r="F42712">
        <v>0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  <c r="S42712">
        <v>0</v>
      </c>
      <c r="T42712">
        <v>0</v>
      </c>
      <c r="U42712">
        <v>0</v>
      </c>
      <c r="V42712">
        <v>484.88900000000001</v>
      </c>
      <c r="W42712">
        <v>435</v>
      </c>
      <c r="X42712">
        <v>577</v>
      </c>
      <c r="Y42712">
        <v>0</v>
      </c>
      <c r="Z42712">
        <v>0</v>
      </c>
      <c r="AA42712">
        <v>0</v>
      </c>
      <c r="AB42712">
        <v>0</v>
      </c>
      <c r="AC42712">
        <v>0</v>
      </c>
      <c r="AD42712">
        <v>0</v>
      </c>
      <c r="AK42712" s="11" t="s">
        <v>431</v>
      </c>
      <c r="AM42712" s="11" t="s">
        <v>433</v>
      </c>
      <c r="AN42712">
        <v>17308.3548655499</v>
      </c>
      <c r="AS42712" t="str">
        <f t="shared" si="667"/>
        <v>SC</v>
      </c>
    </row>
    <row r="42713" spans="1:45" x14ac:dyDescent="0.25">
      <c r="A42713">
        <v>42712</v>
      </c>
      <c r="B42713" s="11" t="s">
        <v>598</v>
      </c>
      <c r="C42713" s="1">
        <v>44059</v>
      </c>
      <c r="D42713">
        <v>0</v>
      </c>
      <c r="E42713">
        <v>0</v>
      </c>
      <c r="F42713">
        <v>0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0</v>
      </c>
      <c r="U42713">
        <v>0</v>
      </c>
      <c r="V42713">
        <v>484.88900000000001</v>
      </c>
      <c r="W42713">
        <v>435</v>
      </c>
      <c r="X42713">
        <v>577</v>
      </c>
      <c r="Y42713">
        <v>0</v>
      </c>
      <c r="Z42713">
        <v>0</v>
      </c>
      <c r="AA42713">
        <v>0</v>
      </c>
      <c r="AB42713">
        <v>0</v>
      </c>
      <c r="AC42713">
        <v>0</v>
      </c>
      <c r="AD42713">
        <v>0</v>
      </c>
      <c r="AK42713" s="11" t="s">
        <v>431</v>
      </c>
      <c r="AM42713" s="11" t="s">
        <v>433</v>
      </c>
      <c r="AN42713">
        <v>17413.864820690302</v>
      </c>
      <c r="AS42713" t="str">
        <f t="shared" si="667"/>
        <v>SC</v>
      </c>
    </row>
    <row r="42714" spans="1:45" x14ac:dyDescent="0.25">
      <c r="A42714">
        <v>42713</v>
      </c>
      <c r="B42714" s="11" t="s">
        <v>598</v>
      </c>
      <c r="C42714" s="1">
        <v>44060</v>
      </c>
      <c r="D42714">
        <v>0</v>
      </c>
      <c r="E42714">
        <v>0</v>
      </c>
      <c r="F42714">
        <v>0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0</v>
      </c>
      <c r="U42714">
        <v>0</v>
      </c>
      <c r="V42714">
        <v>484.88900000000001</v>
      </c>
      <c r="W42714">
        <v>435</v>
      </c>
      <c r="X42714">
        <v>577</v>
      </c>
      <c r="Y42714">
        <v>0</v>
      </c>
      <c r="Z42714">
        <v>0</v>
      </c>
      <c r="AA42714">
        <v>0</v>
      </c>
      <c r="AB42714">
        <v>0</v>
      </c>
      <c r="AC42714">
        <v>0</v>
      </c>
      <c r="AD42714">
        <v>0</v>
      </c>
      <c r="AK42714" s="11" t="s">
        <v>431</v>
      </c>
      <c r="AM42714" s="11" t="s">
        <v>433</v>
      </c>
      <c r="AN42714">
        <v>17519.374775830802</v>
      </c>
      <c r="AS42714" t="str">
        <f t="shared" si="667"/>
        <v>SC</v>
      </c>
    </row>
    <row r="42715" spans="1:45" x14ac:dyDescent="0.25">
      <c r="A42715">
        <v>42714</v>
      </c>
      <c r="B42715" s="11" t="s">
        <v>598</v>
      </c>
      <c r="C42715" s="1">
        <v>44061</v>
      </c>
      <c r="D42715">
        <v>0</v>
      </c>
      <c r="E42715">
        <v>0</v>
      </c>
      <c r="F42715">
        <v>0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0</v>
      </c>
      <c r="S42715">
        <v>0</v>
      </c>
      <c r="T42715">
        <v>0</v>
      </c>
      <c r="U42715">
        <v>0</v>
      </c>
      <c r="V42715">
        <v>484.88900000000001</v>
      </c>
      <c r="W42715">
        <v>435</v>
      </c>
      <c r="X42715">
        <v>577</v>
      </c>
      <c r="Y42715">
        <v>0</v>
      </c>
      <c r="Z42715">
        <v>0</v>
      </c>
      <c r="AA42715">
        <v>0</v>
      </c>
      <c r="AB42715">
        <v>0</v>
      </c>
      <c r="AC42715">
        <v>0</v>
      </c>
      <c r="AD42715">
        <v>0</v>
      </c>
      <c r="AK42715" s="11" t="s">
        <v>431</v>
      </c>
      <c r="AM42715" s="11" t="s">
        <v>433</v>
      </c>
      <c r="AN42715">
        <v>17624.884730971298</v>
      </c>
      <c r="AS42715" t="str">
        <f t="shared" si="667"/>
        <v>SD</v>
      </c>
    </row>
    <row r="42716" spans="1:45" x14ac:dyDescent="0.25">
      <c r="A42716">
        <v>42715</v>
      </c>
      <c r="B42716" s="11" t="s">
        <v>598</v>
      </c>
      <c r="C42716" s="1">
        <v>44062</v>
      </c>
      <c r="D42716">
        <v>0</v>
      </c>
      <c r="E42716">
        <v>0</v>
      </c>
      <c r="F42716">
        <v>0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0</v>
      </c>
      <c r="U42716">
        <v>0</v>
      </c>
      <c r="V42716">
        <v>484.88900000000001</v>
      </c>
      <c r="W42716">
        <v>435</v>
      </c>
      <c r="X42716">
        <v>577</v>
      </c>
      <c r="Y42716">
        <v>0</v>
      </c>
      <c r="Z42716">
        <v>0</v>
      </c>
      <c r="AA42716">
        <v>0</v>
      </c>
      <c r="AB42716">
        <v>0</v>
      </c>
      <c r="AC42716">
        <v>0</v>
      </c>
      <c r="AD42716">
        <v>0</v>
      </c>
      <c r="AK42716" s="11" t="s">
        <v>431</v>
      </c>
      <c r="AM42716" s="11" t="s">
        <v>433</v>
      </c>
      <c r="AN42716">
        <v>17730.3946861117</v>
      </c>
      <c r="AS42716" t="str">
        <f t="shared" si="667"/>
        <v>SD</v>
      </c>
    </row>
    <row r="42717" spans="1:45" x14ac:dyDescent="0.25">
      <c r="A42717">
        <v>42716</v>
      </c>
      <c r="B42717" s="11" t="s">
        <v>598</v>
      </c>
      <c r="C42717" s="1">
        <v>44063</v>
      </c>
      <c r="D42717">
        <v>0</v>
      </c>
      <c r="E42717">
        <v>0</v>
      </c>
      <c r="F42717">
        <v>0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  <c r="U42717">
        <v>0</v>
      </c>
      <c r="V42717">
        <v>484.88900000000001</v>
      </c>
      <c r="W42717">
        <v>435</v>
      </c>
      <c r="X42717">
        <v>577</v>
      </c>
      <c r="Y42717">
        <v>0</v>
      </c>
      <c r="Z42717">
        <v>0</v>
      </c>
      <c r="AA42717">
        <v>0</v>
      </c>
      <c r="AB42717">
        <v>0</v>
      </c>
      <c r="AC42717">
        <v>0</v>
      </c>
      <c r="AD42717">
        <v>0</v>
      </c>
      <c r="AK42717" s="11" t="s">
        <v>431</v>
      </c>
      <c r="AM42717" s="11" t="s">
        <v>433</v>
      </c>
      <c r="AN42717">
        <v>17835.904641252098</v>
      </c>
      <c r="AS42717" t="str">
        <f t="shared" si="667"/>
        <v>SD</v>
      </c>
    </row>
    <row r="42718" spans="1:45" x14ac:dyDescent="0.25">
      <c r="A42718">
        <v>42717</v>
      </c>
      <c r="B42718" s="11" t="s">
        <v>598</v>
      </c>
      <c r="C42718" s="1">
        <v>44064</v>
      </c>
      <c r="D42718">
        <v>0</v>
      </c>
      <c r="E42718">
        <v>0</v>
      </c>
      <c r="F42718">
        <v>0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0</v>
      </c>
      <c r="U42718">
        <v>0</v>
      </c>
      <c r="V42718">
        <v>484.88900000000001</v>
      </c>
      <c r="W42718">
        <v>435</v>
      </c>
      <c r="X42718">
        <v>577</v>
      </c>
      <c r="Y42718">
        <v>0</v>
      </c>
      <c r="Z42718">
        <v>0</v>
      </c>
      <c r="AA42718">
        <v>0</v>
      </c>
      <c r="AB42718">
        <v>0</v>
      </c>
      <c r="AC42718">
        <v>0</v>
      </c>
      <c r="AD42718">
        <v>0</v>
      </c>
      <c r="AK42718" s="11" t="s">
        <v>431</v>
      </c>
      <c r="AM42718" s="11" t="s">
        <v>433</v>
      </c>
      <c r="AN42718">
        <v>17941.414596392598</v>
      </c>
      <c r="AS42718" t="str">
        <f t="shared" si="667"/>
        <v>SD</v>
      </c>
    </row>
    <row r="42719" spans="1:45" x14ac:dyDescent="0.25">
      <c r="A42719">
        <v>42718</v>
      </c>
      <c r="B42719" s="11" t="s">
        <v>598</v>
      </c>
      <c r="C42719" s="1">
        <v>44065</v>
      </c>
      <c r="D42719">
        <v>0</v>
      </c>
      <c r="E42719">
        <v>0</v>
      </c>
      <c r="F42719">
        <v>0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0</v>
      </c>
      <c r="T42719">
        <v>0</v>
      </c>
      <c r="U42719">
        <v>0</v>
      </c>
      <c r="V42719">
        <v>484.88900000000001</v>
      </c>
      <c r="W42719">
        <v>435</v>
      </c>
      <c r="X42719">
        <v>577</v>
      </c>
      <c r="Y42719">
        <v>0</v>
      </c>
      <c r="Z42719">
        <v>0</v>
      </c>
      <c r="AA42719">
        <v>0</v>
      </c>
      <c r="AB42719">
        <v>0</v>
      </c>
      <c r="AC42719">
        <v>0</v>
      </c>
      <c r="AD42719">
        <v>0</v>
      </c>
      <c r="AK42719" s="11" t="s">
        <v>431</v>
      </c>
      <c r="AM42719" s="11" t="s">
        <v>433</v>
      </c>
      <c r="AN42719">
        <v>18046.924551533</v>
      </c>
      <c r="AS42719" t="str">
        <f t="shared" si="667"/>
        <v>SD</v>
      </c>
    </row>
    <row r="42720" spans="1:45" x14ac:dyDescent="0.25">
      <c r="A42720">
        <v>42719</v>
      </c>
      <c r="B42720" s="11" t="s">
        <v>598</v>
      </c>
      <c r="C42720" s="1">
        <v>44066</v>
      </c>
      <c r="D42720">
        <v>0</v>
      </c>
      <c r="E42720">
        <v>0</v>
      </c>
      <c r="F42720">
        <v>0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0</v>
      </c>
      <c r="T42720">
        <v>0</v>
      </c>
      <c r="U42720">
        <v>0</v>
      </c>
      <c r="V42720">
        <v>484.88900000000001</v>
      </c>
      <c r="W42720">
        <v>435</v>
      </c>
      <c r="X42720">
        <v>577</v>
      </c>
      <c r="Y42720">
        <v>0</v>
      </c>
      <c r="Z42720">
        <v>0</v>
      </c>
      <c r="AA42720">
        <v>0</v>
      </c>
      <c r="AB42720">
        <v>0</v>
      </c>
      <c r="AC42720">
        <v>0</v>
      </c>
      <c r="AD42720">
        <v>0</v>
      </c>
      <c r="AK42720" s="11" t="s">
        <v>431</v>
      </c>
      <c r="AM42720" s="11" t="s">
        <v>433</v>
      </c>
      <c r="AN42720">
        <v>18152.4345066735</v>
      </c>
      <c r="AS42720" t="str">
        <f t="shared" si="667"/>
        <v>SD</v>
      </c>
    </row>
    <row r="42721" spans="1:45" x14ac:dyDescent="0.25">
      <c r="A42721">
        <v>42720</v>
      </c>
      <c r="B42721" s="11" t="s">
        <v>598</v>
      </c>
      <c r="C42721" s="1">
        <v>44067</v>
      </c>
      <c r="D42721">
        <v>0</v>
      </c>
      <c r="E42721">
        <v>0</v>
      </c>
      <c r="F42721">
        <v>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0</v>
      </c>
      <c r="U42721">
        <v>0</v>
      </c>
      <c r="V42721">
        <v>484.88900000000001</v>
      </c>
      <c r="W42721">
        <v>435</v>
      </c>
      <c r="X42721">
        <v>577</v>
      </c>
      <c r="Y42721">
        <v>0</v>
      </c>
      <c r="Z42721">
        <v>0</v>
      </c>
      <c r="AA42721">
        <v>0</v>
      </c>
      <c r="AB42721">
        <v>0</v>
      </c>
      <c r="AC42721">
        <v>0</v>
      </c>
      <c r="AD42721">
        <v>0</v>
      </c>
      <c r="AK42721" s="11" t="s">
        <v>431</v>
      </c>
      <c r="AM42721" s="11" t="s">
        <v>433</v>
      </c>
      <c r="AN42721">
        <v>18257.944461813899</v>
      </c>
      <c r="AS42721" t="str">
        <f t="shared" si="667"/>
        <v>SD</v>
      </c>
    </row>
    <row r="42722" spans="1:45" x14ac:dyDescent="0.25">
      <c r="A42722">
        <v>42721</v>
      </c>
      <c r="B42722" s="11" t="s">
        <v>599</v>
      </c>
      <c r="C42722" s="1">
        <v>43812</v>
      </c>
      <c r="D42722">
        <v>0</v>
      </c>
      <c r="E42722">
        <v>0</v>
      </c>
      <c r="F42722">
        <v>0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0</v>
      </c>
      <c r="X42722">
        <v>0</v>
      </c>
      <c r="Y42722">
        <v>0</v>
      </c>
      <c r="Z42722">
        <v>0</v>
      </c>
      <c r="AA42722">
        <v>0</v>
      </c>
      <c r="AB42722">
        <v>0</v>
      </c>
      <c r="AC42722">
        <v>0</v>
      </c>
      <c r="AD42722">
        <v>0</v>
      </c>
      <c r="AK42722" s="11" t="s">
        <v>431</v>
      </c>
      <c r="AM42722" s="11" t="s">
        <v>431</v>
      </c>
      <c r="AS42722" t="str">
        <f t="shared" si="667"/>
        <v>SD</v>
      </c>
    </row>
    <row r="42723" spans="1:45" x14ac:dyDescent="0.25">
      <c r="A42723">
        <v>42722</v>
      </c>
      <c r="B42723" s="11" t="s">
        <v>599</v>
      </c>
      <c r="C42723" s="1">
        <v>43813</v>
      </c>
      <c r="D42723">
        <v>0</v>
      </c>
      <c r="E42723">
        <v>0</v>
      </c>
      <c r="F42723">
        <v>0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  <c r="S42723">
        <v>0</v>
      </c>
      <c r="T42723">
        <v>0</v>
      </c>
      <c r="U42723">
        <v>0</v>
      </c>
      <c r="V42723">
        <v>0</v>
      </c>
      <c r="W42723">
        <v>0</v>
      </c>
      <c r="X42723">
        <v>0</v>
      </c>
      <c r="Y42723">
        <v>0</v>
      </c>
      <c r="Z42723">
        <v>0</v>
      </c>
      <c r="AA42723">
        <v>0</v>
      </c>
      <c r="AB42723">
        <v>0</v>
      </c>
      <c r="AC42723">
        <v>0</v>
      </c>
      <c r="AD42723">
        <v>0</v>
      </c>
      <c r="AK42723" s="11" t="s">
        <v>431</v>
      </c>
      <c r="AM42723" s="11" t="s">
        <v>431</v>
      </c>
      <c r="AS42723" t="str">
        <f t="shared" si="667"/>
        <v>SD</v>
      </c>
    </row>
    <row r="42724" spans="1:45" x14ac:dyDescent="0.25">
      <c r="A42724">
        <v>42723</v>
      </c>
      <c r="B42724" s="11" t="s">
        <v>599</v>
      </c>
      <c r="C42724" s="1">
        <v>43814</v>
      </c>
      <c r="D42724">
        <v>0</v>
      </c>
      <c r="E42724">
        <v>0</v>
      </c>
      <c r="F42724">
        <v>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0</v>
      </c>
      <c r="U42724">
        <v>0</v>
      </c>
      <c r="V42724">
        <v>0</v>
      </c>
      <c r="W42724">
        <v>0</v>
      </c>
      <c r="X42724">
        <v>0</v>
      </c>
      <c r="Y42724">
        <v>0</v>
      </c>
      <c r="Z42724">
        <v>0</v>
      </c>
      <c r="AA42724">
        <v>0</v>
      </c>
      <c r="AB42724">
        <v>0</v>
      </c>
      <c r="AC42724">
        <v>0</v>
      </c>
      <c r="AD42724">
        <v>0</v>
      </c>
      <c r="AK42724" s="11" t="s">
        <v>431</v>
      </c>
      <c r="AM42724" s="11" t="s">
        <v>431</v>
      </c>
      <c r="AS42724" t="str">
        <f t="shared" si="667"/>
        <v>SD</v>
      </c>
    </row>
    <row r="42725" spans="1:45" x14ac:dyDescent="0.25">
      <c r="A42725">
        <v>42724</v>
      </c>
      <c r="B42725" s="11" t="s">
        <v>599</v>
      </c>
      <c r="C42725" s="1">
        <v>43815</v>
      </c>
      <c r="D42725">
        <v>0</v>
      </c>
      <c r="E42725">
        <v>0</v>
      </c>
      <c r="F42725">
        <v>0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0</v>
      </c>
      <c r="W42725">
        <v>0</v>
      </c>
      <c r="X42725">
        <v>0</v>
      </c>
      <c r="Y42725">
        <v>0</v>
      </c>
      <c r="Z42725">
        <v>0</v>
      </c>
      <c r="AA42725">
        <v>0</v>
      </c>
      <c r="AB42725">
        <v>0</v>
      </c>
      <c r="AC42725">
        <v>0</v>
      </c>
      <c r="AD42725">
        <v>0</v>
      </c>
      <c r="AK42725" s="11" t="s">
        <v>431</v>
      </c>
      <c r="AM42725" s="11" t="s">
        <v>431</v>
      </c>
      <c r="AS42725" t="str">
        <f t="shared" si="667"/>
        <v>SD</v>
      </c>
    </row>
    <row r="42726" spans="1:45" x14ac:dyDescent="0.25">
      <c r="A42726">
        <v>42725</v>
      </c>
      <c r="B42726" s="11" t="s">
        <v>599</v>
      </c>
      <c r="C42726" s="1">
        <v>43816</v>
      </c>
      <c r="D42726">
        <v>0</v>
      </c>
      <c r="E42726">
        <v>0</v>
      </c>
      <c r="F42726">
        <v>0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0</v>
      </c>
      <c r="X42726">
        <v>0</v>
      </c>
      <c r="Y42726">
        <v>0</v>
      </c>
      <c r="Z42726">
        <v>0</v>
      </c>
      <c r="AA42726">
        <v>0</v>
      </c>
      <c r="AB42726">
        <v>0</v>
      </c>
      <c r="AC42726">
        <v>0</v>
      </c>
      <c r="AD42726">
        <v>0</v>
      </c>
      <c r="AK42726" s="11" t="s">
        <v>431</v>
      </c>
      <c r="AM42726" s="11" t="s">
        <v>431</v>
      </c>
      <c r="AS42726" t="str">
        <f t="shared" si="667"/>
        <v>SD</v>
      </c>
    </row>
    <row r="42727" spans="1:45" x14ac:dyDescent="0.25">
      <c r="A42727">
        <v>42726</v>
      </c>
      <c r="B42727" s="11" t="s">
        <v>599</v>
      </c>
      <c r="C42727" s="1">
        <v>43817</v>
      </c>
      <c r="D42727">
        <v>0</v>
      </c>
      <c r="E42727">
        <v>0</v>
      </c>
      <c r="F42727">
        <v>0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>
        <v>0</v>
      </c>
      <c r="V42727">
        <v>0</v>
      </c>
      <c r="W42727">
        <v>0</v>
      </c>
      <c r="X42727">
        <v>0</v>
      </c>
      <c r="Y42727">
        <v>0</v>
      </c>
      <c r="Z42727">
        <v>0</v>
      </c>
      <c r="AA42727">
        <v>0</v>
      </c>
      <c r="AB42727">
        <v>0</v>
      </c>
      <c r="AC42727">
        <v>0</v>
      </c>
      <c r="AD42727">
        <v>0</v>
      </c>
      <c r="AK42727" s="11" t="s">
        <v>431</v>
      </c>
      <c r="AM42727" s="11" t="s">
        <v>431</v>
      </c>
      <c r="AS42727" t="str">
        <f t="shared" si="667"/>
        <v>SD</v>
      </c>
    </row>
    <row r="42728" spans="1:45" x14ac:dyDescent="0.25">
      <c r="A42728">
        <v>42727</v>
      </c>
      <c r="B42728" s="11" t="s">
        <v>599</v>
      </c>
      <c r="C42728" s="1">
        <v>43818</v>
      </c>
      <c r="D42728">
        <v>0</v>
      </c>
      <c r="E42728">
        <v>0</v>
      </c>
      <c r="F42728">
        <v>0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  <c r="U42728">
        <v>0</v>
      </c>
      <c r="V42728">
        <v>0</v>
      </c>
      <c r="W42728">
        <v>0</v>
      </c>
      <c r="X42728">
        <v>0</v>
      </c>
      <c r="Y42728">
        <v>0</v>
      </c>
      <c r="Z42728">
        <v>0</v>
      </c>
      <c r="AA42728">
        <v>0</v>
      </c>
      <c r="AB42728">
        <v>0</v>
      </c>
      <c r="AC42728">
        <v>0</v>
      </c>
      <c r="AD42728">
        <v>0</v>
      </c>
      <c r="AK42728" s="11" t="s">
        <v>431</v>
      </c>
      <c r="AM42728" s="11" t="s">
        <v>431</v>
      </c>
      <c r="AS42728" t="str">
        <f t="shared" si="667"/>
        <v>SD</v>
      </c>
    </row>
    <row r="42729" spans="1:45" x14ac:dyDescent="0.25">
      <c r="A42729">
        <v>42728</v>
      </c>
      <c r="B42729" s="11" t="s">
        <v>599</v>
      </c>
      <c r="C42729" s="1">
        <v>43819</v>
      </c>
      <c r="D42729">
        <v>0</v>
      </c>
      <c r="E42729">
        <v>0</v>
      </c>
      <c r="F42729">
        <v>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  <c r="Y42729">
        <v>0</v>
      </c>
      <c r="Z42729">
        <v>0</v>
      </c>
      <c r="AA42729">
        <v>0</v>
      </c>
      <c r="AB42729">
        <v>0</v>
      </c>
      <c r="AC42729">
        <v>0</v>
      </c>
      <c r="AD42729">
        <v>0</v>
      </c>
      <c r="AK42729" s="11" t="s">
        <v>431</v>
      </c>
      <c r="AM42729" s="11" t="s">
        <v>431</v>
      </c>
      <c r="AS42729" t="str">
        <f t="shared" si="667"/>
        <v>SD</v>
      </c>
    </row>
    <row r="42730" spans="1:45" x14ac:dyDescent="0.25">
      <c r="A42730">
        <v>42729</v>
      </c>
      <c r="B42730" s="11" t="s">
        <v>599</v>
      </c>
      <c r="C42730" s="1">
        <v>43820</v>
      </c>
      <c r="D42730">
        <v>0</v>
      </c>
      <c r="E42730">
        <v>0</v>
      </c>
      <c r="F42730">
        <v>0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  <c r="T42730">
        <v>0</v>
      </c>
      <c r="U42730">
        <v>0</v>
      </c>
      <c r="V42730">
        <v>0</v>
      </c>
      <c r="W42730">
        <v>0</v>
      </c>
      <c r="X42730">
        <v>0</v>
      </c>
      <c r="Y42730">
        <v>0</v>
      </c>
      <c r="Z42730">
        <v>0</v>
      </c>
      <c r="AA42730">
        <v>0</v>
      </c>
      <c r="AB42730">
        <v>0</v>
      </c>
      <c r="AC42730">
        <v>0</v>
      </c>
      <c r="AD42730">
        <v>0</v>
      </c>
      <c r="AK42730" s="11" t="s">
        <v>431</v>
      </c>
      <c r="AM42730" s="11" t="s">
        <v>431</v>
      </c>
      <c r="AS42730" t="str">
        <f t="shared" si="667"/>
        <v>SD</v>
      </c>
    </row>
    <row r="42731" spans="1:45" x14ac:dyDescent="0.25">
      <c r="A42731">
        <v>42730</v>
      </c>
      <c r="B42731" s="11" t="s">
        <v>599</v>
      </c>
      <c r="C42731" s="1">
        <v>43821</v>
      </c>
      <c r="D42731">
        <v>0</v>
      </c>
      <c r="E42731">
        <v>0</v>
      </c>
      <c r="F42731">
        <v>0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0</v>
      </c>
      <c r="W42731">
        <v>0</v>
      </c>
      <c r="X42731">
        <v>0</v>
      </c>
      <c r="Y42731">
        <v>0</v>
      </c>
      <c r="Z42731">
        <v>0</v>
      </c>
      <c r="AA42731">
        <v>0</v>
      </c>
      <c r="AB42731">
        <v>0</v>
      </c>
      <c r="AC42731">
        <v>0</v>
      </c>
      <c r="AD42731">
        <v>0</v>
      </c>
      <c r="AK42731" s="11" t="s">
        <v>431</v>
      </c>
      <c r="AM42731" s="11" t="s">
        <v>431</v>
      </c>
      <c r="AS42731" t="str">
        <f t="shared" si="667"/>
        <v>SD</v>
      </c>
    </row>
    <row r="42732" spans="1:45" x14ac:dyDescent="0.25">
      <c r="A42732">
        <v>42731</v>
      </c>
      <c r="B42732" s="11" t="s">
        <v>599</v>
      </c>
      <c r="C42732" s="1">
        <v>43822</v>
      </c>
      <c r="D42732">
        <v>0</v>
      </c>
      <c r="E42732">
        <v>0</v>
      </c>
      <c r="F42732">
        <v>0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0</v>
      </c>
      <c r="U42732">
        <v>0</v>
      </c>
      <c r="V42732">
        <v>0</v>
      </c>
      <c r="W42732">
        <v>0</v>
      </c>
      <c r="X42732">
        <v>0</v>
      </c>
      <c r="Y42732">
        <v>0</v>
      </c>
      <c r="Z42732">
        <v>0</v>
      </c>
      <c r="AA42732">
        <v>0</v>
      </c>
      <c r="AB42732">
        <v>0</v>
      </c>
      <c r="AC42732">
        <v>0</v>
      </c>
      <c r="AD42732">
        <v>0</v>
      </c>
      <c r="AK42732" s="11" t="s">
        <v>431</v>
      </c>
      <c r="AM42732" s="11" t="s">
        <v>431</v>
      </c>
      <c r="AS42732" t="str">
        <f t="shared" si="667"/>
        <v>SD</v>
      </c>
    </row>
    <row r="42733" spans="1:45" x14ac:dyDescent="0.25">
      <c r="A42733">
        <v>42732</v>
      </c>
      <c r="B42733" s="11" t="s">
        <v>599</v>
      </c>
      <c r="C42733" s="1">
        <v>43823</v>
      </c>
      <c r="D42733">
        <v>0</v>
      </c>
      <c r="E42733">
        <v>0</v>
      </c>
      <c r="F42733">
        <v>0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0</v>
      </c>
      <c r="W42733">
        <v>0</v>
      </c>
      <c r="X42733">
        <v>0</v>
      </c>
      <c r="Y42733">
        <v>0</v>
      </c>
      <c r="Z42733">
        <v>0</v>
      </c>
      <c r="AA42733">
        <v>0</v>
      </c>
      <c r="AB42733">
        <v>0</v>
      </c>
      <c r="AC42733">
        <v>0</v>
      </c>
      <c r="AD42733">
        <v>0</v>
      </c>
      <c r="AK42733" s="11" t="s">
        <v>431</v>
      </c>
      <c r="AM42733" s="11" t="s">
        <v>431</v>
      </c>
      <c r="AS42733" t="str">
        <f t="shared" si="667"/>
        <v>SD</v>
      </c>
    </row>
    <row r="42734" spans="1:45" x14ac:dyDescent="0.25">
      <c r="A42734">
        <v>42733</v>
      </c>
      <c r="B42734" s="11" t="s">
        <v>599</v>
      </c>
      <c r="C42734" s="1">
        <v>43824</v>
      </c>
      <c r="D42734">
        <v>0</v>
      </c>
      <c r="E42734">
        <v>0</v>
      </c>
      <c r="F42734">
        <v>0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  <c r="S42734">
        <v>0</v>
      </c>
      <c r="T42734">
        <v>0</v>
      </c>
      <c r="U42734">
        <v>0</v>
      </c>
      <c r="V42734">
        <v>0</v>
      </c>
      <c r="W42734">
        <v>0</v>
      </c>
      <c r="X42734">
        <v>0</v>
      </c>
      <c r="Y42734">
        <v>0</v>
      </c>
      <c r="Z42734">
        <v>0</v>
      </c>
      <c r="AA42734">
        <v>0</v>
      </c>
      <c r="AB42734">
        <v>0</v>
      </c>
      <c r="AC42734">
        <v>0</v>
      </c>
      <c r="AD42734">
        <v>0</v>
      </c>
      <c r="AK42734" s="11" t="s">
        <v>431</v>
      </c>
      <c r="AM42734" s="11" t="s">
        <v>431</v>
      </c>
      <c r="AS42734" t="str">
        <f t="shared" si="667"/>
        <v>SD</v>
      </c>
    </row>
    <row r="42735" spans="1:45" x14ac:dyDescent="0.25">
      <c r="A42735">
        <v>42734</v>
      </c>
      <c r="B42735" s="11" t="s">
        <v>599</v>
      </c>
      <c r="C42735" s="1">
        <v>43825</v>
      </c>
      <c r="D42735">
        <v>0</v>
      </c>
      <c r="E42735">
        <v>0</v>
      </c>
      <c r="F42735">
        <v>0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  <c r="T42735">
        <v>0</v>
      </c>
      <c r="U42735">
        <v>0</v>
      </c>
      <c r="V42735">
        <v>0</v>
      </c>
      <c r="W42735">
        <v>0</v>
      </c>
      <c r="X42735">
        <v>0</v>
      </c>
      <c r="Y42735">
        <v>0</v>
      </c>
      <c r="Z42735">
        <v>0</v>
      </c>
      <c r="AA42735">
        <v>0</v>
      </c>
      <c r="AB42735">
        <v>0</v>
      </c>
      <c r="AC42735">
        <v>0</v>
      </c>
      <c r="AD42735">
        <v>0</v>
      </c>
      <c r="AK42735" s="11" t="s">
        <v>431</v>
      </c>
      <c r="AM42735" s="11" t="s">
        <v>431</v>
      </c>
      <c r="AS42735" t="str">
        <f t="shared" si="667"/>
        <v>SD</v>
      </c>
    </row>
    <row r="42736" spans="1:45" x14ac:dyDescent="0.25">
      <c r="A42736">
        <v>42735</v>
      </c>
      <c r="B42736" s="11" t="s">
        <v>599</v>
      </c>
      <c r="C42736" s="1">
        <v>43826</v>
      </c>
      <c r="D42736">
        <v>0</v>
      </c>
      <c r="E42736">
        <v>0</v>
      </c>
      <c r="F42736">
        <v>0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>
        <v>0</v>
      </c>
      <c r="S42736">
        <v>0</v>
      </c>
      <c r="T42736">
        <v>0</v>
      </c>
      <c r="U42736">
        <v>0</v>
      </c>
      <c r="V42736">
        <v>0</v>
      </c>
      <c r="W42736">
        <v>0</v>
      </c>
      <c r="X42736">
        <v>0</v>
      </c>
      <c r="Y42736">
        <v>0</v>
      </c>
      <c r="Z42736">
        <v>0</v>
      </c>
      <c r="AA42736">
        <v>0</v>
      </c>
      <c r="AB42736">
        <v>0</v>
      </c>
      <c r="AC42736">
        <v>0</v>
      </c>
      <c r="AD42736">
        <v>0</v>
      </c>
      <c r="AK42736" s="11" t="s">
        <v>431</v>
      </c>
      <c r="AM42736" s="11" t="s">
        <v>431</v>
      </c>
      <c r="AS42736" t="str">
        <f t="shared" si="667"/>
        <v>SD</v>
      </c>
    </row>
    <row r="42737" spans="1:45" x14ac:dyDescent="0.25">
      <c r="A42737">
        <v>42736</v>
      </c>
      <c r="B42737" s="11" t="s">
        <v>599</v>
      </c>
      <c r="C42737" s="1">
        <v>43827</v>
      </c>
      <c r="D42737">
        <v>0</v>
      </c>
      <c r="E42737">
        <v>0</v>
      </c>
      <c r="F42737">
        <v>0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  <c r="S42737">
        <v>0</v>
      </c>
      <c r="T42737">
        <v>0</v>
      </c>
      <c r="U42737">
        <v>0</v>
      </c>
      <c r="V42737">
        <v>0</v>
      </c>
      <c r="W42737">
        <v>0</v>
      </c>
      <c r="X42737">
        <v>0</v>
      </c>
      <c r="Y42737">
        <v>0</v>
      </c>
      <c r="Z42737">
        <v>0</v>
      </c>
      <c r="AA42737">
        <v>0</v>
      </c>
      <c r="AB42737">
        <v>0</v>
      </c>
      <c r="AC42737">
        <v>0</v>
      </c>
      <c r="AD42737">
        <v>0</v>
      </c>
      <c r="AK42737" s="11" t="s">
        <v>431</v>
      </c>
      <c r="AM42737" s="11" t="s">
        <v>431</v>
      </c>
      <c r="AS42737" t="str">
        <f t="shared" si="667"/>
        <v>SD</v>
      </c>
    </row>
    <row r="42738" spans="1:45" x14ac:dyDescent="0.25">
      <c r="A42738">
        <v>42737</v>
      </c>
      <c r="B42738" s="11" t="s">
        <v>599</v>
      </c>
      <c r="C42738" s="1">
        <v>43828</v>
      </c>
      <c r="D42738">
        <v>0</v>
      </c>
      <c r="E42738">
        <v>0</v>
      </c>
      <c r="F42738">
        <v>0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  <c r="U42738">
        <v>0</v>
      </c>
      <c r="V42738">
        <v>0</v>
      </c>
      <c r="W42738">
        <v>0</v>
      </c>
      <c r="X42738">
        <v>0</v>
      </c>
      <c r="Y42738">
        <v>0</v>
      </c>
      <c r="Z42738">
        <v>0</v>
      </c>
      <c r="AA42738">
        <v>0</v>
      </c>
      <c r="AB42738">
        <v>0</v>
      </c>
      <c r="AC42738">
        <v>0</v>
      </c>
      <c r="AD42738">
        <v>0</v>
      </c>
      <c r="AK42738" s="11" t="s">
        <v>431</v>
      </c>
      <c r="AM42738" s="11" t="s">
        <v>431</v>
      </c>
      <c r="AS42738" t="str">
        <f t="shared" si="667"/>
        <v>SD</v>
      </c>
    </row>
    <row r="42739" spans="1:45" x14ac:dyDescent="0.25">
      <c r="A42739">
        <v>42738</v>
      </c>
      <c r="B42739" s="11" t="s">
        <v>599</v>
      </c>
      <c r="C42739" s="1">
        <v>43829</v>
      </c>
      <c r="D42739">
        <v>0</v>
      </c>
      <c r="E42739">
        <v>0</v>
      </c>
      <c r="F42739">
        <v>0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  <c r="U42739">
        <v>0</v>
      </c>
      <c r="V42739">
        <v>0</v>
      </c>
      <c r="W42739">
        <v>0</v>
      </c>
      <c r="X42739">
        <v>0</v>
      </c>
      <c r="Y42739">
        <v>0</v>
      </c>
      <c r="Z42739">
        <v>0</v>
      </c>
      <c r="AA42739">
        <v>0</v>
      </c>
      <c r="AB42739">
        <v>0</v>
      </c>
      <c r="AC42739">
        <v>0</v>
      </c>
      <c r="AD42739">
        <v>0</v>
      </c>
      <c r="AK42739" s="11" t="s">
        <v>431</v>
      </c>
      <c r="AM42739" s="11" t="s">
        <v>431</v>
      </c>
      <c r="AS42739" t="str">
        <f t="shared" si="667"/>
        <v>SD</v>
      </c>
    </row>
    <row r="42740" spans="1:45" x14ac:dyDescent="0.25">
      <c r="A42740">
        <v>42739</v>
      </c>
      <c r="B42740" s="11" t="s">
        <v>599</v>
      </c>
      <c r="C42740" s="1">
        <v>43830</v>
      </c>
      <c r="D42740">
        <v>0</v>
      </c>
      <c r="E42740">
        <v>0</v>
      </c>
      <c r="F42740">
        <v>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0</v>
      </c>
      <c r="W42740">
        <v>0</v>
      </c>
      <c r="X42740">
        <v>0</v>
      </c>
      <c r="Y42740">
        <v>0</v>
      </c>
      <c r="Z42740">
        <v>0</v>
      </c>
      <c r="AA42740">
        <v>0</v>
      </c>
      <c r="AB42740">
        <v>0</v>
      </c>
      <c r="AC42740">
        <v>0</v>
      </c>
      <c r="AD42740">
        <v>0</v>
      </c>
      <c r="AK42740" s="11" t="s">
        <v>431</v>
      </c>
      <c r="AM42740" s="11" t="s">
        <v>431</v>
      </c>
      <c r="AS42740" t="str">
        <f t="shared" si="667"/>
        <v>SD</v>
      </c>
    </row>
    <row r="42741" spans="1:45" x14ac:dyDescent="0.25">
      <c r="A42741">
        <v>42740</v>
      </c>
      <c r="B42741" s="11" t="s">
        <v>599</v>
      </c>
      <c r="C42741" s="1">
        <v>43831</v>
      </c>
      <c r="D42741">
        <v>0</v>
      </c>
      <c r="E42741">
        <v>0</v>
      </c>
      <c r="F42741">
        <v>0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  <c r="U42741">
        <v>0</v>
      </c>
      <c r="V42741">
        <v>0</v>
      </c>
      <c r="W42741">
        <v>0</v>
      </c>
      <c r="X42741">
        <v>0</v>
      </c>
      <c r="Y42741">
        <v>0</v>
      </c>
      <c r="Z42741">
        <v>0</v>
      </c>
      <c r="AA42741">
        <v>0</v>
      </c>
      <c r="AB42741">
        <v>0</v>
      </c>
      <c r="AC42741">
        <v>0</v>
      </c>
      <c r="AD42741">
        <v>0</v>
      </c>
      <c r="AK42741" s="11" t="s">
        <v>431</v>
      </c>
      <c r="AM42741" s="11" t="s">
        <v>431</v>
      </c>
      <c r="AS42741" t="str">
        <f t="shared" si="667"/>
        <v>SD</v>
      </c>
    </row>
    <row r="42742" spans="1:45" x14ac:dyDescent="0.25">
      <c r="A42742">
        <v>42741</v>
      </c>
      <c r="B42742" s="11" t="s">
        <v>599</v>
      </c>
      <c r="C42742" s="1">
        <v>43832</v>
      </c>
      <c r="D42742">
        <v>0</v>
      </c>
      <c r="E42742">
        <v>0</v>
      </c>
      <c r="F42742">
        <v>0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  <c r="U42742">
        <v>0</v>
      </c>
      <c r="V42742">
        <v>0</v>
      </c>
      <c r="W42742">
        <v>0</v>
      </c>
      <c r="X42742">
        <v>0</v>
      </c>
      <c r="Y42742">
        <v>0</v>
      </c>
      <c r="Z42742">
        <v>0</v>
      </c>
      <c r="AA42742">
        <v>0</v>
      </c>
      <c r="AB42742">
        <v>0</v>
      </c>
      <c r="AC42742">
        <v>0</v>
      </c>
      <c r="AD42742">
        <v>0</v>
      </c>
      <c r="AK42742" s="11" t="s">
        <v>431</v>
      </c>
      <c r="AM42742" s="11" t="s">
        <v>431</v>
      </c>
      <c r="AP42742">
        <v>0</v>
      </c>
      <c r="AQ42742">
        <v>0</v>
      </c>
      <c r="AR42742">
        <v>0</v>
      </c>
      <c r="AS42742" t="str">
        <f t="shared" si="667"/>
        <v>SD</v>
      </c>
    </row>
    <row r="42743" spans="1:45" x14ac:dyDescent="0.25">
      <c r="A42743">
        <v>42742</v>
      </c>
      <c r="B42743" s="11" t="s">
        <v>599</v>
      </c>
      <c r="C42743" s="1">
        <v>43833</v>
      </c>
      <c r="D42743">
        <v>0</v>
      </c>
      <c r="E42743">
        <v>0</v>
      </c>
      <c r="F42743">
        <v>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0</v>
      </c>
      <c r="V42743">
        <v>0</v>
      </c>
      <c r="W42743">
        <v>0</v>
      </c>
      <c r="X42743">
        <v>0</v>
      </c>
      <c r="Y42743">
        <v>0</v>
      </c>
      <c r="Z42743">
        <v>0</v>
      </c>
      <c r="AA42743">
        <v>0</v>
      </c>
      <c r="AB42743">
        <v>0</v>
      </c>
      <c r="AC42743">
        <v>0</v>
      </c>
      <c r="AD42743">
        <v>0</v>
      </c>
      <c r="AK42743" s="11" t="s">
        <v>431</v>
      </c>
      <c r="AM42743" s="11" t="s">
        <v>431</v>
      </c>
      <c r="AP42743">
        <v>0</v>
      </c>
      <c r="AQ42743">
        <v>0</v>
      </c>
      <c r="AR42743">
        <v>0</v>
      </c>
      <c r="AS42743" t="str">
        <f t="shared" si="667"/>
        <v>SD</v>
      </c>
    </row>
    <row r="42744" spans="1:45" x14ac:dyDescent="0.25">
      <c r="A42744">
        <v>42743</v>
      </c>
      <c r="B42744" s="11" t="s">
        <v>599</v>
      </c>
      <c r="C42744" s="1">
        <v>43834</v>
      </c>
      <c r="D42744">
        <v>0</v>
      </c>
      <c r="E42744">
        <v>0</v>
      </c>
      <c r="F42744">
        <v>0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0</v>
      </c>
      <c r="U42744">
        <v>0</v>
      </c>
      <c r="V42744">
        <v>0</v>
      </c>
      <c r="W42744">
        <v>0</v>
      </c>
      <c r="X42744">
        <v>0</v>
      </c>
      <c r="Y42744">
        <v>0</v>
      </c>
      <c r="Z42744">
        <v>0</v>
      </c>
      <c r="AA42744">
        <v>0</v>
      </c>
      <c r="AB42744">
        <v>0</v>
      </c>
      <c r="AC42744">
        <v>0</v>
      </c>
      <c r="AD42744">
        <v>0</v>
      </c>
      <c r="AK42744" s="11" t="s">
        <v>431</v>
      </c>
      <c r="AM42744" s="11" t="s">
        <v>431</v>
      </c>
      <c r="AP42744">
        <v>0</v>
      </c>
      <c r="AQ42744">
        <v>0</v>
      </c>
      <c r="AR42744">
        <v>0</v>
      </c>
      <c r="AS42744" t="str">
        <f t="shared" si="667"/>
        <v>SD</v>
      </c>
    </row>
    <row r="42745" spans="1:45" x14ac:dyDescent="0.25">
      <c r="A42745">
        <v>42744</v>
      </c>
      <c r="B42745" s="11" t="s">
        <v>599</v>
      </c>
      <c r="C42745" s="1">
        <v>43835</v>
      </c>
      <c r="D42745">
        <v>0</v>
      </c>
      <c r="E42745">
        <v>0</v>
      </c>
      <c r="F42745">
        <v>0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  <c r="U42745">
        <v>0</v>
      </c>
      <c r="V42745">
        <v>0</v>
      </c>
      <c r="W42745">
        <v>0</v>
      </c>
      <c r="X42745">
        <v>0</v>
      </c>
      <c r="Y42745">
        <v>0</v>
      </c>
      <c r="Z42745">
        <v>0</v>
      </c>
      <c r="AA42745">
        <v>0</v>
      </c>
      <c r="AB42745">
        <v>0</v>
      </c>
      <c r="AC42745">
        <v>0</v>
      </c>
      <c r="AD42745">
        <v>0</v>
      </c>
      <c r="AK42745" s="11" t="s">
        <v>431</v>
      </c>
      <c r="AM42745" s="11" t="s">
        <v>431</v>
      </c>
      <c r="AP42745">
        <v>0</v>
      </c>
      <c r="AQ42745">
        <v>0</v>
      </c>
      <c r="AR42745">
        <v>0</v>
      </c>
      <c r="AS42745" t="str">
        <f t="shared" si="667"/>
        <v>SD</v>
      </c>
    </row>
    <row r="42746" spans="1:45" x14ac:dyDescent="0.25">
      <c r="A42746">
        <v>42745</v>
      </c>
      <c r="B42746" s="11" t="s">
        <v>599</v>
      </c>
      <c r="C42746" s="1">
        <v>43836</v>
      </c>
      <c r="D42746">
        <v>0</v>
      </c>
      <c r="E42746">
        <v>0</v>
      </c>
      <c r="F42746">
        <v>0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  <c r="U42746">
        <v>0</v>
      </c>
      <c r="V42746">
        <v>0</v>
      </c>
      <c r="W42746">
        <v>0</v>
      </c>
      <c r="X42746">
        <v>0</v>
      </c>
      <c r="Y42746">
        <v>0</v>
      </c>
      <c r="Z42746">
        <v>0</v>
      </c>
      <c r="AA42746">
        <v>0</v>
      </c>
      <c r="AB42746">
        <v>0</v>
      </c>
      <c r="AC42746">
        <v>0</v>
      </c>
      <c r="AD42746">
        <v>0</v>
      </c>
      <c r="AK42746" s="11" t="s">
        <v>431</v>
      </c>
      <c r="AM42746" s="11" t="s">
        <v>431</v>
      </c>
      <c r="AP42746">
        <v>0</v>
      </c>
      <c r="AQ42746">
        <v>0</v>
      </c>
      <c r="AR42746">
        <v>0</v>
      </c>
      <c r="AS42746" t="str">
        <f t="shared" si="667"/>
        <v>SD</v>
      </c>
    </row>
    <row r="42747" spans="1:45" x14ac:dyDescent="0.25">
      <c r="A42747">
        <v>42746</v>
      </c>
      <c r="B42747" s="11" t="s">
        <v>599</v>
      </c>
      <c r="C42747" s="1">
        <v>43837</v>
      </c>
      <c r="D42747">
        <v>0</v>
      </c>
      <c r="E42747">
        <v>0</v>
      </c>
      <c r="F42747">
        <v>0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0</v>
      </c>
      <c r="U42747">
        <v>0</v>
      </c>
      <c r="V42747">
        <v>0</v>
      </c>
      <c r="W42747">
        <v>0</v>
      </c>
      <c r="X42747">
        <v>0</v>
      </c>
      <c r="Y42747">
        <v>0</v>
      </c>
      <c r="Z42747">
        <v>0</v>
      </c>
      <c r="AA42747">
        <v>0</v>
      </c>
      <c r="AB42747">
        <v>0</v>
      </c>
      <c r="AC42747">
        <v>0</v>
      </c>
      <c r="AD42747">
        <v>0</v>
      </c>
      <c r="AK42747" s="11" t="s">
        <v>431</v>
      </c>
      <c r="AM42747" s="11" t="s">
        <v>431</v>
      </c>
      <c r="AP42747">
        <v>0</v>
      </c>
      <c r="AQ42747">
        <v>0</v>
      </c>
      <c r="AR42747">
        <v>0</v>
      </c>
      <c r="AS42747" t="str">
        <f t="shared" si="667"/>
        <v>SD</v>
      </c>
    </row>
    <row r="42748" spans="1:45" x14ac:dyDescent="0.25">
      <c r="A42748">
        <v>42747</v>
      </c>
      <c r="B42748" s="11" t="s">
        <v>599</v>
      </c>
      <c r="C42748" s="1">
        <v>43838</v>
      </c>
      <c r="D42748">
        <v>0</v>
      </c>
      <c r="E42748">
        <v>0</v>
      </c>
      <c r="F42748">
        <v>0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  <c r="U42748">
        <v>0</v>
      </c>
      <c r="V42748">
        <v>0</v>
      </c>
      <c r="W42748">
        <v>0</v>
      </c>
      <c r="X42748">
        <v>0</v>
      </c>
      <c r="Y42748">
        <v>0</v>
      </c>
      <c r="Z42748">
        <v>0</v>
      </c>
      <c r="AA42748">
        <v>0</v>
      </c>
      <c r="AB42748">
        <v>0</v>
      </c>
      <c r="AC42748">
        <v>0</v>
      </c>
      <c r="AD42748">
        <v>0</v>
      </c>
      <c r="AK42748" s="11" t="s">
        <v>431</v>
      </c>
      <c r="AM42748" s="11" t="s">
        <v>431</v>
      </c>
      <c r="AP42748">
        <v>0</v>
      </c>
      <c r="AQ42748">
        <v>0</v>
      </c>
      <c r="AR42748">
        <v>0</v>
      </c>
      <c r="AS42748" t="str">
        <f t="shared" si="667"/>
        <v>SD</v>
      </c>
    </row>
    <row r="42749" spans="1:45" x14ac:dyDescent="0.25">
      <c r="A42749">
        <v>42748</v>
      </c>
      <c r="B42749" s="11" t="s">
        <v>599</v>
      </c>
      <c r="C42749" s="1">
        <v>43839</v>
      </c>
      <c r="D42749">
        <v>0</v>
      </c>
      <c r="E42749">
        <v>0</v>
      </c>
      <c r="F42749">
        <v>0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  <c r="Y42749">
        <v>0</v>
      </c>
      <c r="Z42749">
        <v>0</v>
      </c>
      <c r="AA42749">
        <v>0</v>
      </c>
      <c r="AB42749">
        <v>0</v>
      </c>
      <c r="AC42749">
        <v>0</v>
      </c>
      <c r="AD42749">
        <v>0</v>
      </c>
      <c r="AK42749" s="11" t="s">
        <v>431</v>
      </c>
      <c r="AM42749" s="11" t="s">
        <v>431</v>
      </c>
      <c r="AP42749">
        <v>0</v>
      </c>
      <c r="AQ42749">
        <v>0</v>
      </c>
      <c r="AR42749">
        <v>0</v>
      </c>
      <c r="AS42749" t="str">
        <f t="shared" si="667"/>
        <v>SD</v>
      </c>
    </row>
    <row r="42750" spans="1:45" x14ac:dyDescent="0.25">
      <c r="A42750">
        <v>42749</v>
      </c>
      <c r="B42750" s="11" t="s">
        <v>599</v>
      </c>
      <c r="C42750" s="1">
        <v>43840</v>
      </c>
      <c r="D42750">
        <v>0</v>
      </c>
      <c r="E42750">
        <v>0</v>
      </c>
      <c r="F42750">
        <v>0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0</v>
      </c>
      <c r="Q42750">
        <v>0</v>
      </c>
      <c r="R42750">
        <v>0</v>
      </c>
      <c r="S42750">
        <v>0</v>
      </c>
      <c r="T42750">
        <v>0</v>
      </c>
      <c r="U42750">
        <v>0</v>
      </c>
      <c r="V42750">
        <v>0</v>
      </c>
      <c r="W42750">
        <v>0</v>
      </c>
      <c r="X42750">
        <v>0</v>
      </c>
      <c r="Y42750">
        <v>0</v>
      </c>
      <c r="Z42750">
        <v>0</v>
      </c>
      <c r="AA42750">
        <v>0</v>
      </c>
      <c r="AB42750">
        <v>0</v>
      </c>
      <c r="AC42750">
        <v>0</v>
      </c>
      <c r="AD42750">
        <v>0</v>
      </c>
      <c r="AK42750" s="11" t="s">
        <v>431</v>
      </c>
      <c r="AM42750" s="11" t="s">
        <v>431</v>
      </c>
      <c r="AP42750">
        <v>0</v>
      </c>
      <c r="AQ42750">
        <v>0</v>
      </c>
      <c r="AR42750">
        <v>0</v>
      </c>
      <c r="AS42750" t="str">
        <f t="shared" si="667"/>
        <v>SD</v>
      </c>
    </row>
    <row r="42751" spans="1:45" x14ac:dyDescent="0.25">
      <c r="A42751">
        <v>42750</v>
      </c>
      <c r="B42751" s="11" t="s">
        <v>599</v>
      </c>
      <c r="C42751" s="1">
        <v>43841</v>
      </c>
      <c r="D42751">
        <v>0</v>
      </c>
      <c r="E42751">
        <v>0</v>
      </c>
      <c r="F42751">
        <v>0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  <c r="P42751">
        <v>0</v>
      </c>
      <c r="Q42751">
        <v>0</v>
      </c>
      <c r="R42751">
        <v>0</v>
      </c>
      <c r="S42751">
        <v>0</v>
      </c>
      <c r="T42751">
        <v>0</v>
      </c>
      <c r="U42751">
        <v>0</v>
      </c>
      <c r="V42751">
        <v>0</v>
      </c>
      <c r="W42751">
        <v>0</v>
      </c>
      <c r="X42751">
        <v>0</v>
      </c>
      <c r="Y42751">
        <v>0</v>
      </c>
      <c r="Z42751">
        <v>0</v>
      </c>
      <c r="AA42751">
        <v>0</v>
      </c>
      <c r="AB42751">
        <v>0</v>
      </c>
      <c r="AC42751">
        <v>0</v>
      </c>
      <c r="AD42751">
        <v>0</v>
      </c>
      <c r="AK42751" s="11" t="s">
        <v>431</v>
      </c>
      <c r="AM42751" s="11" t="s">
        <v>431</v>
      </c>
      <c r="AP42751">
        <v>0</v>
      </c>
      <c r="AQ42751">
        <v>0</v>
      </c>
      <c r="AR42751">
        <v>0</v>
      </c>
      <c r="AS42751" t="str">
        <f t="shared" si="667"/>
        <v>SD</v>
      </c>
    </row>
    <row r="42752" spans="1:45" x14ac:dyDescent="0.25">
      <c r="A42752">
        <v>42751</v>
      </c>
      <c r="B42752" s="11" t="s">
        <v>599</v>
      </c>
      <c r="C42752" s="1">
        <v>43842</v>
      </c>
      <c r="D42752">
        <v>0</v>
      </c>
      <c r="E42752">
        <v>0</v>
      </c>
      <c r="F42752">
        <v>0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>
        <v>0</v>
      </c>
      <c r="R42752">
        <v>0</v>
      </c>
      <c r="S42752">
        <v>0</v>
      </c>
      <c r="T42752">
        <v>0</v>
      </c>
      <c r="U42752">
        <v>0</v>
      </c>
      <c r="V42752">
        <v>0</v>
      </c>
      <c r="W42752">
        <v>0</v>
      </c>
      <c r="X42752">
        <v>0</v>
      </c>
      <c r="Y42752">
        <v>0</v>
      </c>
      <c r="Z42752">
        <v>0</v>
      </c>
      <c r="AA42752">
        <v>0</v>
      </c>
      <c r="AB42752">
        <v>0</v>
      </c>
      <c r="AC42752">
        <v>0</v>
      </c>
      <c r="AD42752">
        <v>0</v>
      </c>
      <c r="AK42752" s="11" t="s">
        <v>431</v>
      </c>
      <c r="AM42752" s="11" t="s">
        <v>431</v>
      </c>
      <c r="AP42752">
        <v>0</v>
      </c>
      <c r="AQ42752">
        <v>0</v>
      </c>
      <c r="AR42752">
        <v>0</v>
      </c>
      <c r="AS42752" t="str">
        <f t="shared" si="667"/>
        <v>SD</v>
      </c>
    </row>
    <row r="42753" spans="1:45" x14ac:dyDescent="0.25">
      <c r="A42753">
        <v>42752</v>
      </c>
      <c r="B42753" s="11" t="s">
        <v>599</v>
      </c>
      <c r="C42753" s="1">
        <v>43843</v>
      </c>
      <c r="D42753">
        <v>0</v>
      </c>
      <c r="E42753">
        <v>0</v>
      </c>
      <c r="F42753">
        <v>0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  <c r="Q42753">
        <v>0</v>
      </c>
      <c r="R42753">
        <v>0</v>
      </c>
      <c r="S42753">
        <v>0</v>
      </c>
      <c r="T42753">
        <v>0</v>
      </c>
      <c r="U42753">
        <v>0</v>
      </c>
      <c r="V42753">
        <v>0</v>
      </c>
      <c r="W42753">
        <v>0</v>
      </c>
      <c r="X42753">
        <v>0</v>
      </c>
      <c r="Y42753">
        <v>0</v>
      </c>
      <c r="Z42753">
        <v>0</v>
      </c>
      <c r="AA42753">
        <v>0</v>
      </c>
      <c r="AB42753">
        <v>0</v>
      </c>
      <c r="AC42753">
        <v>0</v>
      </c>
      <c r="AD42753">
        <v>0</v>
      </c>
      <c r="AK42753" s="11" t="s">
        <v>431</v>
      </c>
      <c r="AM42753" s="11" t="s">
        <v>431</v>
      </c>
      <c r="AP42753">
        <v>0</v>
      </c>
      <c r="AQ42753">
        <v>0</v>
      </c>
      <c r="AR42753">
        <v>0</v>
      </c>
      <c r="AS42753" t="str">
        <f t="shared" si="667"/>
        <v>SD</v>
      </c>
    </row>
    <row r="42754" spans="1:45" x14ac:dyDescent="0.25">
      <c r="A42754">
        <v>42753</v>
      </c>
      <c r="B42754" s="11" t="s">
        <v>599</v>
      </c>
      <c r="C42754" s="1">
        <v>43844</v>
      </c>
      <c r="D42754">
        <v>0</v>
      </c>
      <c r="E42754">
        <v>0</v>
      </c>
      <c r="F42754">
        <v>0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>
        <v>0</v>
      </c>
      <c r="R42754">
        <v>0</v>
      </c>
      <c r="S42754">
        <v>0</v>
      </c>
      <c r="T42754">
        <v>0</v>
      </c>
      <c r="U42754">
        <v>0</v>
      </c>
      <c r="V42754">
        <v>0</v>
      </c>
      <c r="W42754">
        <v>0</v>
      </c>
      <c r="X42754">
        <v>0</v>
      </c>
      <c r="Y42754">
        <v>0</v>
      </c>
      <c r="Z42754">
        <v>0</v>
      </c>
      <c r="AA42754">
        <v>0</v>
      </c>
      <c r="AB42754">
        <v>0</v>
      </c>
      <c r="AC42754">
        <v>0</v>
      </c>
      <c r="AD42754">
        <v>0</v>
      </c>
      <c r="AK42754" s="11" t="s">
        <v>431</v>
      </c>
      <c r="AM42754" s="11" t="s">
        <v>431</v>
      </c>
      <c r="AP42754">
        <v>0</v>
      </c>
      <c r="AQ42754">
        <v>0</v>
      </c>
      <c r="AR42754">
        <v>0</v>
      </c>
      <c r="AS42754" t="str">
        <f t="shared" ref="AS42754:AS42817" si="668">_xlfn.IFNA(INDEX($BI$2:$BI$53,MATCH(B42761,$BH$2:$BH$53,0)),0)</f>
        <v>SD</v>
      </c>
    </row>
    <row r="42755" spans="1:45" x14ac:dyDescent="0.25">
      <c r="A42755">
        <v>42754</v>
      </c>
      <c r="B42755" s="11" t="s">
        <v>599</v>
      </c>
      <c r="C42755" s="1">
        <v>43845</v>
      </c>
      <c r="D42755">
        <v>0</v>
      </c>
      <c r="E42755">
        <v>0</v>
      </c>
      <c r="F42755">
        <v>0</v>
      </c>
      <c r="G42755">
        <v>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>
        <v>0</v>
      </c>
      <c r="O42755">
        <v>0</v>
      </c>
      <c r="P42755">
        <v>0</v>
      </c>
      <c r="Q42755">
        <v>0</v>
      </c>
      <c r="R42755">
        <v>0</v>
      </c>
      <c r="S42755">
        <v>0</v>
      </c>
      <c r="T42755">
        <v>0</v>
      </c>
      <c r="U42755">
        <v>0</v>
      </c>
      <c r="V42755">
        <v>0</v>
      </c>
      <c r="W42755">
        <v>0</v>
      </c>
      <c r="X42755">
        <v>0</v>
      </c>
      <c r="Y42755">
        <v>0</v>
      </c>
      <c r="Z42755">
        <v>0</v>
      </c>
      <c r="AA42755">
        <v>0</v>
      </c>
      <c r="AB42755">
        <v>0</v>
      </c>
      <c r="AC42755">
        <v>0</v>
      </c>
      <c r="AD42755">
        <v>0</v>
      </c>
      <c r="AK42755" s="11" t="s">
        <v>431</v>
      </c>
      <c r="AM42755" s="11" t="s">
        <v>431</v>
      </c>
      <c r="AP42755">
        <v>0</v>
      </c>
      <c r="AQ42755">
        <v>0</v>
      </c>
      <c r="AR42755">
        <v>0</v>
      </c>
      <c r="AS42755" t="str">
        <f t="shared" si="668"/>
        <v>SD</v>
      </c>
    </row>
    <row r="42756" spans="1:45" x14ac:dyDescent="0.25">
      <c r="A42756">
        <v>42755</v>
      </c>
      <c r="B42756" s="11" t="s">
        <v>599</v>
      </c>
      <c r="C42756" s="1">
        <v>43846</v>
      </c>
      <c r="D42756">
        <v>0</v>
      </c>
      <c r="E42756">
        <v>0</v>
      </c>
      <c r="F42756">
        <v>0</v>
      </c>
      <c r="G42756">
        <v>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>
        <v>0</v>
      </c>
      <c r="O42756">
        <v>0</v>
      </c>
      <c r="P42756">
        <v>0</v>
      </c>
      <c r="Q42756">
        <v>0</v>
      </c>
      <c r="R42756">
        <v>0</v>
      </c>
      <c r="S42756">
        <v>0</v>
      </c>
      <c r="T42756">
        <v>0</v>
      </c>
      <c r="U42756">
        <v>0</v>
      </c>
      <c r="V42756">
        <v>0</v>
      </c>
      <c r="W42756">
        <v>0</v>
      </c>
      <c r="X42756">
        <v>0</v>
      </c>
      <c r="Y42756">
        <v>0</v>
      </c>
      <c r="Z42756">
        <v>0</v>
      </c>
      <c r="AA42756">
        <v>0</v>
      </c>
      <c r="AB42756">
        <v>0</v>
      </c>
      <c r="AC42756">
        <v>0</v>
      </c>
      <c r="AD42756">
        <v>0</v>
      </c>
      <c r="AK42756" s="11" t="s">
        <v>431</v>
      </c>
      <c r="AM42756" s="11" t="s">
        <v>431</v>
      </c>
      <c r="AP42756">
        <v>0</v>
      </c>
      <c r="AQ42756">
        <v>0</v>
      </c>
      <c r="AR42756">
        <v>0</v>
      </c>
      <c r="AS42756" t="str">
        <f t="shared" si="668"/>
        <v>SD</v>
      </c>
    </row>
    <row r="42757" spans="1:45" x14ac:dyDescent="0.25">
      <c r="A42757">
        <v>42756</v>
      </c>
      <c r="B42757" s="11" t="s">
        <v>599</v>
      </c>
      <c r="C42757" s="1">
        <v>43847</v>
      </c>
      <c r="D42757">
        <v>0</v>
      </c>
      <c r="E42757">
        <v>0</v>
      </c>
      <c r="F42757">
        <v>0</v>
      </c>
      <c r="G42757">
        <v>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0</v>
      </c>
      <c r="Q42757">
        <v>0</v>
      </c>
      <c r="R42757">
        <v>0</v>
      </c>
      <c r="S42757">
        <v>0</v>
      </c>
      <c r="T42757">
        <v>0</v>
      </c>
      <c r="U42757">
        <v>0</v>
      </c>
      <c r="V42757">
        <v>0</v>
      </c>
      <c r="W42757">
        <v>0</v>
      </c>
      <c r="X42757">
        <v>0</v>
      </c>
      <c r="Y42757">
        <v>0</v>
      </c>
      <c r="Z42757">
        <v>0</v>
      </c>
      <c r="AA42757">
        <v>0</v>
      </c>
      <c r="AB42757">
        <v>0</v>
      </c>
      <c r="AC42757">
        <v>0</v>
      </c>
      <c r="AD42757">
        <v>0</v>
      </c>
      <c r="AK42757" s="11" t="s">
        <v>431</v>
      </c>
      <c r="AM42757" s="11" t="s">
        <v>431</v>
      </c>
      <c r="AP42757">
        <v>0</v>
      </c>
      <c r="AQ42757">
        <v>0</v>
      </c>
      <c r="AR42757">
        <v>0</v>
      </c>
      <c r="AS42757" t="str">
        <f t="shared" si="668"/>
        <v>SD</v>
      </c>
    </row>
    <row r="42758" spans="1:45" x14ac:dyDescent="0.25">
      <c r="A42758">
        <v>42757</v>
      </c>
      <c r="B42758" s="11" t="s">
        <v>599</v>
      </c>
      <c r="C42758" s="1">
        <v>43848</v>
      </c>
      <c r="D42758">
        <v>0</v>
      </c>
      <c r="E42758">
        <v>0</v>
      </c>
      <c r="F42758">
        <v>0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0</v>
      </c>
      <c r="Q42758">
        <v>0</v>
      </c>
      <c r="R42758">
        <v>0</v>
      </c>
      <c r="S42758">
        <v>0</v>
      </c>
      <c r="T42758">
        <v>0</v>
      </c>
      <c r="U42758">
        <v>0</v>
      </c>
      <c r="V42758">
        <v>0</v>
      </c>
      <c r="W42758">
        <v>0</v>
      </c>
      <c r="X42758">
        <v>0</v>
      </c>
      <c r="Y42758">
        <v>0</v>
      </c>
      <c r="Z42758">
        <v>0</v>
      </c>
      <c r="AA42758">
        <v>0</v>
      </c>
      <c r="AB42758">
        <v>0</v>
      </c>
      <c r="AC42758">
        <v>0</v>
      </c>
      <c r="AD42758">
        <v>0</v>
      </c>
      <c r="AK42758" s="11" t="s">
        <v>431</v>
      </c>
      <c r="AM42758" s="11" t="s">
        <v>431</v>
      </c>
      <c r="AP42758">
        <v>0</v>
      </c>
      <c r="AQ42758">
        <v>0</v>
      </c>
      <c r="AR42758">
        <v>0</v>
      </c>
      <c r="AS42758" t="str">
        <f t="shared" si="668"/>
        <v>SD</v>
      </c>
    </row>
    <row r="42759" spans="1:45" x14ac:dyDescent="0.25">
      <c r="A42759">
        <v>42758</v>
      </c>
      <c r="B42759" s="11" t="s">
        <v>599</v>
      </c>
      <c r="C42759" s="1">
        <v>43849</v>
      </c>
      <c r="D42759">
        <v>0</v>
      </c>
      <c r="E42759">
        <v>0</v>
      </c>
      <c r="F42759">
        <v>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0</v>
      </c>
      <c r="Q42759">
        <v>0</v>
      </c>
      <c r="R42759">
        <v>0</v>
      </c>
      <c r="S42759">
        <v>0</v>
      </c>
      <c r="T42759">
        <v>0</v>
      </c>
      <c r="U42759">
        <v>0</v>
      </c>
      <c r="V42759">
        <v>0</v>
      </c>
      <c r="W42759">
        <v>0</v>
      </c>
      <c r="X42759">
        <v>0</v>
      </c>
      <c r="Y42759">
        <v>0</v>
      </c>
      <c r="Z42759">
        <v>0</v>
      </c>
      <c r="AA42759">
        <v>0</v>
      </c>
      <c r="AB42759">
        <v>0</v>
      </c>
      <c r="AC42759">
        <v>0</v>
      </c>
      <c r="AD42759">
        <v>0</v>
      </c>
      <c r="AK42759" s="11" t="s">
        <v>431</v>
      </c>
      <c r="AM42759" s="11" t="s">
        <v>431</v>
      </c>
      <c r="AP42759">
        <v>0</v>
      </c>
      <c r="AQ42759">
        <v>0</v>
      </c>
      <c r="AR42759">
        <v>0</v>
      </c>
      <c r="AS42759" t="str">
        <f t="shared" si="668"/>
        <v>SD</v>
      </c>
    </row>
    <row r="42760" spans="1:45" x14ac:dyDescent="0.25">
      <c r="A42760">
        <v>42759</v>
      </c>
      <c r="B42760" s="11" t="s">
        <v>599</v>
      </c>
      <c r="C42760" s="1">
        <v>43850</v>
      </c>
      <c r="D42760">
        <v>0</v>
      </c>
      <c r="E42760">
        <v>0</v>
      </c>
      <c r="F42760">
        <v>0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0</v>
      </c>
      <c r="N42760">
        <v>0</v>
      </c>
      <c r="O42760">
        <v>0</v>
      </c>
      <c r="P42760">
        <v>0</v>
      </c>
      <c r="Q42760">
        <v>0</v>
      </c>
      <c r="R42760">
        <v>0</v>
      </c>
      <c r="S42760">
        <v>0</v>
      </c>
      <c r="T42760">
        <v>0</v>
      </c>
      <c r="U42760">
        <v>0</v>
      </c>
      <c r="V42760">
        <v>0</v>
      </c>
      <c r="W42760">
        <v>0</v>
      </c>
      <c r="X42760">
        <v>0</v>
      </c>
      <c r="Y42760">
        <v>0</v>
      </c>
      <c r="Z42760">
        <v>0</v>
      </c>
      <c r="AA42760">
        <v>0</v>
      </c>
      <c r="AB42760">
        <v>0</v>
      </c>
      <c r="AC42760">
        <v>0</v>
      </c>
      <c r="AD42760">
        <v>0</v>
      </c>
      <c r="AK42760" s="11" t="s">
        <v>431</v>
      </c>
      <c r="AM42760" s="11" t="s">
        <v>431</v>
      </c>
      <c r="AP42760">
        <v>0</v>
      </c>
      <c r="AQ42760">
        <v>0</v>
      </c>
      <c r="AR42760">
        <v>0</v>
      </c>
      <c r="AS42760" t="str">
        <f t="shared" si="668"/>
        <v>SD</v>
      </c>
    </row>
    <row r="42761" spans="1:45" x14ac:dyDescent="0.25">
      <c r="A42761">
        <v>42760</v>
      </c>
      <c r="B42761" s="11" t="s">
        <v>599</v>
      </c>
      <c r="C42761" s="1">
        <v>43851</v>
      </c>
      <c r="D42761">
        <v>0</v>
      </c>
      <c r="E42761">
        <v>0</v>
      </c>
      <c r="F42761">
        <v>0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>
        <v>0</v>
      </c>
      <c r="O42761">
        <v>0</v>
      </c>
      <c r="P42761">
        <v>0</v>
      </c>
      <c r="Q42761">
        <v>0</v>
      </c>
      <c r="R42761">
        <v>0</v>
      </c>
      <c r="S42761">
        <v>0</v>
      </c>
      <c r="T42761">
        <v>0</v>
      </c>
      <c r="U42761">
        <v>0</v>
      </c>
      <c r="V42761">
        <v>0</v>
      </c>
      <c r="W42761">
        <v>0</v>
      </c>
      <c r="X42761">
        <v>0</v>
      </c>
      <c r="Y42761">
        <v>0</v>
      </c>
      <c r="Z42761">
        <v>0</v>
      </c>
      <c r="AA42761">
        <v>0</v>
      </c>
      <c r="AB42761">
        <v>0</v>
      </c>
      <c r="AC42761">
        <v>0</v>
      </c>
      <c r="AD42761">
        <v>0</v>
      </c>
      <c r="AK42761" s="11" t="s">
        <v>431</v>
      </c>
      <c r="AM42761" s="11" t="s">
        <v>431</v>
      </c>
      <c r="AP42761">
        <v>0</v>
      </c>
      <c r="AQ42761">
        <v>0</v>
      </c>
      <c r="AR42761">
        <v>0</v>
      </c>
      <c r="AS42761" t="str">
        <f t="shared" si="668"/>
        <v>SD</v>
      </c>
    </row>
    <row r="42762" spans="1:45" x14ac:dyDescent="0.25">
      <c r="A42762">
        <v>42761</v>
      </c>
      <c r="B42762" s="11" t="s">
        <v>599</v>
      </c>
      <c r="C42762" s="1">
        <v>43852</v>
      </c>
      <c r="D42762">
        <v>0</v>
      </c>
      <c r="E42762">
        <v>0</v>
      </c>
      <c r="F42762">
        <v>0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>
        <v>0</v>
      </c>
      <c r="R42762">
        <v>0</v>
      </c>
      <c r="S42762">
        <v>0</v>
      </c>
      <c r="T42762">
        <v>0</v>
      </c>
      <c r="U42762">
        <v>0</v>
      </c>
      <c r="V42762">
        <v>0</v>
      </c>
      <c r="W42762">
        <v>0</v>
      </c>
      <c r="X42762">
        <v>0</v>
      </c>
      <c r="Y42762">
        <v>0</v>
      </c>
      <c r="Z42762">
        <v>0</v>
      </c>
      <c r="AA42762">
        <v>0</v>
      </c>
      <c r="AB42762">
        <v>0</v>
      </c>
      <c r="AC42762">
        <v>0</v>
      </c>
      <c r="AD42762">
        <v>0</v>
      </c>
      <c r="AK42762" s="11" t="s">
        <v>431</v>
      </c>
      <c r="AM42762" s="11" t="s">
        <v>431</v>
      </c>
      <c r="AP42762">
        <v>0</v>
      </c>
      <c r="AQ42762">
        <v>0</v>
      </c>
      <c r="AR42762">
        <v>0</v>
      </c>
      <c r="AS42762" t="str">
        <f t="shared" si="668"/>
        <v>SD</v>
      </c>
    </row>
    <row r="42763" spans="1:45" x14ac:dyDescent="0.25">
      <c r="A42763">
        <v>42762</v>
      </c>
      <c r="B42763" s="11" t="s">
        <v>599</v>
      </c>
      <c r="C42763" s="1">
        <v>43853</v>
      </c>
      <c r="D42763">
        <v>0</v>
      </c>
      <c r="E42763">
        <v>0</v>
      </c>
      <c r="F42763">
        <v>0</v>
      </c>
      <c r="G42763">
        <v>0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0</v>
      </c>
      <c r="P42763">
        <v>0</v>
      </c>
      <c r="Q42763">
        <v>0</v>
      </c>
      <c r="R42763">
        <v>0</v>
      </c>
      <c r="S42763">
        <v>0</v>
      </c>
      <c r="T42763">
        <v>0</v>
      </c>
      <c r="U42763">
        <v>0</v>
      </c>
      <c r="V42763">
        <v>0</v>
      </c>
      <c r="W42763">
        <v>0</v>
      </c>
      <c r="X42763">
        <v>0</v>
      </c>
      <c r="Y42763">
        <v>0</v>
      </c>
      <c r="Z42763">
        <v>0</v>
      </c>
      <c r="AA42763">
        <v>0</v>
      </c>
      <c r="AB42763">
        <v>0</v>
      </c>
      <c r="AC42763">
        <v>0</v>
      </c>
      <c r="AD42763">
        <v>0</v>
      </c>
      <c r="AK42763" s="11" t="s">
        <v>431</v>
      </c>
      <c r="AM42763" s="11" t="s">
        <v>431</v>
      </c>
      <c r="AP42763">
        <v>0</v>
      </c>
      <c r="AQ42763">
        <v>0</v>
      </c>
      <c r="AR42763">
        <v>0</v>
      </c>
      <c r="AS42763" t="str">
        <f t="shared" si="668"/>
        <v>SD</v>
      </c>
    </row>
    <row r="42764" spans="1:45" x14ac:dyDescent="0.25">
      <c r="A42764">
        <v>42763</v>
      </c>
      <c r="B42764" s="11" t="s">
        <v>599</v>
      </c>
      <c r="C42764" s="1">
        <v>43854</v>
      </c>
      <c r="D42764">
        <v>0</v>
      </c>
      <c r="E42764">
        <v>0</v>
      </c>
      <c r="F42764">
        <v>0</v>
      </c>
      <c r="G42764">
        <v>0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>
        <v>0</v>
      </c>
      <c r="O42764">
        <v>0</v>
      </c>
      <c r="P42764">
        <v>0</v>
      </c>
      <c r="Q42764">
        <v>0</v>
      </c>
      <c r="R42764">
        <v>0</v>
      </c>
      <c r="S42764">
        <v>0</v>
      </c>
      <c r="T42764">
        <v>0</v>
      </c>
      <c r="U42764">
        <v>0</v>
      </c>
      <c r="V42764">
        <v>0</v>
      </c>
      <c r="W42764">
        <v>0</v>
      </c>
      <c r="X42764">
        <v>0</v>
      </c>
      <c r="Y42764">
        <v>0</v>
      </c>
      <c r="Z42764">
        <v>0</v>
      </c>
      <c r="AA42764">
        <v>0</v>
      </c>
      <c r="AB42764">
        <v>0</v>
      </c>
      <c r="AC42764">
        <v>0</v>
      </c>
      <c r="AD42764">
        <v>0</v>
      </c>
      <c r="AK42764" s="11" t="s">
        <v>431</v>
      </c>
      <c r="AM42764" s="11" t="s">
        <v>431</v>
      </c>
      <c r="AP42764">
        <v>0</v>
      </c>
      <c r="AQ42764">
        <v>0</v>
      </c>
      <c r="AR42764">
        <v>0</v>
      </c>
      <c r="AS42764" t="str">
        <f t="shared" si="668"/>
        <v>SD</v>
      </c>
    </row>
    <row r="42765" spans="1:45" x14ac:dyDescent="0.25">
      <c r="A42765">
        <v>42764</v>
      </c>
      <c r="B42765" s="11" t="s">
        <v>599</v>
      </c>
      <c r="C42765" s="1">
        <v>43855</v>
      </c>
      <c r="D42765">
        <v>0</v>
      </c>
      <c r="E42765">
        <v>0</v>
      </c>
      <c r="F42765">
        <v>0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0</v>
      </c>
      <c r="Q42765">
        <v>0</v>
      </c>
      <c r="R42765">
        <v>0</v>
      </c>
      <c r="S42765">
        <v>0</v>
      </c>
      <c r="T42765">
        <v>0</v>
      </c>
      <c r="U42765">
        <v>0</v>
      </c>
      <c r="V42765">
        <v>0</v>
      </c>
      <c r="W42765">
        <v>0</v>
      </c>
      <c r="X42765">
        <v>0</v>
      </c>
      <c r="Y42765">
        <v>0</v>
      </c>
      <c r="Z42765">
        <v>0</v>
      </c>
      <c r="AA42765">
        <v>0</v>
      </c>
      <c r="AB42765">
        <v>0</v>
      </c>
      <c r="AC42765">
        <v>0</v>
      </c>
      <c r="AD42765">
        <v>0</v>
      </c>
      <c r="AK42765" s="11" t="s">
        <v>431</v>
      </c>
      <c r="AM42765" s="11" t="s">
        <v>431</v>
      </c>
      <c r="AP42765">
        <v>0</v>
      </c>
      <c r="AQ42765">
        <v>0</v>
      </c>
      <c r="AR42765">
        <v>0</v>
      </c>
      <c r="AS42765" t="str">
        <f t="shared" si="668"/>
        <v>SD</v>
      </c>
    </row>
    <row r="42766" spans="1:45" x14ac:dyDescent="0.25">
      <c r="A42766">
        <v>42765</v>
      </c>
      <c r="B42766" s="11" t="s">
        <v>599</v>
      </c>
      <c r="C42766" s="1">
        <v>43856</v>
      </c>
      <c r="D42766">
        <v>0</v>
      </c>
      <c r="E42766">
        <v>0</v>
      </c>
      <c r="F42766">
        <v>0</v>
      </c>
      <c r="G42766">
        <v>0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0</v>
      </c>
      <c r="Q42766">
        <v>0</v>
      </c>
      <c r="R42766">
        <v>0</v>
      </c>
      <c r="S42766">
        <v>0</v>
      </c>
      <c r="T42766">
        <v>0</v>
      </c>
      <c r="U42766">
        <v>0</v>
      </c>
      <c r="V42766">
        <v>0</v>
      </c>
      <c r="W42766">
        <v>0</v>
      </c>
      <c r="X42766">
        <v>0</v>
      </c>
      <c r="Y42766">
        <v>0</v>
      </c>
      <c r="Z42766">
        <v>0</v>
      </c>
      <c r="AA42766">
        <v>0</v>
      </c>
      <c r="AB42766">
        <v>0</v>
      </c>
      <c r="AC42766">
        <v>0</v>
      </c>
      <c r="AD42766">
        <v>0</v>
      </c>
      <c r="AK42766" s="11" t="s">
        <v>431</v>
      </c>
      <c r="AM42766" s="11" t="s">
        <v>431</v>
      </c>
      <c r="AP42766">
        <v>0</v>
      </c>
      <c r="AQ42766">
        <v>0</v>
      </c>
      <c r="AR42766">
        <v>0</v>
      </c>
      <c r="AS42766" t="str">
        <f t="shared" si="668"/>
        <v>SD</v>
      </c>
    </row>
    <row r="42767" spans="1:45" x14ac:dyDescent="0.25">
      <c r="A42767">
        <v>42766</v>
      </c>
      <c r="B42767" s="11" t="s">
        <v>599</v>
      </c>
      <c r="C42767" s="1">
        <v>43857</v>
      </c>
      <c r="D42767">
        <v>0</v>
      </c>
      <c r="E42767">
        <v>0</v>
      </c>
      <c r="F42767">
        <v>0</v>
      </c>
      <c r="G42767">
        <v>0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>
        <v>0</v>
      </c>
      <c r="R42767">
        <v>0</v>
      </c>
      <c r="S42767">
        <v>0</v>
      </c>
      <c r="T42767">
        <v>0</v>
      </c>
      <c r="U42767">
        <v>0</v>
      </c>
      <c r="V42767">
        <v>0</v>
      </c>
      <c r="W42767">
        <v>0</v>
      </c>
      <c r="X42767">
        <v>0</v>
      </c>
      <c r="Y42767">
        <v>0</v>
      </c>
      <c r="Z42767">
        <v>0</v>
      </c>
      <c r="AA42767">
        <v>0</v>
      </c>
      <c r="AB42767">
        <v>0</v>
      </c>
      <c r="AC42767">
        <v>0</v>
      </c>
      <c r="AD42767">
        <v>0</v>
      </c>
      <c r="AK42767" s="11" t="s">
        <v>431</v>
      </c>
      <c r="AM42767" s="11" t="s">
        <v>431</v>
      </c>
      <c r="AP42767">
        <v>0</v>
      </c>
      <c r="AQ42767">
        <v>0</v>
      </c>
      <c r="AR42767">
        <v>0</v>
      </c>
      <c r="AS42767" t="str">
        <f t="shared" si="668"/>
        <v>SD</v>
      </c>
    </row>
    <row r="42768" spans="1:45" x14ac:dyDescent="0.25">
      <c r="A42768">
        <v>42767</v>
      </c>
      <c r="B42768" s="11" t="s">
        <v>599</v>
      </c>
      <c r="C42768" s="1">
        <v>43858</v>
      </c>
      <c r="D42768">
        <v>0</v>
      </c>
      <c r="E42768">
        <v>0</v>
      </c>
      <c r="F42768">
        <v>0</v>
      </c>
      <c r="G42768">
        <v>0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0</v>
      </c>
      <c r="Q42768">
        <v>0</v>
      </c>
      <c r="R42768">
        <v>0</v>
      </c>
      <c r="S42768">
        <v>0</v>
      </c>
      <c r="T42768">
        <v>0</v>
      </c>
      <c r="U42768">
        <v>0</v>
      </c>
      <c r="V42768">
        <v>0</v>
      </c>
      <c r="W42768">
        <v>0</v>
      </c>
      <c r="X42768">
        <v>0</v>
      </c>
      <c r="Y42768">
        <v>0</v>
      </c>
      <c r="Z42768">
        <v>0</v>
      </c>
      <c r="AA42768">
        <v>0</v>
      </c>
      <c r="AB42768">
        <v>0</v>
      </c>
      <c r="AC42768">
        <v>0</v>
      </c>
      <c r="AD42768">
        <v>0</v>
      </c>
      <c r="AK42768" s="11" t="s">
        <v>431</v>
      </c>
      <c r="AM42768" s="11" t="s">
        <v>431</v>
      </c>
      <c r="AP42768">
        <v>0</v>
      </c>
      <c r="AQ42768">
        <v>0</v>
      </c>
      <c r="AR42768">
        <v>0</v>
      </c>
      <c r="AS42768" t="str">
        <f t="shared" si="668"/>
        <v>SD</v>
      </c>
    </row>
    <row r="42769" spans="1:45" x14ac:dyDescent="0.25">
      <c r="A42769">
        <v>42768</v>
      </c>
      <c r="B42769" s="11" t="s">
        <v>599</v>
      </c>
      <c r="C42769" s="1">
        <v>43859</v>
      </c>
      <c r="D42769">
        <v>0</v>
      </c>
      <c r="E42769">
        <v>0</v>
      </c>
      <c r="F42769">
        <v>0</v>
      </c>
      <c r="G42769">
        <v>0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0</v>
      </c>
      <c r="N42769">
        <v>0</v>
      </c>
      <c r="O42769">
        <v>0</v>
      </c>
      <c r="P42769">
        <v>0</v>
      </c>
      <c r="Q42769">
        <v>0</v>
      </c>
      <c r="R42769">
        <v>0</v>
      </c>
      <c r="S42769">
        <v>0</v>
      </c>
      <c r="T42769">
        <v>0</v>
      </c>
      <c r="U42769">
        <v>0</v>
      </c>
      <c r="V42769">
        <v>0</v>
      </c>
      <c r="W42769">
        <v>0</v>
      </c>
      <c r="X42769">
        <v>0</v>
      </c>
      <c r="Y42769">
        <v>0</v>
      </c>
      <c r="Z42769">
        <v>0</v>
      </c>
      <c r="AA42769">
        <v>0</v>
      </c>
      <c r="AB42769">
        <v>0</v>
      </c>
      <c r="AC42769">
        <v>0</v>
      </c>
      <c r="AD42769">
        <v>0</v>
      </c>
      <c r="AK42769" s="11" t="s">
        <v>431</v>
      </c>
      <c r="AM42769" s="11" t="s">
        <v>431</v>
      </c>
      <c r="AP42769">
        <v>0</v>
      </c>
      <c r="AQ42769">
        <v>0</v>
      </c>
      <c r="AR42769">
        <v>0</v>
      </c>
      <c r="AS42769" t="str">
        <f t="shared" si="668"/>
        <v>SD</v>
      </c>
    </row>
    <row r="42770" spans="1:45" x14ac:dyDescent="0.25">
      <c r="A42770">
        <v>42769</v>
      </c>
      <c r="B42770" s="11" t="s">
        <v>599</v>
      </c>
      <c r="C42770" s="1">
        <v>43860</v>
      </c>
      <c r="D42770">
        <v>0</v>
      </c>
      <c r="E42770">
        <v>0</v>
      </c>
      <c r="F42770">
        <v>0</v>
      </c>
      <c r="G42770">
        <v>0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  <c r="Q42770">
        <v>0</v>
      </c>
      <c r="R42770">
        <v>0</v>
      </c>
      <c r="S42770">
        <v>0</v>
      </c>
      <c r="T42770">
        <v>0</v>
      </c>
      <c r="U42770">
        <v>0</v>
      </c>
      <c r="V42770">
        <v>0</v>
      </c>
      <c r="W42770">
        <v>0</v>
      </c>
      <c r="X42770">
        <v>0</v>
      </c>
      <c r="Y42770">
        <v>0</v>
      </c>
      <c r="Z42770">
        <v>0</v>
      </c>
      <c r="AA42770">
        <v>0</v>
      </c>
      <c r="AB42770">
        <v>0</v>
      </c>
      <c r="AC42770">
        <v>0</v>
      </c>
      <c r="AD42770">
        <v>0</v>
      </c>
      <c r="AK42770" s="11" t="s">
        <v>431</v>
      </c>
      <c r="AM42770" s="11" t="s">
        <v>431</v>
      </c>
      <c r="AP42770">
        <v>0</v>
      </c>
      <c r="AQ42770">
        <v>0</v>
      </c>
      <c r="AR42770">
        <v>0</v>
      </c>
      <c r="AS42770" t="str">
        <f t="shared" si="668"/>
        <v>SD</v>
      </c>
    </row>
    <row r="42771" spans="1:45" x14ac:dyDescent="0.25">
      <c r="A42771">
        <v>42770</v>
      </c>
      <c r="B42771" s="11" t="s">
        <v>599</v>
      </c>
      <c r="C42771" s="1">
        <v>43861</v>
      </c>
      <c r="D42771">
        <v>0</v>
      </c>
      <c r="E42771">
        <v>0</v>
      </c>
      <c r="F42771">
        <v>0</v>
      </c>
      <c r="G42771">
        <v>0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  <c r="Q42771">
        <v>0</v>
      </c>
      <c r="R42771">
        <v>0</v>
      </c>
      <c r="S42771">
        <v>0</v>
      </c>
      <c r="T42771">
        <v>0</v>
      </c>
      <c r="U42771">
        <v>0</v>
      </c>
      <c r="V42771">
        <v>0</v>
      </c>
      <c r="W42771">
        <v>0</v>
      </c>
      <c r="X42771">
        <v>0</v>
      </c>
      <c r="Y42771">
        <v>0</v>
      </c>
      <c r="Z42771">
        <v>0</v>
      </c>
      <c r="AA42771">
        <v>0</v>
      </c>
      <c r="AB42771">
        <v>0</v>
      </c>
      <c r="AC42771">
        <v>0</v>
      </c>
      <c r="AD42771">
        <v>0</v>
      </c>
      <c r="AK42771" s="11" t="s">
        <v>431</v>
      </c>
      <c r="AM42771" s="11" t="s">
        <v>431</v>
      </c>
      <c r="AP42771">
        <v>0</v>
      </c>
      <c r="AQ42771">
        <v>0</v>
      </c>
      <c r="AR42771">
        <v>0</v>
      </c>
      <c r="AS42771" t="str">
        <f t="shared" si="668"/>
        <v>SD</v>
      </c>
    </row>
    <row r="42772" spans="1:45" x14ac:dyDescent="0.25">
      <c r="A42772">
        <v>42771</v>
      </c>
      <c r="B42772" s="11" t="s">
        <v>599</v>
      </c>
      <c r="C42772" s="1">
        <v>43862</v>
      </c>
      <c r="D42772">
        <v>0</v>
      </c>
      <c r="E42772">
        <v>0</v>
      </c>
      <c r="F42772">
        <v>0</v>
      </c>
      <c r="G42772">
        <v>0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>
        <v>0</v>
      </c>
      <c r="R42772">
        <v>0</v>
      </c>
      <c r="S42772">
        <v>0</v>
      </c>
      <c r="T42772">
        <v>0</v>
      </c>
      <c r="U42772">
        <v>0</v>
      </c>
      <c r="V42772">
        <v>0</v>
      </c>
      <c r="W42772">
        <v>0</v>
      </c>
      <c r="X42772">
        <v>0</v>
      </c>
      <c r="Y42772">
        <v>0</v>
      </c>
      <c r="Z42772">
        <v>0</v>
      </c>
      <c r="AA42772">
        <v>0</v>
      </c>
      <c r="AB42772">
        <v>0</v>
      </c>
      <c r="AC42772">
        <v>0</v>
      </c>
      <c r="AD42772">
        <v>0</v>
      </c>
      <c r="AK42772" s="11" t="s">
        <v>431</v>
      </c>
      <c r="AM42772" s="11" t="s">
        <v>431</v>
      </c>
      <c r="AP42772">
        <v>0</v>
      </c>
      <c r="AQ42772">
        <v>0</v>
      </c>
      <c r="AR42772">
        <v>0</v>
      </c>
      <c r="AS42772" t="str">
        <f t="shared" si="668"/>
        <v>SD</v>
      </c>
    </row>
    <row r="42773" spans="1:45" x14ac:dyDescent="0.25">
      <c r="A42773">
        <v>42772</v>
      </c>
      <c r="B42773" s="11" t="s">
        <v>599</v>
      </c>
      <c r="C42773" s="1">
        <v>43863</v>
      </c>
      <c r="D42773">
        <v>0</v>
      </c>
      <c r="E42773">
        <v>0</v>
      </c>
      <c r="F42773">
        <v>0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>
        <v>0</v>
      </c>
      <c r="R42773">
        <v>0</v>
      </c>
      <c r="S42773">
        <v>0</v>
      </c>
      <c r="T42773">
        <v>0</v>
      </c>
      <c r="U42773">
        <v>0</v>
      </c>
      <c r="V42773">
        <v>0</v>
      </c>
      <c r="W42773">
        <v>0</v>
      </c>
      <c r="X42773">
        <v>0</v>
      </c>
      <c r="Y42773">
        <v>0</v>
      </c>
      <c r="Z42773">
        <v>0</v>
      </c>
      <c r="AA42773">
        <v>0</v>
      </c>
      <c r="AB42773">
        <v>0</v>
      </c>
      <c r="AC42773">
        <v>0</v>
      </c>
      <c r="AD42773">
        <v>0</v>
      </c>
      <c r="AK42773" s="11" t="s">
        <v>431</v>
      </c>
      <c r="AM42773" s="11" t="s">
        <v>431</v>
      </c>
      <c r="AP42773">
        <v>0</v>
      </c>
      <c r="AQ42773">
        <v>0</v>
      </c>
      <c r="AR42773">
        <v>0</v>
      </c>
      <c r="AS42773" t="str">
        <f t="shared" si="668"/>
        <v>SD</v>
      </c>
    </row>
    <row r="42774" spans="1:45" x14ac:dyDescent="0.25">
      <c r="A42774">
        <v>42773</v>
      </c>
      <c r="B42774" s="11" t="s">
        <v>599</v>
      </c>
      <c r="C42774" s="1">
        <v>43864</v>
      </c>
      <c r="D42774">
        <v>0</v>
      </c>
      <c r="E42774">
        <v>0</v>
      </c>
      <c r="F42774">
        <v>0</v>
      </c>
      <c r="G42774">
        <v>0</v>
      </c>
      <c r="H42774">
        <v>0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>
        <v>0</v>
      </c>
      <c r="R42774">
        <v>0</v>
      </c>
      <c r="S42774">
        <v>0</v>
      </c>
      <c r="T42774">
        <v>0</v>
      </c>
      <c r="U42774">
        <v>0</v>
      </c>
      <c r="V42774">
        <v>0</v>
      </c>
      <c r="W42774">
        <v>0</v>
      </c>
      <c r="X42774">
        <v>0</v>
      </c>
      <c r="Y42774">
        <v>0</v>
      </c>
      <c r="Z42774">
        <v>0</v>
      </c>
      <c r="AA42774">
        <v>0</v>
      </c>
      <c r="AB42774">
        <v>0</v>
      </c>
      <c r="AC42774">
        <v>0</v>
      </c>
      <c r="AD42774">
        <v>0</v>
      </c>
      <c r="AK42774" s="11" t="s">
        <v>431</v>
      </c>
      <c r="AM42774" s="11" t="s">
        <v>431</v>
      </c>
      <c r="AP42774">
        <v>0</v>
      </c>
      <c r="AQ42774">
        <v>0</v>
      </c>
      <c r="AR42774">
        <v>0</v>
      </c>
      <c r="AS42774" t="str">
        <f t="shared" si="668"/>
        <v>SD</v>
      </c>
    </row>
    <row r="42775" spans="1:45" x14ac:dyDescent="0.25">
      <c r="A42775">
        <v>42774</v>
      </c>
      <c r="B42775" s="11" t="s">
        <v>599</v>
      </c>
      <c r="C42775" s="1">
        <v>43865</v>
      </c>
      <c r="D42775">
        <v>0</v>
      </c>
      <c r="E42775">
        <v>0</v>
      </c>
      <c r="F42775">
        <v>0</v>
      </c>
      <c r="G42775">
        <v>0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>
        <v>0</v>
      </c>
      <c r="R42775">
        <v>0</v>
      </c>
      <c r="S42775">
        <v>0</v>
      </c>
      <c r="T42775">
        <v>0</v>
      </c>
      <c r="U42775">
        <v>0</v>
      </c>
      <c r="V42775">
        <v>0</v>
      </c>
      <c r="W42775">
        <v>0</v>
      </c>
      <c r="X42775">
        <v>0</v>
      </c>
      <c r="Y42775">
        <v>0</v>
      </c>
      <c r="Z42775">
        <v>0</v>
      </c>
      <c r="AA42775">
        <v>0</v>
      </c>
      <c r="AB42775">
        <v>0</v>
      </c>
      <c r="AC42775">
        <v>0</v>
      </c>
      <c r="AD42775">
        <v>0</v>
      </c>
      <c r="AK42775" s="11" t="s">
        <v>431</v>
      </c>
      <c r="AM42775" s="11" t="s">
        <v>431</v>
      </c>
      <c r="AP42775">
        <v>0</v>
      </c>
      <c r="AQ42775">
        <v>0</v>
      </c>
      <c r="AR42775">
        <v>0</v>
      </c>
      <c r="AS42775" t="str">
        <f t="shared" si="668"/>
        <v>SD</v>
      </c>
    </row>
    <row r="42776" spans="1:45" x14ac:dyDescent="0.25">
      <c r="A42776">
        <v>42775</v>
      </c>
      <c r="B42776" s="11" t="s">
        <v>599</v>
      </c>
      <c r="C42776" s="1">
        <v>43866</v>
      </c>
      <c r="D42776">
        <v>0</v>
      </c>
      <c r="E42776">
        <v>0</v>
      </c>
      <c r="F42776">
        <v>0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>
        <v>0</v>
      </c>
      <c r="R42776">
        <v>0</v>
      </c>
      <c r="S42776">
        <v>0</v>
      </c>
      <c r="T42776">
        <v>0</v>
      </c>
      <c r="U42776">
        <v>0</v>
      </c>
      <c r="V42776">
        <v>0</v>
      </c>
      <c r="W42776">
        <v>0</v>
      </c>
      <c r="X42776">
        <v>0</v>
      </c>
      <c r="Y42776">
        <v>0</v>
      </c>
      <c r="Z42776">
        <v>0</v>
      </c>
      <c r="AA42776">
        <v>0</v>
      </c>
      <c r="AB42776">
        <v>0</v>
      </c>
      <c r="AC42776">
        <v>0</v>
      </c>
      <c r="AD42776">
        <v>0</v>
      </c>
      <c r="AK42776" s="11" t="s">
        <v>431</v>
      </c>
      <c r="AM42776" s="11" t="s">
        <v>431</v>
      </c>
      <c r="AP42776">
        <v>0</v>
      </c>
      <c r="AQ42776">
        <v>0</v>
      </c>
      <c r="AR42776">
        <v>0</v>
      </c>
      <c r="AS42776" t="str">
        <f t="shared" si="668"/>
        <v>SD</v>
      </c>
    </row>
    <row r="42777" spans="1:45" x14ac:dyDescent="0.25">
      <c r="A42777">
        <v>42776</v>
      </c>
      <c r="B42777" s="11" t="s">
        <v>599</v>
      </c>
      <c r="C42777" s="1">
        <v>43867</v>
      </c>
      <c r="D42777">
        <v>0</v>
      </c>
      <c r="E42777">
        <v>0</v>
      </c>
      <c r="F42777">
        <v>0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0</v>
      </c>
      <c r="Q42777">
        <v>0</v>
      </c>
      <c r="R42777">
        <v>0</v>
      </c>
      <c r="S42777">
        <v>0</v>
      </c>
      <c r="T42777">
        <v>0</v>
      </c>
      <c r="U42777">
        <v>0</v>
      </c>
      <c r="V42777">
        <v>0</v>
      </c>
      <c r="W42777">
        <v>0</v>
      </c>
      <c r="X42777">
        <v>0</v>
      </c>
      <c r="Y42777">
        <v>0</v>
      </c>
      <c r="Z42777">
        <v>0</v>
      </c>
      <c r="AA42777">
        <v>0</v>
      </c>
      <c r="AB42777">
        <v>0</v>
      </c>
      <c r="AC42777">
        <v>0</v>
      </c>
      <c r="AD42777">
        <v>0</v>
      </c>
      <c r="AK42777" s="11" t="s">
        <v>431</v>
      </c>
      <c r="AM42777" s="11" t="s">
        <v>431</v>
      </c>
      <c r="AP42777">
        <v>0</v>
      </c>
      <c r="AQ42777">
        <v>0</v>
      </c>
      <c r="AR42777">
        <v>0</v>
      </c>
      <c r="AS42777" t="str">
        <f t="shared" si="668"/>
        <v>SD</v>
      </c>
    </row>
    <row r="42778" spans="1:45" x14ac:dyDescent="0.25">
      <c r="A42778">
        <v>42777</v>
      </c>
      <c r="B42778" s="11" t="s">
        <v>599</v>
      </c>
      <c r="C42778" s="1">
        <v>43868</v>
      </c>
      <c r="D42778">
        <v>0</v>
      </c>
      <c r="E42778">
        <v>0</v>
      </c>
      <c r="F42778">
        <v>0</v>
      </c>
      <c r="G42778">
        <v>0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  <c r="P42778">
        <v>0</v>
      </c>
      <c r="Q42778">
        <v>0</v>
      </c>
      <c r="R42778">
        <v>0</v>
      </c>
      <c r="S42778">
        <v>0</v>
      </c>
      <c r="T42778">
        <v>0</v>
      </c>
      <c r="U42778">
        <v>0</v>
      </c>
      <c r="V42778">
        <v>0</v>
      </c>
      <c r="W42778">
        <v>0</v>
      </c>
      <c r="X42778">
        <v>0</v>
      </c>
      <c r="Y42778">
        <v>0</v>
      </c>
      <c r="Z42778">
        <v>0</v>
      </c>
      <c r="AA42778">
        <v>0</v>
      </c>
      <c r="AB42778">
        <v>0</v>
      </c>
      <c r="AC42778">
        <v>0</v>
      </c>
      <c r="AD42778">
        <v>0</v>
      </c>
      <c r="AK42778" s="11" t="s">
        <v>431</v>
      </c>
      <c r="AM42778" s="11" t="s">
        <v>431</v>
      </c>
      <c r="AP42778">
        <v>0</v>
      </c>
      <c r="AQ42778">
        <v>0</v>
      </c>
      <c r="AR42778">
        <v>0</v>
      </c>
      <c r="AS42778" t="str">
        <f t="shared" si="668"/>
        <v>SD</v>
      </c>
    </row>
    <row r="42779" spans="1:45" x14ac:dyDescent="0.25">
      <c r="A42779">
        <v>42778</v>
      </c>
      <c r="B42779" s="11" t="s">
        <v>599</v>
      </c>
      <c r="C42779" s="1">
        <v>43869</v>
      </c>
      <c r="D42779">
        <v>0</v>
      </c>
      <c r="E42779">
        <v>0</v>
      </c>
      <c r="F42779">
        <v>0</v>
      </c>
      <c r="G42779">
        <v>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0</v>
      </c>
      <c r="Q42779">
        <v>0</v>
      </c>
      <c r="R42779">
        <v>0</v>
      </c>
      <c r="S42779">
        <v>0</v>
      </c>
      <c r="T42779">
        <v>0</v>
      </c>
      <c r="U42779">
        <v>0</v>
      </c>
      <c r="V42779">
        <v>0</v>
      </c>
      <c r="W42779">
        <v>0</v>
      </c>
      <c r="X42779">
        <v>0</v>
      </c>
      <c r="Y42779">
        <v>0</v>
      </c>
      <c r="Z42779">
        <v>0</v>
      </c>
      <c r="AA42779">
        <v>0</v>
      </c>
      <c r="AB42779">
        <v>0</v>
      </c>
      <c r="AC42779">
        <v>0</v>
      </c>
      <c r="AD42779">
        <v>0</v>
      </c>
      <c r="AK42779" s="11" t="s">
        <v>432</v>
      </c>
      <c r="AL42779">
        <v>0.11918125733752299</v>
      </c>
      <c r="AM42779" s="11" t="s">
        <v>431</v>
      </c>
      <c r="AP42779">
        <v>0</v>
      </c>
      <c r="AQ42779">
        <v>0</v>
      </c>
      <c r="AR42779">
        <v>0</v>
      </c>
      <c r="AS42779" t="str">
        <f t="shared" si="668"/>
        <v>SD</v>
      </c>
    </row>
    <row r="42780" spans="1:45" x14ac:dyDescent="0.25">
      <c r="A42780">
        <v>42779</v>
      </c>
      <c r="B42780" s="11" t="s">
        <v>599</v>
      </c>
      <c r="C42780" s="1">
        <v>43870</v>
      </c>
      <c r="D42780">
        <v>0</v>
      </c>
      <c r="E42780">
        <v>0</v>
      </c>
      <c r="F42780">
        <v>0</v>
      </c>
      <c r="G42780">
        <v>0</v>
      </c>
      <c r="H42780">
        <v>0</v>
      </c>
      <c r="I42780">
        <v>0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>
        <v>0</v>
      </c>
      <c r="R42780">
        <v>0</v>
      </c>
      <c r="S42780">
        <v>0</v>
      </c>
      <c r="T42780">
        <v>0</v>
      </c>
      <c r="U42780">
        <v>0</v>
      </c>
      <c r="V42780">
        <v>0</v>
      </c>
      <c r="W42780">
        <v>0</v>
      </c>
      <c r="X42780">
        <v>0</v>
      </c>
      <c r="Y42780">
        <v>0</v>
      </c>
      <c r="Z42780">
        <v>0</v>
      </c>
      <c r="AA42780">
        <v>0</v>
      </c>
      <c r="AB42780">
        <v>0</v>
      </c>
      <c r="AC42780">
        <v>0</v>
      </c>
      <c r="AD42780">
        <v>0</v>
      </c>
      <c r="AK42780" s="11" t="s">
        <v>432</v>
      </c>
      <c r="AL42780">
        <v>0.12176632881944</v>
      </c>
      <c r="AM42780" s="11" t="s">
        <v>431</v>
      </c>
      <c r="AP42780">
        <v>0</v>
      </c>
      <c r="AQ42780">
        <v>0</v>
      </c>
      <c r="AR42780">
        <v>0</v>
      </c>
      <c r="AS42780" t="str">
        <f t="shared" si="668"/>
        <v>SD</v>
      </c>
    </row>
    <row r="42781" spans="1:45" x14ac:dyDescent="0.25">
      <c r="A42781">
        <v>42780</v>
      </c>
      <c r="B42781" s="11" t="s">
        <v>599</v>
      </c>
      <c r="C42781" s="1">
        <v>43871</v>
      </c>
      <c r="D42781">
        <v>0</v>
      </c>
      <c r="E42781">
        <v>0</v>
      </c>
      <c r="F42781">
        <v>0</v>
      </c>
      <c r="G42781">
        <v>0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>
        <v>0</v>
      </c>
      <c r="R42781">
        <v>0</v>
      </c>
      <c r="S42781">
        <v>0</v>
      </c>
      <c r="T42781">
        <v>0</v>
      </c>
      <c r="U42781">
        <v>0</v>
      </c>
      <c r="V42781">
        <v>0</v>
      </c>
      <c r="W42781">
        <v>0</v>
      </c>
      <c r="X42781">
        <v>0</v>
      </c>
      <c r="Y42781">
        <v>0</v>
      </c>
      <c r="Z42781">
        <v>0</v>
      </c>
      <c r="AA42781">
        <v>0</v>
      </c>
      <c r="AB42781">
        <v>0</v>
      </c>
      <c r="AC42781">
        <v>0</v>
      </c>
      <c r="AD42781">
        <v>0</v>
      </c>
      <c r="AK42781" s="11" t="s">
        <v>432</v>
      </c>
      <c r="AL42781">
        <v>0.216940363638887</v>
      </c>
      <c r="AM42781" s="11" t="s">
        <v>431</v>
      </c>
      <c r="AP42781">
        <v>0</v>
      </c>
      <c r="AQ42781">
        <v>0</v>
      </c>
      <c r="AR42781">
        <v>0</v>
      </c>
      <c r="AS42781" t="str">
        <f t="shared" si="668"/>
        <v>SD</v>
      </c>
    </row>
    <row r="42782" spans="1:45" x14ac:dyDescent="0.25">
      <c r="A42782">
        <v>42781</v>
      </c>
      <c r="B42782" s="11" t="s">
        <v>599</v>
      </c>
      <c r="C42782" s="1">
        <v>43872</v>
      </c>
      <c r="D42782">
        <v>0</v>
      </c>
      <c r="E42782">
        <v>0</v>
      </c>
      <c r="F42782">
        <v>0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>
        <v>0</v>
      </c>
      <c r="R42782">
        <v>0</v>
      </c>
      <c r="S42782">
        <v>0</v>
      </c>
      <c r="T42782">
        <v>0</v>
      </c>
      <c r="U42782">
        <v>0</v>
      </c>
      <c r="V42782">
        <v>0</v>
      </c>
      <c r="W42782">
        <v>0</v>
      </c>
      <c r="X42782">
        <v>0</v>
      </c>
      <c r="Y42782">
        <v>0</v>
      </c>
      <c r="Z42782">
        <v>0</v>
      </c>
      <c r="AA42782">
        <v>0</v>
      </c>
      <c r="AB42782">
        <v>0</v>
      </c>
      <c r="AC42782">
        <v>0</v>
      </c>
      <c r="AD42782">
        <v>0</v>
      </c>
      <c r="AK42782" s="11" t="s">
        <v>432</v>
      </c>
      <c r="AL42782">
        <v>0.38034200544004498</v>
      </c>
      <c r="AM42782" s="11" t="s">
        <v>431</v>
      </c>
      <c r="AP42782">
        <v>0</v>
      </c>
      <c r="AQ42782">
        <v>0</v>
      </c>
      <c r="AR42782">
        <v>0</v>
      </c>
      <c r="AS42782" t="str">
        <f t="shared" si="668"/>
        <v>SD</v>
      </c>
    </row>
    <row r="42783" spans="1:45" x14ac:dyDescent="0.25">
      <c r="A42783">
        <v>42782</v>
      </c>
      <c r="B42783" s="11" t="s">
        <v>599</v>
      </c>
      <c r="C42783" s="1">
        <v>43873</v>
      </c>
      <c r="D42783">
        <v>0</v>
      </c>
      <c r="E42783">
        <v>0</v>
      </c>
      <c r="F42783">
        <v>0</v>
      </c>
      <c r="G42783">
        <v>0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>
        <v>0</v>
      </c>
      <c r="R42783">
        <v>0</v>
      </c>
      <c r="S42783">
        <v>0</v>
      </c>
      <c r="T42783">
        <v>0</v>
      </c>
      <c r="U42783">
        <v>0</v>
      </c>
      <c r="V42783">
        <v>0</v>
      </c>
      <c r="W42783">
        <v>0</v>
      </c>
      <c r="X42783">
        <v>0</v>
      </c>
      <c r="Y42783">
        <v>0</v>
      </c>
      <c r="Z42783">
        <v>0</v>
      </c>
      <c r="AA42783">
        <v>0</v>
      </c>
      <c r="AB42783">
        <v>0</v>
      </c>
      <c r="AC42783">
        <v>0</v>
      </c>
      <c r="AD42783">
        <v>0</v>
      </c>
      <c r="AK42783" s="11" t="s">
        <v>432</v>
      </c>
      <c r="AL42783">
        <v>0.58213066178295803</v>
      </c>
      <c r="AM42783" s="11" t="s">
        <v>431</v>
      </c>
      <c r="AP42783">
        <v>0</v>
      </c>
      <c r="AQ42783">
        <v>0</v>
      </c>
      <c r="AR42783">
        <v>0</v>
      </c>
      <c r="AS42783" t="str">
        <f t="shared" si="668"/>
        <v>SD</v>
      </c>
    </row>
    <row r="42784" spans="1:45" x14ac:dyDescent="0.25">
      <c r="A42784">
        <v>42783</v>
      </c>
      <c r="B42784" s="11" t="s">
        <v>599</v>
      </c>
      <c r="C42784" s="1">
        <v>43874</v>
      </c>
      <c r="D42784">
        <v>0</v>
      </c>
      <c r="E42784">
        <v>0</v>
      </c>
      <c r="F42784">
        <v>0</v>
      </c>
      <c r="G42784">
        <v>0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>
        <v>0</v>
      </c>
      <c r="R42784">
        <v>0</v>
      </c>
      <c r="S42784">
        <v>0</v>
      </c>
      <c r="T42784">
        <v>0</v>
      </c>
      <c r="U42784">
        <v>0</v>
      </c>
      <c r="V42784">
        <v>0</v>
      </c>
      <c r="W42784">
        <v>0</v>
      </c>
      <c r="X42784">
        <v>0</v>
      </c>
      <c r="Y42784">
        <v>0</v>
      </c>
      <c r="Z42784">
        <v>0</v>
      </c>
      <c r="AA42784">
        <v>0</v>
      </c>
      <c r="AB42784">
        <v>0</v>
      </c>
      <c r="AC42784">
        <v>0</v>
      </c>
      <c r="AD42784">
        <v>0</v>
      </c>
      <c r="AK42784" s="11" t="s">
        <v>432</v>
      </c>
      <c r="AL42784">
        <v>0.79000507464287395</v>
      </c>
      <c r="AM42784" s="11" t="s">
        <v>431</v>
      </c>
      <c r="AP42784">
        <v>0</v>
      </c>
      <c r="AQ42784">
        <v>0</v>
      </c>
      <c r="AR42784">
        <v>0</v>
      </c>
      <c r="AS42784" t="str">
        <f t="shared" si="668"/>
        <v>SD</v>
      </c>
    </row>
    <row r="42785" spans="1:45" x14ac:dyDescent="0.25">
      <c r="A42785">
        <v>42784</v>
      </c>
      <c r="B42785" s="11" t="s">
        <v>599</v>
      </c>
      <c r="C42785" s="1">
        <v>43875</v>
      </c>
      <c r="D42785">
        <v>0</v>
      </c>
      <c r="E42785">
        <v>0</v>
      </c>
      <c r="F42785">
        <v>0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>
        <v>0</v>
      </c>
      <c r="R42785">
        <v>0</v>
      </c>
      <c r="S42785">
        <v>0</v>
      </c>
      <c r="T42785">
        <v>0</v>
      </c>
      <c r="U42785">
        <v>0</v>
      </c>
      <c r="V42785">
        <v>0</v>
      </c>
      <c r="W42785">
        <v>0</v>
      </c>
      <c r="X42785">
        <v>0</v>
      </c>
      <c r="Y42785">
        <v>0</v>
      </c>
      <c r="Z42785">
        <v>0</v>
      </c>
      <c r="AA42785">
        <v>0</v>
      </c>
      <c r="AB42785">
        <v>0</v>
      </c>
      <c r="AC42785">
        <v>0</v>
      </c>
      <c r="AD42785">
        <v>0</v>
      </c>
      <c r="AK42785" s="11" t="s">
        <v>432</v>
      </c>
      <c r="AL42785">
        <v>0.97531193485744405</v>
      </c>
      <c r="AM42785" s="11" t="s">
        <v>431</v>
      </c>
      <c r="AP42785">
        <v>0</v>
      </c>
      <c r="AQ42785">
        <v>0</v>
      </c>
      <c r="AR42785">
        <v>0</v>
      </c>
      <c r="AS42785" t="str">
        <f t="shared" si="668"/>
        <v>SD</v>
      </c>
    </row>
    <row r="42786" spans="1:45" x14ac:dyDescent="0.25">
      <c r="A42786">
        <v>42785</v>
      </c>
      <c r="B42786" s="11" t="s">
        <v>599</v>
      </c>
      <c r="C42786" s="1">
        <v>43876</v>
      </c>
      <c r="D42786">
        <v>0</v>
      </c>
      <c r="E42786">
        <v>0</v>
      </c>
      <c r="F42786">
        <v>0</v>
      </c>
      <c r="G42786">
        <v>0</v>
      </c>
      <c r="H42786">
        <v>0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0</v>
      </c>
      <c r="Q42786">
        <v>0</v>
      </c>
      <c r="R42786">
        <v>0</v>
      </c>
      <c r="S42786">
        <v>0</v>
      </c>
      <c r="T42786">
        <v>0</v>
      </c>
      <c r="U42786">
        <v>0</v>
      </c>
      <c r="V42786">
        <v>0</v>
      </c>
      <c r="W42786">
        <v>0</v>
      </c>
      <c r="X42786">
        <v>0</v>
      </c>
      <c r="Y42786">
        <v>0</v>
      </c>
      <c r="Z42786">
        <v>0</v>
      </c>
      <c r="AA42786">
        <v>0</v>
      </c>
      <c r="AB42786">
        <v>0</v>
      </c>
      <c r="AC42786">
        <v>0</v>
      </c>
      <c r="AD42786">
        <v>0</v>
      </c>
      <c r="AK42786" s="11" t="s">
        <v>432</v>
      </c>
      <c r="AL42786">
        <v>1.12000820946824</v>
      </c>
      <c r="AM42786" s="11" t="s">
        <v>431</v>
      </c>
      <c r="AP42786">
        <v>0</v>
      </c>
      <c r="AQ42786">
        <v>0</v>
      </c>
      <c r="AR42786">
        <v>0</v>
      </c>
      <c r="AS42786" t="str">
        <f t="shared" si="668"/>
        <v>SD</v>
      </c>
    </row>
    <row r="42787" spans="1:45" x14ac:dyDescent="0.25">
      <c r="A42787">
        <v>42786</v>
      </c>
      <c r="B42787" s="11" t="s">
        <v>599</v>
      </c>
      <c r="C42787" s="1">
        <v>43877</v>
      </c>
      <c r="D42787">
        <v>0</v>
      </c>
      <c r="E42787">
        <v>0</v>
      </c>
      <c r="F42787">
        <v>0</v>
      </c>
      <c r="G42787">
        <v>0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>
        <v>0</v>
      </c>
      <c r="R42787">
        <v>0</v>
      </c>
      <c r="S42787">
        <v>0</v>
      </c>
      <c r="T42787">
        <v>0</v>
      </c>
      <c r="U42787">
        <v>0</v>
      </c>
      <c r="V42787">
        <v>0</v>
      </c>
      <c r="W42787">
        <v>0</v>
      </c>
      <c r="X42787">
        <v>0</v>
      </c>
      <c r="Y42787">
        <v>0</v>
      </c>
      <c r="Z42787">
        <v>0</v>
      </c>
      <c r="AA42787">
        <v>0</v>
      </c>
      <c r="AB42787">
        <v>0</v>
      </c>
      <c r="AC42787">
        <v>0</v>
      </c>
      <c r="AD42787">
        <v>0</v>
      </c>
      <c r="AK42787" s="11" t="s">
        <v>432</v>
      </c>
      <c r="AL42787">
        <v>1.21831403063949</v>
      </c>
      <c r="AM42787" s="11" t="s">
        <v>431</v>
      </c>
      <c r="AP42787">
        <v>0</v>
      </c>
      <c r="AQ42787">
        <v>0</v>
      </c>
      <c r="AR42787">
        <v>0</v>
      </c>
      <c r="AS42787" t="str">
        <f t="shared" si="668"/>
        <v>SD</v>
      </c>
    </row>
    <row r="42788" spans="1:45" x14ac:dyDescent="0.25">
      <c r="A42788">
        <v>42787</v>
      </c>
      <c r="B42788" s="11" t="s">
        <v>599</v>
      </c>
      <c r="C42788" s="1">
        <v>43878</v>
      </c>
      <c r="D42788">
        <v>0</v>
      </c>
      <c r="E42788">
        <v>0</v>
      </c>
      <c r="F42788">
        <v>0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  <c r="Q42788">
        <v>0</v>
      </c>
      <c r="R42788">
        <v>0</v>
      </c>
      <c r="S42788">
        <v>0</v>
      </c>
      <c r="T42788">
        <v>0</v>
      </c>
      <c r="U42788">
        <v>0</v>
      </c>
      <c r="V42788">
        <v>0</v>
      </c>
      <c r="W42788">
        <v>0</v>
      </c>
      <c r="X42788">
        <v>0</v>
      </c>
      <c r="Y42788">
        <v>0</v>
      </c>
      <c r="Z42788">
        <v>0</v>
      </c>
      <c r="AA42788">
        <v>0</v>
      </c>
      <c r="AB42788">
        <v>0</v>
      </c>
      <c r="AC42788">
        <v>0</v>
      </c>
      <c r="AD42788">
        <v>0</v>
      </c>
      <c r="AK42788" s="11" t="s">
        <v>432</v>
      </c>
      <c r="AL42788">
        <v>1.27648628073901</v>
      </c>
      <c r="AM42788" s="11" t="s">
        <v>431</v>
      </c>
      <c r="AP42788">
        <v>0</v>
      </c>
      <c r="AQ42788">
        <v>0</v>
      </c>
      <c r="AR42788">
        <v>0</v>
      </c>
      <c r="AS42788" t="str">
        <f t="shared" si="668"/>
        <v>SD</v>
      </c>
    </row>
    <row r="42789" spans="1:45" x14ac:dyDescent="0.25">
      <c r="A42789">
        <v>42788</v>
      </c>
      <c r="B42789" s="11" t="s">
        <v>599</v>
      </c>
      <c r="C42789" s="1">
        <v>43879</v>
      </c>
      <c r="D42789">
        <v>0</v>
      </c>
      <c r="E42789">
        <v>0</v>
      </c>
      <c r="F42789">
        <v>0</v>
      </c>
      <c r="G42789">
        <v>0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0</v>
      </c>
      <c r="Q42789">
        <v>0</v>
      </c>
      <c r="R42789">
        <v>0</v>
      </c>
      <c r="S42789">
        <v>0</v>
      </c>
      <c r="T42789">
        <v>0</v>
      </c>
      <c r="U42789">
        <v>0</v>
      </c>
      <c r="V42789">
        <v>0</v>
      </c>
      <c r="W42789">
        <v>0</v>
      </c>
      <c r="X42789">
        <v>0</v>
      </c>
      <c r="Y42789">
        <v>0</v>
      </c>
      <c r="Z42789">
        <v>0</v>
      </c>
      <c r="AA42789">
        <v>0</v>
      </c>
      <c r="AB42789">
        <v>0</v>
      </c>
      <c r="AC42789">
        <v>0</v>
      </c>
      <c r="AD42789">
        <v>0</v>
      </c>
      <c r="AK42789" s="11" t="s">
        <v>432</v>
      </c>
      <c r="AL42789">
        <v>1.30890069035645</v>
      </c>
      <c r="AM42789" s="11" t="s">
        <v>431</v>
      </c>
      <c r="AP42789">
        <v>0</v>
      </c>
      <c r="AQ42789">
        <v>0</v>
      </c>
      <c r="AR42789">
        <v>0</v>
      </c>
      <c r="AS42789" t="str">
        <f t="shared" si="668"/>
        <v>SD</v>
      </c>
    </row>
    <row r="42790" spans="1:45" x14ac:dyDescent="0.25">
      <c r="A42790">
        <v>42789</v>
      </c>
      <c r="B42790" s="11" t="s">
        <v>599</v>
      </c>
      <c r="C42790" s="1">
        <v>43880</v>
      </c>
      <c r="D42790">
        <v>0</v>
      </c>
      <c r="E42790">
        <v>0</v>
      </c>
      <c r="F42790">
        <v>0</v>
      </c>
      <c r="G42790">
        <v>0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  <c r="Q42790">
        <v>0</v>
      </c>
      <c r="R42790">
        <v>0</v>
      </c>
      <c r="S42790">
        <v>0</v>
      </c>
      <c r="T42790">
        <v>0</v>
      </c>
      <c r="U42790">
        <v>0</v>
      </c>
      <c r="V42790">
        <v>0</v>
      </c>
      <c r="W42790">
        <v>0</v>
      </c>
      <c r="X42790">
        <v>0</v>
      </c>
      <c r="Y42790">
        <v>0</v>
      </c>
      <c r="Z42790">
        <v>0</v>
      </c>
      <c r="AA42790">
        <v>0</v>
      </c>
      <c r="AB42790">
        <v>0</v>
      </c>
      <c r="AC42790">
        <v>0</v>
      </c>
      <c r="AD42790">
        <v>0</v>
      </c>
      <c r="AK42790" s="11" t="s">
        <v>432</v>
      </c>
      <c r="AL42790">
        <v>1.32662180877493</v>
      </c>
      <c r="AM42790" s="11" t="s">
        <v>431</v>
      </c>
      <c r="AP42790">
        <v>5.4936848349206002</v>
      </c>
      <c r="AQ42790">
        <v>0</v>
      </c>
      <c r="AR42790">
        <v>48.303213095290097</v>
      </c>
      <c r="AS42790" t="str">
        <f t="shared" si="668"/>
        <v>SD</v>
      </c>
    </row>
    <row r="42791" spans="1:45" x14ac:dyDescent="0.25">
      <c r="A42791">
        <v>42790</v>
      </c>
      <c r="B42791" s="11" t="s">
        <v>599</v>
      </c>
      <c r="C42791" s="1">
        <v>43881</v>
      </c>
      <c r="D42791">
        <v>0</v>
      </c>
      <c r="E42791">
        <v>0</v>
      </c>
      <c r="F42791">
        <v>0</v>
      </c>
      <c r="G42791">
        <v>0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>
        <v>0</v>
      </c>
      <c r="R42791">
        <v>0</v>
      </c>
      <c r="S42791">
        <v>0</v>
      </c>
      <c r="T42791">
        <v>0</v>
      </c>
      <c r="U42791">
        <v>0</v>
      </c>
      <c r="V42791">
        <v>0</v>
      </c>
      <c r="W42791">
        <v>0</v>
      </c>
      <c r="X42791">
        <v>0</v>
      </c>
      <c r="Y42791">
        <v>0</v>
      </c>
      <c r="Z42791">
        <v>0</v>
      </c>
      <c r="AA42791">
        <v>0</v>
      </c>
      <c r="AB42791">
        <v>0</v>
      </c>
      <c r="AC42791">
        <v>0</v>
      </c>
      <c r="AD42791">
        <v>0</v>
      </c>
      <c r="AK42791" s="11" t="s">
        <v>432</v>
      </c>
      <c r="AL42791">
        <v>1.33564824660624</v>
      </c>
      <c r="AM42791" s="11" t="s">
        <v>431</v>
      </c>
      <c r="AP42791">
        <v>9.6663603121685107</v>
      </c>
      <c r="AQ42791">
        <v>0</v>
      </c>
      <c r="AR42791">
        <v>52.230638761955603</v>
      </c>
      <c r="AS42791" t="str">
        <f t="shared" si="668"/>
        <v>SD</v>
      </c>
    </row>
    <row r="42792" spans="1:45" x14ac:dyDescent="0.25">
      <c r="A42792">
        <v>42791</v>
      </c>
      <c r="B42792" s="11" t="s">
        <v>599</v>
      </c>
      <c r="C42792" s="1">
        <v>43882</v>
      </c>
      <c r="D42792">
        <v>0</v>
      </c>
      <c r="E42792">
        <v>0</v>
      </c>
      <c r="F42792">
        <v>0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0</v>
      </c>
      <c r="Q42792">
        <v>0</v>
      </c>
      <c r="R42792">
        <v>0</v>
      </c>
      <c r="S42792">
        <v>0</v>
      </c>
      <c r="T42792">
        <v>0</v>
      </c>
      <c r="U42792">
        <v>0</v>
      </c>
      <c r="V42792">
        <v>0</v>
      </c>
      <c r="W42792">
        <v>0</v>
      </c>
      <c r="X42792">
        <v>0</v>
      </c>
      <c r="Y42792">
        <v>0</v>
      </c>
      <c r="Z42792">
        <v>0</v>
      </c>
      <c r="AA42792">
        <v>0</v>
      </c>
      <c r="AB42792">
        <v>0</v>
      </c>
      <c r="AC42792">
        <v>0</v>
      </c>
      <c r="AD42792">
        <v>0</v>
      </c>
      <c r="AK42792" s="11" t="s">
        <v>432</v>
      </c>
      <c r="AL42792">
        <v>1.3417807173099201</v>
      </c>
      <c r="AM42792" s="11" t="s">
        <v>431</v>
      </c>
      <c r="AP42792">
        <v>15.617420976717099</v>
      </c>
      <c r="AQ42792">
        <v>0</v>
      </c>
      <c r="AR42792">
        <v>68.612223450325402</v>
      </c>
      <c r="AS42792" t="str">
        <f t="shared" si="668"/>
        <v>SD</v>
      </c>
    </row>
    <row r="42793" spans="1:45" x14ac:dyDescent="0.25">
      <c r="A42793">
        <v>42792</v>
      </c>
      <c r="B42793" s="11" t="s">
        <v>599</v>
      </c>
      <c r="C42793" s="1">
        <v>43883</v>
      </c>
      <c r="D42793">
        <v>0</v>
      </c>
      <c r="E42793">
        <v>0</v>
      </c>
      <c r="F42793">
        <v>0</v>
      </c>
      <c r="G42793">
        <v>0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0</v>
      </c>
      <c r="Q42793">
        <v>0</v>
      </c>
      <c r="R42793">
        <v>0</v>
      </c>
      <c r="S42793">
        <v>0</v>
      </c>
      <c r="T42793">
        <v>0</v>
      </c>
      <c r="U42793">
        <v>0</v>
      </c>
      <c r="V42793">
        <v>0</v>
      </c>
      <c r="W42793">
        <v>0</v>
      </c>
      <c r="X42793">
        <v>0</v>
      </c>
      <c r="Y42793">
        <v>0</v>
      </c>
      <c r="Z42793">
        <v>0</v>
      </c>
      <c r="AA42793">
        <v>0</v>
      </c>
      <c r="AB42793">
        <v>0</v>
      </c>
      <c r="AC42793">
        <v>0</v>
      </c>
      <c r="AD42793">
        <v>0</v>
      </c>
      <c r="AK42793" s="11" t="s">
        <v>432</v>
      </c>
      <c r="AL42793">
        <v>1.3579213548367099</v>
      </c>
      <c r="AM42793" s="11" t="s">
        <v>431</v>
      </c>
      <c r="AP42793">
        <v>20.718360116004</v>
      </c>
      <c r="AQ42793">
        <v>0</v>
      </c>
      <c r="AR42793">
        <v>67.906845012297595</v>
      </c>
      <c r="AS42793" t="str">
        <f t="shared" si="668"/>
        <v>SD</v>
      </c>
    </row>
    <row r="42794" spans="1:45" x14ac:dyDescent="0.25">
      <c r="A42794">
        <v>42793</v>
      </c>
      <c r="B42794" s="11" t="s">
        <v>599</v>
      </c>
      <c r="C42794" s="1">
        <v>43884</v>
      </c>
      <c r="D42794">
        <v>0</v>
      </c>
      <c r="E42794">
        <v>0</v>
      </c>
      <c r="F42794">
        <v>0</v>
      </c>
      <c r="G42794">
        <v>0</v>
      </c>
      <c r="H42794">
        <v>0</v>
      </c>
      <c r="I42794">
        <v>0</v>
      </c>
      <c r="J42794">
        <v>0</v>
      </c>
      <c r="K42794">
        <v>0</v>
      </c>
      <c r="L42794">
        <v>0</v>
      </c>
      <c r="M42794">
        <v>0</v>
      </c>
      <c r="N42794">
        <v>0</v>
      </c>
      <c r="O42794">
        <v>0</v>
      </c>
      <c r="P42794">
        <v>0</v>
      </c>
      <c r="Q42794">
        <v>0</v>
      </c>
      <c r="R42794">
        <v>0</v>
      </c>
      <c r="S42794">
        <v>0</v>
      </c>
      <c r="T42794">
        <v>0</v>
      </c>
      <c r="U42794">
        <v>0</v>
      </c>
      <c r="V42794">
        <v>0</v>
      </c>
      <c r="W42794">
        <v>0</v>
      </c>
      <c r="X42794">
        <v>0</v>
      </c>
      <c r="Y42794">
        <v>0</v>
      </c>
      <c r="Z42794">
        <v>0</v>
      </c>
      <c r="AA42794">
        <v>0</v>
      </c>
      <c r="AB42794">
        <v>0</v>
      </c>
      <c r="AC42794">
        <v>0</v>
      </c>
      <c r="AD42794">
        <v>0</v>
      </c>
      <c r="AK42794" s="11" t="s">
        <v>432</v>
      </c>
      <c r="AL42794">
        <v>1.4073269592899</v>
      </c>
      <c r="AM42794" s="11" t="s">
        <v>431</v>
      </c>
      <c r="AP42794">
        <v>22.108901320622</v>
      </c>
      <c r="AQ42794">
        <v>4.6408592841417802</v>
      </c>
      <c r="AR42794">
        <v>68.796560885379407</v>
      </c>
      <c r="AS42794" t="str">
        <f t="shared" si="668"/>
        <v>SD</v>
      </c>
    </row>
    <row r="42795" spans="1:45" x14ac:dyDescent="0.25">
      <c r="A42795">
        <v>42794</v>
      </c>
      <c r="B42795" s="11" t="s">
        <v>599</v>
      </c>
      <c r="C42795" s="1">
        <v>43885</v>
      </c>
      <c r="D42795">
        <v>0</v>
      </c>
      <c r="E42795">
        <v>0</v>
      </c>
      <c r="F42795">
        <v>0</v>
      </c>
      <c r="G42795">
        <v>0</v>
      </c>
      <c r="H42795">
        <v>0</v>
      </c>
      <c r="I42795">
        <v>0</v>
      </c>
      <c r="J42795">
        <v>0</v>
      </c>
      <c r="K42795">
        <v>0</v>
      </c>
      <c r="L42795">
        <v>0</v>
      </c>
      <c r="M42795">
        <v>0</v>
      </c>
      <c r="N42795">
        <v>0</v>
      </c>
      <c r="O42795">
        <v>0</v>
      </c>
      <c r="P42795">
        <v>0</v>
      </c>
      <c r="Q42795">
        <v>0</v>
      </c>
      <c r="R42795">
        <v>0</v>
      </c>
      <c r="S42795">
        <v>0</v>
      </c>
      <c r="T42795">
        <v>0</v>
      </c>
      <c r="U42795">
        <v>0</v>
      </c>
      <c r="V42795">
        <v>0</v>
      </c>
      <c r="W42795">
        <v>0</v>
      </c>
      <c r="X42795">
        <v>0</v>
      </c>
      <c r="Y42795">
        <v>0</v>
      </c>
      <c r="Z42795">
        <v>0</v>
      </c>
      <c r="AA42795">
        <v>0</v>
      </c>
      <c r="AB42795">
        <v>0</v>
      </c>
      <c r="AC42795">
        <v>0</v>
      </c>
      <c r="AD42795">
        <v>0</v>
      </c>
      <c r="AK42795" s="11" t="s">
        <v>432</v>
      </c>
      <c r="AL42795">
        <v>1.5197223186204001</v>
      </c>
      <c r="AM42795" s="11" t="s">
        <v>431</v>
      </c>
      <c r="AP42795">
        <v>16.4107552023025</v>
      </c>
      <c r="AQ42795">
        <v>0</v>
      </c>
      <c r="AR42795">
        <v>62.269703253758998</v>
      </c>
      <c r="AS42795" t="str">
        <f t="shared" si="668"/>
        <v>SD</v>
      </c>
    </row>
    <row r="42796" spans="1:45" x14ac:dyDescent="0.25">
      <c r="A42796">
        <v>42795</v>
      </c>
      <c r="B42796" s="11" t="s">
        <v>599</v>
      </c>
      <c r="C42796" s="1">
        <v>43886</v>
      </c>
      <c r="D42796">
        <v>0</v>
      </c>
      <c r="E42796">
        <v>0</v>
      </c>
      <c r="F42796">
        <v>0</v>
      </c>
      <c r="G42796">
        <v>0</v>
      </c>
      <c r="H42796">
        <v>0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>
        <v>0</v>
      </c>
      <c r="O42796">
        <v>0</v>
      </c>
      <c r="P42796">
        <v>0</v>
      </c>
      <c r="Q42796">
        <v>0</v>
      </c>
      <c r="R42796">
        <v>0</v>
      </c>
      <c r="S42796">
        <v>0</v>
      </c>
      <c r="T42796">
        <v>0</v>
      </c>
      <c r="U42796">
        <v>0</v>
      </c>
      <c r="V42796">
        <v>0</v>
      </c>
      <c r="W42796">
        <v>0</v>
      </c>
      <c r="X42796">
        <v>0</v>
      </c>
      <c r="Y42796">
        <v>0</v>
      </c>
      <c r="Z42796">
        <v>0</v>
      </c>
      <c r="AA42796">
        <v>0</v>
      </c>
      <c r="AB42796">
        <v>0</v>
      </c>
      <c r="AC42796">
        <v>0</v>
      </c>
      <c r="AD42796">
        <v>0</v>
      </c>
      <c r="AK42796" s="11" t="s">
        <v>432</v>
      </c>
      <c r="AL42796">
        <v>1.72568452947504</v>
      </c>
      <c r="AM42796" s="11" t="s">
        <v>431</v>
      </c>
      <c r="AP42796">
        <v>12.168841170933799</v>
      </c>
      <c r="AQ42796">
        <v>0</v>
      </c>
      <c r="AR42796">
        <v>53.267778624151703</v>
      </c>
      <c r="AS42796" t="str">
        <f t="shared" si="668"/>
        <v>SD</v>
      </c>
    </row>
    <row r="42797" spans="1:45" x14ac:dyDescent="0.25">
      <c r="A42797">
        <v>42796</v>
      </c>
      <c r="B42797" s="11" t="s">
        <v>599</v>
      </c>
      <c r="C42797" s="1">
        <v>43887</v>
      </c>
      <c r="D42797">
        <v>0</v>
      </c>
      <c r="E42797">
        <v>0</v>
      </c>
      <c r="F42797">
        <v>0</v>
      </c>
      <c r="G42797">
        <v>0</v>
      </c>
      <c r="H42797">
        <v>0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  <c r="P42797">
        <v>0</v>
      </c>
      <c r="Q42797">
        <v>0</v>
      </c>
      <c r="R42797">
        <v>0</v>
      </c>
      <c r="S42797">
        <v>0</v>
      </c>
      <c r="T42797">
        <v>0</v>
      </c>
      <c r="U42797">
        <v>0</v>
      </c>
      <c r="V42797">
        <v>0</v>
      </c>
      <c r="W42797">
        <v>0</v>
      </c>
      <c r="X42797">
        <v>0</v>
      </c>
      <c r="Y42797">
        <v>0</v>
      </c>
      <c r="Z42797">
        <v>0</v>
      </c>
      <c r="AA42797">
        <v>0</v>
      </c>
      <c r="AB42797">
        <v>0</v>
      </c>
      <c r="AC42797">
        <v>0</v>
      </c>
      <c r="AD42797">
        <v>0</v>
      </c>
      <c r="AK42797" s="11" t="s">
        <v>432</v>
      </c>
      <c r="AL42797">
        <v>2.0413969387832802</v>
      </c>
      <c r="AM42797" s="11" t="s">
        <v>431</v>
      </c>
      <c r="AP42797">
        <v>6.1452474891681197</v>
      </c>
      <c r="AQ42797">
        <v>0</v>
      </c>
      <c r="AR42797">
        <v>34.759223237697199</v>
      </c>
      <c r="AS42797" t="str">
        <f t="shared" si="668"/>
        <v>SD</v>
      </c>
    </row>
    <row r="42798" spans="1:45" x14ac:dyDescent="0.25">
      <c r="A42798">
        <v>42797</v>
      </c>
      <c r="B42798" s="11" t="s">
        <v>599</v>
      </c>
      <c r="C42798" s="1">
        <v>43888</v>
      </c>
      <c r="D42798">
        <v>0</v>
      </c>
      <c r="E42798">
        <v>0</v>
      </c>
      <c r="F42798">
        <v>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>
        <v>0</v>
      </c>
      <c r="O42798">
        <v>0</v>
      </c>
      <c r="P42798">
        <v>0</v>
      </c>
      <c r="Q42798">
        <v>0</v>
      </c>
      <c r="R42798">
        <v>0</v>
      </c>
      <c r="S42798">
        <v>0</v>
      </c>
      <c r="T42798">
        <v>0</v>
      </c>
      <c r="U42798">
        <v>0</v>
      </c>
      <c r="V42798">
        <v>0</v>
      </c>
      <c r="W42798">
        <v>0</v>
      </c>
      <c r="X42798">
        <v>0</v>
      </c>
      <c r="Y42798">
        <v>0</v>
      </c>
      <c r="Z42798">
        <v>0</v>
      </c>
      <c r="AA42798">
        <v>0</v>
      </c>
      <c r="AB42798">
        <v>0</v>
      </c>
      <c r="AC42798">
        <v>0</v>
      </c>
      <c r="AD42798">
        <v>0</v>
      </c>
      <c r="AK42798" s="11" t="s">
        <v>432</v>
      </c>
      <c r="AL42798">
        <v>2.4597072488750902</v>
      </c>
      <c r="AM42798" s="11" t="s">
        <v>431</v>
      </c>
      <c r="AP42798">
        <v>1.6218523965490601</v>
      </c>
      <c r="AQ42798">
        <v>0</v>
      </c>
      <c r="AR42798">
        <v>13.278369606710299</v>
      </c>
      <c r="AS42798" t="str">
        <f t="shared" si="668"/>
        <v>SD</v>
      </c>
    </row>
    <row r="42799" spans="1:45" x14ac:dyDescent="0.25">
      <c r="A42799">
        <v>42798</v>
      </c>
      <c r="B42799" s="11" t="s">
        <v>599</v>
      </c>
      <c r="C42799" s="1">
        <v>43889</v>
      </c>
      <c r="D42799">
        <v>0</v>
      </c>
      <c r="E42799">
        <v>0</v>
      </c>
      <c r="F42799">
        <v>0</v>
      </c>
      <c r="G42799">
        <v>0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0</v>
      </c>
      <c r="N42799">
        <v>0</v>
      </c>
      <c r="O42799">
        <v>0</v>
      </c>
      <c r="P42799">
        <v>0</v>
      </c>
      <c r="Q42799">
        <v>0</v>
      </c>
      <c r="R42799">
        <v>0</v>
      </c>
      <c r="S42799">
        <v>0</v>
      </c>
      <c r="T42799">
        <v>0</v>
      </c>
      <c r="U42799">
        <v>0</v>
      </c>
      <c r="V42799">
        <v>0</v>
      </c>
      <c r="W42799">
        <v>0</v>
      </c>
      <c r="X42799">
        <v>0</v>
      </c>
      <c r="Y42799">
        <v>0</v>
      </c>
      <c r="Z42799">
        <v>0</v>
      </c>
      <c r="AA42799">
        <v>0</v>
      </c>
      <c r="AB42799">
        <v>0</v>
      </c>
      <c r="AC42799">
        <v>0</v>
      </c>
      <c r="AD42799">
        <v>0</v>
      </c>
      <c r="AK42799" s="11" t="s">
        <v>432</v>
      </c>
      <c r="AL42799">
        <v>2.9581178403191499</v>
      </c>
      <c r="AM42799" s="11" t="s">
        <v>431</v>
      </c>
      <c r="AP42799">
        <v>0</v>
      </c>
      <c r="AQ42799">
        <v>0</v>
      </c>
      <c r="AR42799">
        <v>0</v>
      </c>
      <c r="AS42799" t="str">
        <f t="shared" si="668"/>
        <v>SD</v>
      </c>
    </row>
    <row r="42800" spans="1:45" x14ac:dyDescent="0.25">
      <c r="A42800">
        <v>42799</v>
      </c>
      <c r="B42800" s="11" t="s">
        <v>599</v>
      </c>
      <c r="C42800" s="1">
        <v>43890</v>
      </c>
      <c r="D42800">
        <v>0</v>
      </c>
      <c r="E42800">
        <v>0</v>
      </c>
      <c r="F42800">
        <v>0</v>
      </c>
      <c r="G42800">
        <v>0</v>
      </c>
      <c r="H42800">
        <v>0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>
        <v>0</v>
      </c>
      <c r="O42800">
        <v>0</v>
      </c>
      <c r="P42800">
        <v>0</v>
      </c>
      <c r="Q42800">
        <v>0</v>
      </c>
      <c r="R42800">
        <v>0</v>
      </c>
      <c r="S42800">
        <v>0</v>
      </c>
      <c r="T42800">
        <v>0</v>
      </c>
      <c r="U42800">
        <v>0</v>
      </c>
      <c r="V42800">
        <v>0</v>
      </c>
      <c r="W42800">
        <v>0</v>
      </c>
      <c r="X42800">
        <v>0</v>
      </c>
      <c r="Y42800">
        <v>0</v>
      </c>
      <c r="Z42800">
        <v>0</v>
      </c>
      <c r="AA42800">
        <v>0</v>
      </c>
      <c r="AB42800">
        <v>0</v>
      </c>
      <c r="AC42800">
        <v>0</v>
      </c>
      <c r="AD42800">
        <v>0</v>
      </c>
      <c r="AK42800" s="11" t="s">
        <v>432</v>
      </c>
      <c r="AL42800">
        <v>3.50448192125004</v>
      </c>
      <c r="AM42800" s="11" t="s">
        <v>431</v>
      </c>
      <c r="AP42800">
        <v>0</v>
      </c>
      <c r="AQ42800">
        <v>0</v>
      </c>
      <c r="AR42800">
        <v>0</v>
      </c>
      <c r="AS42800" t="str">
        <f t="shared" si="668"/>
        <v>SD</v>
      </c>
    </row>
    <row r="42801" spans="1:45" x14ac:dyDescent="0.25">
      <c r="A42801">
        <v>42800</v>
      </c>
      <c r="B42801" s="11" t="s">
        <v>599</v>
      </c>
      <c r="C42801" s="1">
        <v>43891</v>
      </c>
      <c r="D42801">
        <v>0</v>
      </c>
      <c r="E42801">
        <v>0</v>
      </c>
      <c r="F42801">
        <v>0</v>
      </c>
      <c r="G42801">
        <v>0</v>
      </c>
      <c r="H42801">
        <v>0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>
        <v>0</v>
      </c>
      <c r="O42801">
        <v>0</v>
      </c>
      <c r="P42801">
        <v>0</v>
      </c>
      <c r="Q42801">
        <v>0</v>
      </c>
      <c r="R42801">
        <v>0</v>
      </c>
      <c r="S42801">
        <v>0</v>
      </c>
      <c r="T42801">
        <v>0</v>
      </c>
      <c r="U42801">
        <v>0</v>
      </c>
      <c r="V42801">
        <v>0</v>
      </c>
      <c r="W42801">
        <v>0</v>
      </c>
      <c r="X42801">
        <v>0</v>
      </c>
      <c r="Y42801">
        <v>0</v>
      </c>
      <c r="Z42801">
        <v>0</v>
      </c>
      <c r="AA42801">
        <v>0</v>
      </c>
      <c r="AB42801">
        <v>0</v>
      </c>
      <c r="AC42801">
        <v>0</v>
      </c>
      <c r="AD42801">
        <v>0</v>
      </c>
      <c r="AK42801" s="11" t="s">
        <v>432</v>
      </c>
      <c r="AL42801">
        <v>4.0619232712017403</v>
      </c>
      <c r="AM42801" s="11" t="s">
        <v>431</v>
      </c>
      <c r="AP42801">
        <v>0</v>
      </c>
      <c r="AQ42801">
        <v>0</v>
      </c>
      <c r="AR42801">
        <v>0</v>
      </c>
      <c r="AS42801" t="str">
        <f t="shared" si="668"/>
        <v>SD</v>
      </c>
    </row>
    <row r="42802" spans="1:45" x14ac:dyDescent="0.25">
      <c r="A42802">
        <v>42801</v>
      </c>
      <c r="B42802" s="11" t="s">
        <v>599</v>
      </c>
      <c r="C42802" s="1">
        <v>43892</v>
      </c>
      <c r="D42802">
        <v>0</v>
      </c>
      <c r="E42802">
        <v>0</v>
      </c>
      <c r="F42802">
        <v>0</v>
      </c>
      <c r="G42802">
        <v>0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  <c r="P42802">
        <v>0</v>
      </c>
      <c r="Q42802">
        <v>0</v>
      </c>
      <c r="R42802">
        <v>0</v>
      </c>
      <c r="S42802">
        <v>0</v>
      </c>
      <c r="T42802">
        <v>0</v>
      </c>
      <c r="U42802">
        <v>0</v>
      </c>
      <c r="V42802">
        <v>0</v>
      </c>
      <c r="W42802">
        <v>0</v>
      </c>
      <c r="X42802">
        <v>0</v>
      </c>
      <c r="Y42802">
        <v>0</v>
      </c>
      <c r="Z42802">
        <v>0</v>
      </c>
      <c r="AA42802">
        <v>0</v>
      </c>
      <c r="AB42802">
        <v>0</v>
      </c>
      <c r="AC42802">
        <v>0</v>
      </c>
      <c r="AD42802">
        <v>0</v>
      </c>
      <c r="AK42802" s="11" t="s">
        <v>432</v>
      </c>
      <c r="AL42802">
        <v>4.5946873479947596</v>
      </c>
      <c r="AM42802" s="11" t="s">
        <v>431</v>
      </c>
      <c r="AP42802">
        <v>0</v>
      </c>
      <c r="AQ42802">
        <v>0</v>
      </c>
      <c r="AR42802">
        <v>0</v>
      </c>
      <c r="AS42802" t="str">
        <f t="shared" si="668"/>
        <v>SD</v>
      </c>
    </row>
    <row r="42803" spans="1:45" x14ac:dyDescent="0.25">
      <c r="A42803">
        <v>42802</v>
      </c>
      <c r="B42803" s="11" t="s">
        <v>599</v>
      </c>
      <c r="C42803" s="1">
        <v>43893</v>
      </c>
      <c r="D42803">
        <v>0</v>
      </c>
      <c r="E42803">
        <v>0</v>
      </c>
      <c r="F42803">
        <v>0</v>
      </c>
      <c r="G42803">
        <v>0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>
        <v>0</v>
      </c>
      <c r="O42803">
        <v>0</v>
      </c>
      <c r="P42803">
        <v>0</v>
      </c>
      <c r="Q42803">
        <v>0</v>
      </c>
      <c r="R42803">
        <v>0</v>
      </c>
      <c r="S42803">
        <v>0</v>
      </c>
      <c r="T42803">
        <v>0</v>
      </c>
      <c r="U42803">
        <v>0</v>
      </c>
      <c r="V42803">
        <v>0</v>
      </c>
      <c r="W42803">
        <v>0</v>
      </c>
      <c r="X42803">
        <v>0</v>
      </c>
      <c r="Y42803">
        <v>0</v>
      </c>
      <c r="Z42803">
        <v>0</v>
      </c>
      <c r="AA42803">
        <v>0</v>
      </c>
      <c r="AB42803">
        <v>0</v>
      </c>
      <c r="AC42803">
        <v>0</v>
      </c>
      <c r="AD42803">
        <v>0</v>
      </c>
      <c r="AK42803" s="11" t="s">
        <v>432</v>
      </c>
      <c r="AL42803">
        <v>5.0670734364584202</v>
      </c>
      <c r="AM42803" s="11" t="s">
        <v>431</v>
      </c>
      <c r="AP42803">
        <v>0</v>
      </c>
      <c r="AQ42803">
        <v>0</v>
      </c>
      <c r="AR42803">
        <v>0</v>
      </c>
      <c r="AS42803" t="str">
        <f t="shared" si="668"/>
        <v>SD</v>
      </c>
    </row>
    <row r="42804" spans="1:45" x14ac:dyDescent="0.25">
      <c r="A42804">
        <v>42803</v>
      </c>
      <c r="B42804" s="11" t="s">
        <v>599</v>
      </c>
      <c r="C42804" s="1">
        <v>43894</v>
      </c>
      <c r="D42804">
        <v>0</v>
      </c>
      <c r="E42804">
        <v>0</v>
      </c>
      <c r="F42804">
        <v>0</v>
      </c>
      <c r="G42804">
        <v>0</v>
      </c>
      <c r="H42804">
        <v>0</v>
      </c>
      <c r="I42804">
        <v>0</v>
      </c>
      <c r="J42804">
        <v>0</v>
      </c>
      <c r="K42804">
        <v>0</v>
      </c>
      <c r="L42804">
        <v>0</v>
      </c>
      <c r="M42804">
        <v>0</v>
      </c>
      <c r="N42804">
        <v>0</v>
      </c>
      <c r="O42804">
        <v>0</v>
      </c>
      <c r="P42804">
        <v>0</v>
      </c>
      <c r="Q42804">
        <v>0</v>
      </c>
      <c r="R42804">
        <v>0</v>
      </c>
      <c r="S42804">
        <v>0</v>
      </c>
      <c r="T42804">
        <v>0</v>
      </c>
      <c r="U42804">
        <v>0</v>
      </c>
      <c r="V42804">
        <v>0</v>
      </c>
      <c r="W42804">
        <v>0</v>
      </c>
      <c r="X42804">
        <v>0</v>
      </c>
      <c r="Y42804">
        <v>0</v>
      </c>
      <c r="Z42804">
        <v>0</v>
      </c>
      <c r="AA42804">
        <v>0</v>
      </c>
      <c r="AB42804">
        <v>0</v>
      </c>
      <c r="AC42804">
        <v>0</v>
      </c>
      <c r="AD42804">
        <v>0</v>
      </c>
      <c r="AK42804" s="11" t="s">
        <v>432</v>
      </c>
      <c r="AL42804">
        <v>5.4358567817964802</v>
      </c>
      <c r="AM42804" s="11" t="s">
        <v>431</v>
      </c>
      <c r="AP42804">
        <v>0</v>
      </c>
      <c r="AQ42804">
        <v>0</v>
      </c>
      <c r="AR42804">
        <v>0</v>
      </c>
      <c r="AS42804" t="str">
        <f t="shared" si="668"/>
        <v>SD</v>
      </c>
    </row>
    <row r="42805" spans="1:45" x14ac:dyDescent="0.25">
      <c r="A42805">
        <v>42804</v>
      </c>
      <c r="B42805" s="11" t="s">
        <v>599</v>
      </c>
      <c r="C42805" s="1">
        <v>43895</v>
      </c>
      <c r="D42805">
        <v>0</v>
      </c>
      <c r="E42805">
        <v>0</v>
      </c>
      <c r="F42805">
        <v>0</v>
      </c>
      <c r="G42805">
        <v>0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>
        <v>0</v>
      </c>
      <c r="N42805">
        <v>0</v>
      </c>
      <c r="O42805">
        <v>0</v>
      </c>
      <c r="P42805">
        <v>0</v>
      </c>
      <c r="Q42805">
        <v>0</v>
      </c>
      <c r="R42805">
        <v>0</v>
      </c>
      <c r="S42805">
        <v>0</v>
      </c>
      <c r="T42805">
        <v>0</v>
      </c>
      <c r="U42805">
        <v>0</v>
      </c>
      <c r="V42805">
        <v>0</v>
      </c>
      <c r="W42805">
        <v>0</v>
      </c>
      <c r="X42805">
        <v>0</v>
      </c>
      <c r="Y42805">
        <v>0</v>
      </c>
      <c r="Z42805">
        <v>0</v>
      </c>
      <c r="AA42805">
        <v>0</v>
      </c>
      <c r="AB42805">
        <v>0</v>
      </c>
      <c r="AC42805">
        <v>0</v>
      </c>
      <c r="AD42805">
        <v>0</v>
      </c>
      <c r="AK42805" s="11" t="s">
        <v>432</v>
      </c>
      <c r="AL42805">
        <v>5.6463875247810202</v>
      </c>
      <c r="AM42805" s="11" t="s">
        <v>431</v>
      </c>
      <c r="AP42805">
        <v>0</v>
      </c>
      <c r="AQ42805">
        <v>0</v>
      </c>
      <c r="AR42805">
        <v>0</v>
      </c>
      <c r="AS42805" t="str">
        <f t="shared" si="668"/>
        <v>SD</v>
      </c>
    </row>
    <row r="42806" spans="1:45" x14ac:dyDescent="0.25">
      <c r="A42806">
        <v>42805</v>
      </c>
      <c r="B42806" s="11" t="s">
        <v>599</v>
      </c>
      <c r="C42806" s="1">
        <v>43896</v>
      </c>
      <c r="D42806">
        <v>0</v>
      </c>
      <c r="E42806">
        <v>0</v>
      </c>
      <c r="F42806">
        <v>0</v>
      </c>
      <c r="G42806">
        <v>0</v>
      </c>
      <c r="H42806">
        <v>0</v>
      </c>
      <c r="I42806">
        <v>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  <c r="P42806">
        <v>0</v>
      </c>
      <c r="Q42806">
        <v>0</v>
      </c>
      <c r="R42806">
        <v>0</v>
      </c>
      <c r="S42806">
        <v>0</v>
      </c>
      <c r="T42806">
        <v>0</v>
      </c>
      <c r="U42806">
        <v>0</v>
      </c>
      <c r="V42806">
        <v>0</v>
      </c>
      <c r="W42806">
        <v>0</v>
      </c>
      <c r="X42806">
        <v>0</v>
      </c>
      <c r="Y42806">
        <v>0</v>
      </c>
      <c r="Z42806">
        <v>0</v>
      </c>
      <c r="AA42806">
        <v>0</v>
      </c>
      <c r="AB42806">
        <v>0</v>
      </c>
      <c r="AC42806">
        <v>0</v>
      </c>
      <c r="AD42806">
        <v>0</v>
      </c>
      <c r="AK42806" s="11" t="s">
        <v>432</v>
      </c>
      <c r="AL42806">
        <v>5.6341720615040698</v>
      </c>
      <c r="AM42806" s="11" t="s">
        <v>431</v>
      </c>
      <c r="AP42806">
        <v>0</v>
      </c>
      <c r="AQ42806">
        <v>0</v>
      </c>
      <c r="AR42806">
        <v>0</v>
      </c>
      <c r="AS42806" t="str">
        <f t="shared" si="668"/>
        <v>SD</v>
      </c>
    </row>
    <row r="42807" spans="1:45" x14ac:dyDescent="0.25">
      <c r="A42807">
        <v>42806</v>
      </c>
      <c r="B42807" s="11" t="s">
        <v>599</v>
      </c>
      <c r="C42807" s="1">
        <v>43897</v>
      </c>
      <c r="D42807">
        <v>0</v>
      </c>
      <c r="E42807">
        <v>0</v>
      </c>
      <c r="F42807">
        <v>0</v>
      </c>
      <c r="G42807">
        <v>0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  <c r="P42807">
        <v>0</v>
      </c>
      <c r="Q42807">
        <v>0</v>
      </c>
      <c r="R42807">
        <v>0</v>
      </c>
      <c r="S42807">
        <v>0</v>
      </c>
      <c r="T42807">
        <v>0</v>
      </c>
      <c r="U42807">
        <v>0</v>
      </c>
      <c r="V42807">
        <v>0</v>
      </c>
      <c r="W42807">
        <v>0</v>
      </c>
      <c r="X42807">
        <v>0</v>
      </c>
      <c r="Y42807">
        <v>0</v>
      </c>
      <c r="Z42807">
        <v>0</v>
      </c>
      <c r="AA42807">
        <v>0</v>
      </c>
      <c r="AB42807">
        <v>0</v>
      </c>
      <c r="AC42807">
        <v>0</v>
      </c>
      <c r="AD42807">
        <v>0</v>
      </c>
      <c r="AK42807" s="11" t="s">
        <v>432</v>
      </c>
      <c r="AL42807">
        <v>5.3316874003027097</v>
      </c>
      <c r="AM42807" s="11" t="s">
        <v>432</v>
      </c>
      <c r="AN42807">
        <v>8.8333382201169108</v>
      </c>
      <c r="AP42807">
        <v>0</v>
      </c>
      <c r="AQ42807">
        <v>0</v>
      </c>
      <c r="AR42807">
        <v>0</v>
      </c>
      <c r="AS42807" t="str">
        <f t="shared" si="668"/>
        <v>SD</v>
      </c>
    </row>
    <row r="42808" spans="1:45" x14ac:dyDescent="0.25">
      <c r="A42808">
        <v>42807</v>
      </c>
      <c r="B42808" s="11" t="s">
        <v>599</v>
      </c>
      <c r="C42808" s="1">
        <v>43898</v>
      </c>
      <c r="D42808">
        <v>0</v>
      </c>
      <c r="E42808">
        <v>0</v>
      </c>
      <c r="F42808">
        <v>0</v>
      </c>
      <c r="G42808">
        <v>0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>
        <v>0</v>
      </c>
      <c r="O42808">
        <v>0</v>
      </c>
      <c r="P42808">
        <v>0</v>
      </c>
      <c r="Q42808">
        <v>0</v>
      </c>
      <c r="R42808">
        <v>0</v>
      </c>
      <c r="S42808">
        <v>0</v>
      </c>
      <c r="T42808">
        <v>0</v>
      </c>
      <c r="U42808">
        <v>0</v>
      </c>
      <c r="V42808">
        <v>0</v>
      </c>
      <c r="W42808">
        <v>0</v>
      </c>
      <c r="X42808">
        <v>0</v>
      </c>
      <c r="Y42808">
        <v>0</v>
      </c>
      <c r="Z42808">
        <v>0</v>
      </c>
      <c r="AA42808">
        <v>0</v>
      </c>
      <c r="AB42808">
        <v>0</v>
      </c>
      <c r="AC42808">
        <v>0</v>
      </c>
      <c r="AD42808">
        <v>0</v>
      </c>
      <c r="AK42808" s="11" t="s">
        <v>432</v>
      </c>
      <c r="AL42808">
        <v>4.6806296999057997</v>
      </c>
      <c r="AM42808" s="11" t="s">
        <v>432</v>
      </c>
      <c r="AN42808">
        <v>8.8333382201169108</v>
      </c>
      <c r="AP42808">
        <v>0</v>
      </c>
      <c r="AQ42808">
        <v>0</v>
      </c>
      <c r="AR42808">
        <v>0</v>
      </c>
      <c r="AS42808" t="str">
        <f t="shared" si="668"/>
        <v>SD</v>
      </c>
    </row>
    <row r="42809" spans="1:45" x14ac:dyDescent="0.25">
      <c r="A42809">
        <v>42808</v>
      </c>
      <c r="B42809" s="11" t="s">
        <v>599</v>
      </c>
      <c r="C42809" s="1">
        <v>43899</v>
      </c>
      <c r="D42809">
        <v>0</v>
      </c>
      <c r="E42809">
        <v>0</v>
      </c>
      <c r="F42809">
        <v>0</v>
      </c>
      <c r="G42809">
        <v>0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>
        <v>0</v>
      </c>
      <c r="O42809">
        <v>0</v>
      </c>
      <c r="P42809">
        <v>0</v>
      </c>
      <c r="Q42809">
        <v>0</v>
      </c>
      <c r="R42809">
        <v>0</v>
      </c>
      <c r="S42809">
        <v>0</v>
      </c>
      <c r="T42809">
        <v>0</v>
      </c>
      <c r="U42809">
        <v>0</v>
      </c>
      <c r="V42809">
        <v>0</v>
      </c>
      <c r="W42809">
        <v>0</v>
      </c>
      <c r="X42809">
        <v>0</v>
      </c>
      <c r="Y42809">
        <v>0</v>
      </c>
      <c r="Z42809">
        <v>0</v>
      </c>
      <c r="AA42809">
        <v>0</v>
      </c>
      <c r="AB42809">
        <v>0</v>
      </c>
      <c r="AC42809">
        <v>0</v>
      </c>
      <c r="AD42809">
        <v>0</v>
      </c>
      <c r="AK42809" s="11" t="s">
        <v>432</v>
      </c>
      <c r="AL42809">
        <v>3.6433826511335901</v>
      </c>
      <c r="AM42809" s="11" t="s">
        <v>432</v>
      </c>
      <c r="AN42809">
        <v>8.8333382201169108</v>
      </c>
      <c r="AP42809">
        <v>0.52772392732828</v>
      </c>
      <c r="AQ42809">
        <v>0</v>
      </c>
      <c r="AR42809">
        <v>4.6400115920719296</v>
      </c>
      <c r="AS42809" t="str">
        <f t="shared" si="668"/>
        <v>SD</v>
      </c>
    </row>
    <row r="42810" spans="1:45" x14ac:dyDescent="0.25">
      <c r="A42810">
        <v>42809</v>
      </c>
      <c r="B42810" s="11" t="s">
        <v>599</v>
      </c>
      <c r="C42810" s="1">
        <v>43900</v>
      </c>
      <c r="D42810">
        <v>0</v>
      </c>
      <c r="E42810">
        <v>0</v>
      </c>
      <c r="F42810">
        <v>0</v>
      </c>
      <c r="G42810">
        <v>0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0</v>
      </c>
      <c r="N42810">
        <v>0</v>
      </c>
      <c r="O42810">
        <v>0</v>
      </c>
      <c r="P42810">
        <v>0</v>
      </c>
      <c r="Q42810">
        <v>0</v>
      </c>
      <c r="R42810">
        <v>0</v>
      </c>
      <c r="S42810">
        <v>0</v>
      </c>
      <c r="T42810">
        <v>0</v>
      </c>
      <c r="U42810">
        <v>0</v>
      </c>
      <c r="V42810">
        <v>0</v>
      </c>
      <c r="W42810">
        <v>0</v>
      </c>
      <c r="X42810">
        <v>0</v>
      </c>
      <c r="Y42810">
        <v>0</v>
      </c>
      <c r="Z42810">
        <v>0</v>
      </c>
      <c r="AA42810">
        <v>0</v>
      </c>
      <c r="AB42810">
        <v>0</v>
      </c>
      <c r="AC42810">
        <v>0</v>
      </c>
      <c r="AD42810">
        <v>0</v>
      </c>
      <c r="AE42810">
        <v>0</v>
      </c>
      <c r="AF42810">
        <v>0</v>
      </c>
      <c r="AG42810">
        <v>0</v>
      </c>
      <c r="AH42810">
        <v>0</v>
      </c>
      <c r="AI42810">
        <v>0</v>
      </c>
      <c r="AJ42810">
        <v>0</v>
      </c>
      <c r="AK42810" s="11" t="s">
        <v>432</v>
      </c>
      <c r="AL42810">
        <v>2.2109848724435399</v>
      </c>
      <c r="AM42810" s="11" t="s">
        <v>432</v>
      </c>
      <c r="AN42810">
        <v>18.0549550433159</v>
      </c>
      <c r="AO42810">
        <v>1.0211020367706301</v>
      </c>
      <c r="AP42810">
        <v>2.2692983153141402</v>
      </c>
      <c r="AQ42810">
        <v>0</v>
      </c>
      <c r="AR42810">
        <v>14.6566339541953</v>
      </c>
      <c r="AS42810" t="str">
        <f t="shared" si="668"/>
        <v>SD</v>
      </c>
    </row>
    <row r="42811" spans="1:45" x14ac:dyDescent="0.25">
      <c r="A42811">
        <v>42810</v>
      </c>
      <c r="B42811" s="11" t="s">
        <v>599</v>
      </c>
      <c r="C42811" s="1">
        <v>43901</v>
      </c>
      <c r="D42811">
        <v>0</v>
      </c>
      <c r="E42811">
        <v>0</v>
      </c>
      <c r="F42811">
        <v>0</v>
      </c>
      <c r="G42811">
        <v>0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1</v>
      </c>
      <c r="N42811">
        <v>1</v>
      </c>
      <c r="O42811">
        <v>1</v>
      </c>
      <c r="P42811">
        <v>0</v>
      </c>
      <c r="Q42811">
        <v>0</v>
      </c>
      <c r="R42811">
        <v>0</v>
      </c>
      <c r="S42811">
        <v>0</v>
      </c>
      <c r="T42811">
        <v>0</v>
      </c>
      <c r="U42811">
        <v>0</v>
      </c>
      <c r="V42811">
        <v>1</v>
      </c>
      <c r="W42811">
        <v>1</v>
      </c>
      <c r="X42811">
        <v>1</v>
      </c>
      <c r="Y42811">
        <v>0</v>
      </c>
      <c r="Z42811">
        <v>0</v>
      </c>
      <c r="AA42811">
        <v>0</v>
      </c>
      <c r="AB42811">
        <v>0</v>
      </c>
      <c r="AC42811">
        <v>0</v>
      </c>
      <c r="AD42811">
        <v>0</v>
      </c>
      <c r="AE42811">
        <v>0</v>
      </c>
      <c r="AF42811">
        <v>0</v>
      </c>
      <c r="AG42811">
        <v>0</v>
      </c>
      <c r="AH42811">
        <v>0</v>
      </c>
      <c r="AI42811">
        <v>0</v>
      </c>
      <c r="AJ42811">
        <v>0</v>
      </c>
      <c r="AK42811" s="11" t="s">
        <v>432</v>
      </c>
      <c r="AL42811">
        <v>0.404845611796738</v>
      </c>
      <c r="AM42811" s="11" t="s">
        <v>432</v>
      </c>
      <c r="AN42811">
        <v>36.4981886897138</v>
      </c>
      <c r="AO42811">
        <v>0.66245123831936403</v>
      </c>
      <c r="AP42811">
        <v>6.25652903253867</v>
      </c>
      <c r="AQ42811">
        <v>0</v>
      </c>
      <c r="AR42811">
        <v>32.927429371614501</v>
      </c>
      <c r="AS42811" t="str">
        <f t="shared" si="668"/>
        <v>SD</v>
      </c>
    </row>
    <row r="42812" spans="1:45" x14ac:dyDescent="0.25">
      <c r="A42812">
        <v>42811</v>
      </c>
      <c r="B42812" s="11" t="s">
        <v>599</v>
      </c>
      <c r="C42812" s="1">
        <v>43902</v>
      </c>
      <c r="D42812">
        <v>0</v>
      </c>
      <c r="E42812">
        <v>0</v>
      </c>
      <c r="F42812">
        <v>0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  <c r="P42812">
        <v>0</v>
      </c>
      <c r="Q42812">
        <v>0</v>
      </c>
      <c r="R42812">
        <v>0</v>
      </c>
      <c r="S42812">
        <v>0</v>
      </c>
      <c r="T42812">
        <v>0</v>
      </c>
      <c r="U42812">
        <v>0</v>
      </c>
      <c r="V42812">
        <v>1</v>
      </c>
      <c r="W42812">
        <v>1</v>
      </c>
      <c r="X42812">
        <v>1</v>
      </c>
      <c r="Y42812">
        <v>0</v>
      </c>
      <c r="Z42812">
        <v>0</v>
      </c>
      <c r="AA42812">
        <v>0</v>
      </c>
      <c r="AB42812">
        <v>0</v>
      </c>
      <c r="AC42812">
        <v>0</v>
      </c>
      <c r="AD42812">
        <v>0</v>
      </c>
      <c r="AE42812">
        <v>0</v>
      </c>
      <c r="AF42812">
        <v>0</v>
      </c>
      <c r="AG42812">
        <v>0</v>
      </c>
      <c r="AH42812">
        <v>0</v>
      </c>
      <c r="AI42812">
        <v>0</v>
      </c>
      <c r="AJ42812">
        <v>0</v>
      </c>
      <c r="AK42812" s="11" t="s">
        <v>432</v>
      </c>
      <c r="AL42812">
        <v>-1.7250317091005301</v>
      </c>
      <c r="AM42812" s="11" t="s">
        <v>432</v>
      </c>
      <c r="AN42812">
        <v>54.9414223361117</v>
      </c>
      <c r="AO42812">
        <v>1.12010987022205</v>
      </c>
      <c r="AP42812">
        <v>11.966601047648499</v>
      </c>
      <c r="AQ42812">
        <v>0</v>
      </c>
      <c r="AR42812">
        <v>53.1453688331002</v>
      </c>
      <c r="AS42812" t="str">
        <f t="shared" si="668"/>
        <v>SD</v>
      </c>
    </row>
    <row r="42813" spans="1:45" x14ac:dyDescent="0.25">
      <c r="A42813">
        <v>42812</v>
      </c>
      <c r="B42813" s="11" t="s">
        <v>599</v>
      </c>
      <c r="C42813" s="1">
        <v>43903</v>
      </c>
      <c r="D42813">
        <v>0</v>
      </c>
      <c r="E42813">
        <v>0</v>
      </c>
      <c r="F42813">
        <v>0</v>
      </c>
      <c r="G42813">
        <v>0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>
        <v>0</v>
      </c>
      <c r="O42813">
        <v>0</v>
      </c>
      <c r="P42813">
        <v>0</v>
      </c>
      <c r="Q42813">
        <v>0</v>
      </c>
      <c r="R42813">
        <v>0</v>
      </c>
      <c r="S42813">
        <v>0</v>
      </c>
      <c r="T42813">
        <v>0</v>
      </c>
      <c r="U42813">
        <v>0</v>
      </c>
      <c r="V42813">
        <v>1</v>
      </c>
      <c r="W42813">
        <v>1</v>
      </c>
      <c r="X42813">
        <v>1</v>
      </c>
      <c r="Y42813">
        <v>0</v>
      </c>
      <c r="Z42813">
        <v>0</v>
      </c>
      <c r="AA42813">
        <v>0</v>
      </c>
      <c r="AB42813">
        <v>0</v>
      </c>
      <c r="AC42813">
        <v>0</v>
      </c>
      <c r="AD42813">
        <v>0</v>
      </c>
      <c r="AE42813">
        <v>0</v>
      </c>
      <c r="AF42813">
        <v>0</v>
      </c>
      <c r="AG42813">
        <v>0</v>
      </c>
      <c r="AH42813">
        <v>0</v>
      </c>
      <c r="AI42813">
        <v>0</v>
      </c>
      <c r="AJ42813">
        <v>0</v>
      </c>
      <c r="AK42813" s="11" t="s">
        <v>432</v>
      </c>
      <c r="AL42813">
        <v>-4.1089445670143796</v>
      </c>
      <c r="AM42813" s="11" t="s">
        <v>432</v>
      </c>
      <c r="AN42813">
        <v>73.384655982509599</v>
      </c>
      <c r="AO42813">
        <v>1.60276863935944</v>
      </c>
      <c r="AP42813">
        <v>17.8691547464351</v>
      </c>
      <c r="AQ42813">
        <v>1.55261581845179</v>
      </c>
      <c r="AR42813">
        <v>66.277275415896497</v>
      </c>
      <c r="AS42813" t="str">
        <f t="shared" si="668"/>
        <v>SD</v>
      </c>
    </row>
    <row r="42814" spans="1:45" x14ac:dyDescent="0.25">
      <c r="A42814">
        <v>42813</v>
      </c>
      <c r="B42814" s="11" t="s">
        <v>599</v>
      </c>
      <c r="C42814" s="1">
        <v>43904</v>
      </c>
      <c r="D42814">
        <v>0</v>
      </c>
      <c r="E42814">
        <v>0</v>
      </c>
      <c r="F42814">
        <v>0</v>
      </c>
      <c r="G42814">
        <v>0</v>
      </c>
      <c r="H42814">
        <v>0</v>
      </c>
      <c r="I42814">
        <v>0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  <c r="P42814">
        <v>0</v>
      </c>
      <c r="Q42814">
        <v>0</v>
      </c>
      <c r="R42814">
        <v>0</v>
      </c>
      <c r="S42814">
        <v>0</v>
      </c>
      <c r="T42814">
        <v>0</v>
      </c>
      <c r="U42814">
        <v>0</v>
      </c>
      <c r="V42814">
        <v>1</v>
      </c>
      <c r="W42814">
        <v>1</v>
      </c>
      <c r="X42814">
        <v>1</v>
      </c>
      <c r="Y42814">
        <v>0</v>
      </c>
      <c r="Z42814">
        <v>0</v>
      </c>
      <c r="AA42814">
        <v>0</v>
      </c>
      <c r="AB42814">
        <v>0</v>
      </c>
      <c r="AC42814">
        <v>0</v>
      </c>
      <c r="AD42814">
        <v>0</v>
      </c>
      <c r="AE42814">
        <v>0</v>
      </c>
      <c r="AF42814">
        <v>0</v>
      </c>
      <c r="AG42814">
        <v>0</v>
      </c>
      <c r="AH42814">
        <v>0</v>
      </c>
      <c r="AI42814">
        <v>0</v>
      </c>
      <c r="AJ42814">
        <v>0</v>
      </c>
      <c r="AK42814" s="11" t="s">
        <v>432</v>
      </c>
      <c r="AL42814">
        <v>-6.6673684521645002</v>
      </c>
      <c r="AM42814" s="11" t="s">
        <v>432</v>
      </c>
      <c r="AN42814">
        <v>91.827889628907798</v>
      </c>
      <c r="AO42814">
        <v>1.8556530085673599</v>
      </c>
      <c r="AP42814">
        <v>21.8059859336581</v>
      </c>
      <c r="AQ42814">
        <v>4.9043243257027402</v>
      </c>
      <c r="AR42814">
        <v>68.885353622574996</v>
      </c>
      <c r="AS42814" t="str">
        <f t="shared" si="668"/>
        <v>SD</v>
      </c>
    </row>
    <row r="42815" spans="1:45" x14ac:dyDescent="0.25">
      <c r="A42815">
        <v>42814</v>
      </c>
      <c r="B42815" s="11" t="s">
        <v>599</v>
      </c>
      <c r="C42815" s="1">
        <v>43905</v>
      </c>
      <c r="D42815">
        <v>0</v>
      </c>
      <c r="E42815">
        <v>0</v>
      </c>
      <c r="F42815">
        <v>0</v>
      </c>
      <c r="G42815">
        <v>0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0</v>
      </c>
      <c r="Q42815">
        <v>0</v>
      </c>
      <c r="R42815">
        <v>0</v>
      </c>
      <c r="S42815">
        <v>0</v>
      </c>
      <c r="T42815">
        <v>0</v>
      </c>
      <c r="U42815">
        <v>0</v>
      </c>
      <c r="V42815">
        <v>1</v>
      </c>
      <c r="W42815">
        <v>1</v>
      </c>
      <c r="X42815">
        <v>1</v>
      </c>
      <c r="Y42815">
        <v>0</v>
      </c>
      <c r="Z42815">
        <v>0</v>
      </c>
      <c r="AA42815">
        <v>0</v>
      </c>
      <c r="AB42815">
        <v>0</v>
      </c>
      <c r="AC42815">
        <v>0</v>
      </c>
      <c r="AD42815">
        <v>0</v>
      </c>
      <c r="AE42815">
        <v>0</v>
      </c>
      <c r="AF42815">
        <v>0</v>
      </c>
      <c r="AG42815">
        <v>0</v>
      </c>
      <c r="AH42815">
        <v>0</v>
      </c>
      <c r="AI42815">
        <v>0</v>
      </c>
      <c r="AJ42815">
        <v>0</v>
      </c>
      <c r="AK42815" s="11" t="s">
        <v>432</v>
      </c>
      <c r="AL42815">
        <v>-9.3206781445118203</v>
      </c>
      <c r="AM42815" s="11" t="s">
        <v>432</v>
      </c>
      <c r="AN42815">
        <v>110.271123275305</v>
      </c>
      <c r="AO42815">
        <v>1.73904901376767</v>
      </c>
      <c r="AP42815">
        <v>25.199102999508099</v>
      </c>
      <c r="AQ42815">
        <v>10.4397350935178</v>
      </c>
      <c r="AR42815">
        <v>72.030101959147203</v>
      </c>
      <c r="AS42815" t="str">
        <f t="shared" si="668"/>
        <v>SD</v>
      </c>
    </row>
    <row r="42816" spans="1:45" x14ac:dyDescent="0.25">
      <c r="A42816">
        <v>42815</v>
      </c>
      <c r="B42816" s="11" t="s">
        <v>599</v>
      </c>
      <c r="C42816" s="1">
        <v>43906</v>
      </c>
      <c r="D42816">
        <v>0</v>
      </c>
      <c r="E42816">
        <v>0</v>
      </c>
      <c r="F42816">
        <v>0</v>
      </c>
      <c r="G42816">
        <v>0</v>
      </c>
      <c r="H42816">
        <v>0</v>
      </c>
      <c r="I42816">
        <v>0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  <c r="P42816">
        <v>0</v>
      </c>
      <c r="Q42816">
        <v>0</v>
      </c>
      <c r="R42816">
        <v>0</v>
      </c>
      <c r="S42816">
        <v>0</v>
      </c>
      <c r="T42816">
        <v>0</v>
      </c>
      <c r="U42816">
        <v>0</v>
      </c>
      <c r="V42816">
        <v>1</v>
      </c>
      <c r="W42816">
        <v>1</v>
      </c>
      <c r="X42816">
        <v>1</v>
      </c>
      <c r="Y42816">
        <v>0</v>
      </c>
      <c r="Z42816">
        <v>0</v>
      </c>
      <c r="AA42816">
        <v>0</v>
      </c>
      <c r="AB42816">
        <v>0</v>
      </c>
      <c r="AC42816">
        <v>0</v>
      </c>
      <c r="AD42816">
        <v>0</v>
      </c>
      <c r="AE42816">
        <v>0</v>
      </c>
      <c r="AF42816">
        <v>0</v>
      </c>
      <c r="AG42816">
        <v>0</v>
      </c>
      <c r="AH42816">
        <v>0</v>
      </c>
      <c r="AI42816">
        <v>0</v>
      </c>
      <c r="AJ42816">
        <v>0</v>
      </c>
      <c r="AK42816" s="11" t="s">
        <v>432</v>
      </c>
      <c r="AL42816">
        <v>-11.999655070804</v>
      </c>
      <c r="AM42816" s="11" t="s">
        <v>432</v>
      </c>
      <c r="AN42816">
        <v>128.714356921704</v>
      </c>
      <c r="AO42816">
        <v>1.4131246968134801</v>
      </c>
      <c r="AP42816">
        <v>31.451120469904399</v>
      </c>
      <c r="AQ42816">
        <v>11.2906001880253</v>
      </c>
      <c r="AR42816">
        <v>93.568269950809693</v>
      </c>
      <c r="AS42816" t="str">
        <f t="shared" si="668"/>
        <v>SD</v>
      </c>
    </row>
    <row r="42817" spans="1:45" x14ac:dyDescent="0.25">
      <c r="A42817">
        <v>42816</v>
      </c>
      <c r="B42817" s="11" t="s">
        <v>599</v>
      </c>
      <c r="C42817" s="1">
        <v>43907</v>
      </c>
      <c r="D42817">
        <v>0</v>
      </c>
      <c r="E42817">
        <v>0</v>
      </c>
      <c r="F42817">
        <v>0</v>
      </c>
      <c r="G42817">
        <v>0</v>
      </c>
      <c r="H42817">
        <v>0</v>
      </c>
      <c r="I42817">
        <v>0</v>
      </c>
      <c r="J42817">
        <v>0</v>
      </c>
      <c r="K42817">
        <v>0</v>
      </c>
      <c r="L42817">
        <v>0</v>
      </c>
      <c r="M42817">
        <v>0</v>
      </c>
      <c r="N42817">
        <v>0</v>
      </c>
      <c r="O42817">
        <v>0</v>
      </c>
      <c r="P42817">
        <v>0</v>
      </c>
      <c r="Q42817">
        <v>0</v>
      </c>
      <c r="R42817">
        <v>0</v>
      </c>
      <c r="S42817">
        <v>0</v>
      </c>
      <c r="T42817">
        <v>0</v>
      </c>
      <c r="U42817">
        <v>0</v>
      </c>
      <c r="V42817">
        <v>1</v>
      </c>
      <c r="W42817">
        <v>1</v>
      </c>
      <c r="X42817">
        <v>1</v>
      </c>
      <c r="Y42817">
        <v>0</v>
      </c>
      <c r="Z42817">
        <v>0</v>
      </c>
      <c r="AA42817">
        <v>0</v>
      </c>
      <c r="AB42817">
        <v>0</v>
      </c>
      <c r="AC42817">
        <v>0</v>
      </c>
      <c r="AD42817">
        <v>0</v>
      </c>
      <c r="AE42817">
        <v>0</v>
      </c>
      <c r="AF42817">
        <v>0</v>
      </c>
      <c r="AG42817">
        <v>0</v>
      </c>
      <c r="AH42817">
        <v>0</v>
      </c>
      <c r="AI42817">
        <v>0</v>
      </c>
      <c r="AJ42817">
        <v>0</v>
      </c>
      <c r="AK42817" s="11" t="s">
        <v>432</v>
      </c>
      <c r="AL42817">
        <v>-14.644292023097</v>
      </c>
      <c r="AM42817" s="11" t="s">
        <v>432</v>
      </c>
      <c r="AN42817">
        <v>135.37762591408301</v>
      </c>
      <c r="AO42817">
        <v>1.1612663547975599</v>
      </c>
      <c r="AP42817">
        <v>44.2327883027083</v>
      </c>
      <c r="AQ42817">
        <v>10.8652689718974</v>
      </c>
      <c r="AR42817">
        <v>161.25230665613799</v>
      </c>
      <c r="AS42817" t="str">
        <f t="shared" si="668"/>
        <v>SD</v>
      </c>
    </row>
    <row r="42818" spans="1:45" x14ac:dyDescent="0.25">
      <c r="A42818">
        <v>42817</v>
      </c>
      <c r="B42818" s="11" t="s">
        <v>599</v>
      </c>
      <c r="C42818" s="1">
        <v>43908</v>
      </c>
      <c r="D42818">
        <v>0</v>
      </c>
      <c r="E42818">
        <v>0</v>
      </c>
      <c r="F42818">
        <v>0</v>
      </c>
      <c r="G42818">
        <v>0</v>
      </c>
      <c r="H42818">
        <v>0</v>
      </c>
      <c r="I42818">
        <v>0</v>
      </c>
      <c r="J42818">
        <v>0</v>
      </c>
      <c r="K42818">
        <v>0</v>
      </c>
      <c r="L42818">
        <v>0</v>
      </c>
      <c r="M42818">
        <v>0</v>
      </c>
      <c r="N42818">
        <v>0</v>
      </c>
      <c r="O42818">
        <v>0</v>
      </c>
      <c r="P42818">
        <v>0</v>
      </c>
      <c r="Q42818">
        <v>0</v>
      </c>
      <c r="R42818">
        <v>0</v>
      </c>
      <c r="S42818">
        <v>0</v>
      </c>
      <c r="T42818">
        <v>0</v>
      </c>
      <c r="U42818">
        <v>0</v>
      </c>
      <c r="V42818">
        <v>1</v>
      </c>
      <c r="W42818">
        <v>1</v>
      </c>
      <c r="X42818">
        <v>1</v>
      </c>
      <c r="Y42818">
        <v>0</v>
      </c>
      <c r="Z42818">
        <v>0</v>
      </c>
      <c r="AA42818">
        <v>0</v>
      </c>
      <c r="AB42818">
        <v>0</v>
      </c>
      <c r="AC42818">
        <v>0</v>
      </c>
      <c r="AD42818">
        <v>0</v>
      </c>
      <c r="AE42818">
        <v>0</v>
      </c>
      <c r="AF42818">
        <v>0</v>
      </c>
      <c r="AG42818">
        <v>0</v>
      </c>
      <c r="AH42818">
        <v>0</v>
      </c>
      <c r="AI42818">
        <v>0</v>
      </c>
      <c r="AJ42818">
        <v>0</v>
      </c>
      <c r="AK42818" s="11" t="s">
        <v>432</v>
      </c>
      <c r="AL42818">
        <v>-17.202370369331501</v>
      </c>
      <c r="AM42818" s="11" t="s">
        <v>432</v>
      </c>
      <c r="AN42818">
        <v>142.040894906463</v>
      </c>
      <c r="AO42818">
        <v>1.14748601428118</v>
      </c>
      <c r="AP42818">
        <v>62.565539227916801</v>
      </c>
      <c r="AQ42818">
        <v>11.291623828259601</v>
      </c>
      <c r="AR42818">
        <v>227.50633666065599</v>
      </c>
      <c r="AS42818" t="str">
        <f t="shared" ref="AS42818:AS42881" si="669">_xlfn.IFNA(INDEX($BI$2:$BI$53,MATCH(B42825,$BH$2:$BH$53,0)),0)</f>
        <v>SD</v>
      </c>
    </row>
    <row r="42819" spans="1:45" x14ac:dyDescent="0.25">
      <c r="A42819">
        <v>42818</v>
      </c>
      <c r="B42819" s="11" t="s">
        <v>599</v>
      </c>
      <c r="C42819" s="1">
        <v>43909</v>
      </c>
      <c r="D42819">
        <v>0</v>
      </c>
      <c r="E42819">
        <v>0</v>
      </c>
      <c r="F42819">
        <v>0</v>
      </c>
      <c r="G42819">
        <v>0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>
        <v>0</v>
      </c>
      <c r="O42819">
        <v>0</v>
      </c>
      <c r="P42819">
        <v>0</v>
      </c>
      <c r="Q42819">
        <v>0</v>
      </c>
      <c r="R42819">
        <v>0</v>
      </c>
      <c r="S42819">
        <v>0</v>
      </c>
      <c r="T42819">
        <v>0</v>
      </c>
      <c r="U42819">
        <v>0</v>
      </c>
      <c r="V42819">
        <v>1</v>
      </c>
      <c r="W42819">
        <v>1</v>
      </c>
      <c r="X42819">
        <v>1</v>
      </c>
      <c r="Y42819">
        <v>0</v>
      </c>
      <c r="Z42819">
        <v>0</v>
      </c>
      <c r="AA42819">
        <v>0</v>
      </c>
      <c r="AB42819">
        <v>0</v>
      </c>
      <c r="AC42819">
        <v>0</v>
      </c>
      <c r="AD42819">
        <v>0</v>
      </c>
      <c r="AE42819">
        <v>0</v>
      </c>
      <c r="AF42819">
        <v>0</v>
      </c>
      <c r="AG42819">
        <v>0</v>
      </c>
      <c r="AH42819">
        <v>0</v>
      </c>
      <c r="AI42819">
        <v>0</v>
      </c>
      <c r="AJ42819">
        <v>0</v>
      </c>
      <c r="AK42819" s="11" t="s">
        <v>432</v>
      </c>
      <c r="AL42819">
        <v>-19.628956810329001</v>
      </c>
      <c r="AM42819" s="11" t="s">
        <v>432</v>
      </c>
      <c r="AN42819">
        <v>148.70416389884201</v>
      </c>
      <c r="AO42819">
        <v>1.3962452804435601</v>
      </c>
      <c r="AP42819">
        <v>78.223012803521399</v>
      </c>
      <c r="AQ42819">
        <v>14.9160345667356</v>
      </c>
      <c r="AR42819">
        <v>268.23228331236999</v>
      </c>
      <c r="AS42819" t="str">
        <f t="shared" si="669"/>
        <v>SD</v>
      </c>
    </row>
    <row r="42820" spans="1:45" x14ac:dyDescent="0.25">
      <c r="A42820">
        <v>42819</v>
      </c>
      <c r="B42820" s="11" t="s">
        <v>599</v>
      </c>
      <c r="C42820" s="1">
        <v>43910</v>
      </c>
      <c r="D42820">
        <v>0</v>
      </c>
      <c r="E42820">
        <v>0</v>
      </c>
      <c r="F42820">
        <v>0</v>
      </c>
      <c r="G42820">
        <v>0</v>
      </c>
      <c r="H42820">
        <v>0</v>
      </c>
      <c r="I42820">
        <v>0</v>
      </c>
      <c r="J42820">
        <v>0</v>
      </c>
      <c r="K42820">
        <v>0</v>
      </c>
      <c r="L42820">
        <v>0</v>
      </c>
      <c r="M42820">
        <v>0</v>
      </c>
      <c r="N42820">
        <v>0</v>
      </c>
      <c r="O42820">
        <v>0</v>
      </c>
      <c r="P42820">
        <v>0</v>
      </c>
      <c r="Q42820">
        <v>0</v>
      </c>
      <c r="R42820">
        <v>0</v>
      </c>
      <c r="S42820">
        <v>0</v>
      </c>
      <c r="T42820">
        <v>0</v>
      </c>
      <c r="U42820">
        <v>0</v>
      </c>
      <c r="V42820">
        <v>1</v>
      </c>
      <c r="W42820">
        <v>1</v>
      </c>
      <c r="X42820">
        <v>1</v>
      </c>
      <c r="Y42820">
        <v>0</v>
      </c>
      <c r="Z42820">
        <v>0</v>
      </c>
      <c r="AA42820">
        <v>0</v>
      </c>
      <c r="AB42820">
        <v>0</v>
      </c>
      <c r="AC42820">
        <v>0</v>
      </c>
      <c r="AD42820">
        <v>0</v>
      </c>
      <c r="AE42820">
        <v>0</v>
      </c>
      <c r="AF42820">
        <v>0</v>
      </c>
      <c r="AG42820">
        <v>0</v>
      </c>
      <c r="AH42820">
        <v>0</v>
      </c>
      <c r="AI42820">
        <v>0</v>
      </c>
      <c r="AJ42820">
        <v>0</v>
      </c>
      <c r="AK42820" s="11" t="s">
        <v>432</v>
      </c>
      <c r="AL42820">
        <v>-21.888268076359399</v>
      </c>
      <c r="AM42820" s="11" t="s">
        <v>432</v>
      </c>
      <c r="AN42820">
        <v>155.367432891221</v>
      </c>
      <c r="AO42820">
        <v>1.8820379954040101</v>
      </c>
      <c r="AP42820">
        <v>82.322321336520901</v>
      </c>
      <c r="AQ42820">
        <v>22.911912605523099</v>
      </c>
      <c r="AR42820">
        <v>255.19059241707299</v>
      </c>
      <c r="AS42820" t="str">
        <f t="shared" si="669"/>
        <v>SD</v>
      </c>
    </row>
    <row r="42821" spans="1:45" x14ac:dyDescent="0.25">
      <c r="A42821">
        <v>42820</v>
      </c>
      <c r="B42821" s="11" t="s">
        <v>599</v>
      </c>
      <c r="C42821" s="1">
        <v>43911</v>
      </c>
      <c r="D42821">
        <v>0</v>
      </c>
      <c r="E42821">
        <v>0</v>
      </c>
      <c r="F42821">
        <v>0</v>
      </c>
      <c r="G42821">
        <v>0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>
        <v>0</v>
      </c>
      <c r="N42821">
        <v>0</v>
      </c>
      <c r="O42821">
        <v>0</v>
      </c>
      <c r="P42821">
        <v>0</v>
      </c>
      <c r="Q42821">
        <v>0</v>
      </c>
      <c r="R42821">
        <v>0</v>
      </c>
      <c r="S42821">
        <v>0</v>
      </c>
      <c r="T42821">
        <v>0</v>
      </c>
      <c r="U42821">
        <v>0</v>
      </c>
      <c r="V42821">
        <v>1</v>
      </c>
      <c r="W42821">
        <v>1</v>
      </c>
      <c r="X42821">
        <v>1</v>
      </c>
      <c r="Y42821">
        <v>0</v>
      </c>
      <c r="Z42821">
        <v>0</v>
      </c>
      <c r="AA42821">
        <v>0</v>
      </c>
      <c r="AB42821">
        <v>0</v>
      </c>
      <c r="AC42821">
        <v>0</v>
      </c>
      <c r="AD42821">
        <v>0</v>
      </c>
      <c r="AE42821">
        <v>0</v>
      </c>
      <c r="AF42821">
        <v>0</v>
      </c>
      <c r="AG42821">
        <v>0</v>
      </c>
      <c r="AH42821">
        <v>0</v>
      </c>
      <c r="AI42821">
        <v>0</v>
      </c>
      <c r="AJ42821">
        <v>0</v>
      </c>
      <c r="AK42821" s="11" t="s">
        <v>432</v>
      </c>
      <c r="AL42821">
        <v>-23.959279041573801</v>
      </c>
      <c r="AM42821" s="11" t="s">
        <v>432</v>
      </c>
      <c r="AN42821">
        <v>162.03070188359999</v>
      </c>
      <c r="AO42821">
        <v>2.58154652797782</v>
      </c>
      <c r="AP42821">
        <v>72.598435686752794</v>
      </c>
      <c r="AQ42821">
        <v>5.0771208519558098</v>
      </c>
      <c r="AR42821">
        <v>249.927779418412</v>
      </c>
      <c r="AS42821" t="str">
        <f t="shared" si="669"/>
        <v>SD</v>
      </c>
    </row>
    <row r="42822" spans="1:45" x14ac:dyDescent="0.25">
      <c r="A42822">
        <v>42821</v>
      </c>
      <c r="B42822" s="11" t="s">
        <v>599</v>
      </c>
      <c r="C42822" s="1">
        <v>43912</v>
      </c>
      <c r="D42822">
        <v>0</v>
      </c>
      <c r="E42822">
        <v>0</v>
      </c>
      <c r="F42822">
        <v>0</v>
      </c>
      <c r="G42822">
        <v>0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>
        <v>0</v>
      </c>
      <c r="O42822">
        <v>0</v>
      </c>
      <c r="P42822">
        <v>0</v>
      </c>
      <c r="Q42822">
        <v>0</v>
      </c>
      <c r="R42822">
        <v>0</v>
      </c>
      <c r="S42822">
        <v>0</v>
      </c>
      <c r="T42822">
        <v>0</v>
      </c>
      <c r="U42822">
        <v>0</v>
      </c>
      <c r="V42822">
        <v>1</v>
      </c>
      <c r="W42822">
        <v>1</v>
      </c>
      <c r="X42822">
        <v>1</v>
      </c>
      <c r="Y42822">
        <v>0</v>
      </c>
      <c r="Z42822">
        <v>0</v>
      </c>
      <c r="AA42822">
        <v>0</v>
      </c>
      <c r="AB42822">
        <v>0</v>
      </c>
      <c r="AC42822">
        <v>0</v>
      </c>
      <c r="AD42822">
        <v>0</v>
      </c>
      <c r="AE42822">
        <v>0</v>
      </c>
      <c r="AF42822">
        <v>0</v>
      </c>
      <c r="AG42822">
        <v>0</v>
      </c>
      <c r="AH42822">
        <v>0</v>
      </c>
      <c r="AI42822">
        <v>0</v>
      </c>
      <c r="AJ42822">
        <v>0</v>
      </c>
      <c r="AK42822" s="11" t="s">
        <v>432</v>
      </c>
      <c r="AL42822">
        <v>-25.836734776935199</v>
      </c>
      <c r="AM42822" s="11" t="s">
        <v>432</v>
      </c>
      <c r="AN42822">
        <v>168.69397087597901</v>
      </c>
      <c r="AO42822">
        <v>3.4749063538182901</v>
      </c>
      <c r="AP42822">
        <v>52.321854481619901</v>
      </c>
      <c r="AQ42822">
        <v>0</v>
      </c>
      <c r="AR42822">
        <v>212.79301376269501</v>
      </c>
      <c r="AS42822" t="str">
        <f t="shared" si="669"/>
        <v>SD</v>
      </c>
    </row>
    <row r="42823" spans="1:45" x14ac:dyDescent="0.25">
      <c r="A42823">
        <v>42822</v>
      </c>
      <c r="B42823" s="11" t="s">
        <v>599</v>
      </c>
      <c r="C42823" s="1">
        <v>43913</v>
      </c>
      <c r="D42823">
        <v>0</v>
      </c>
      <c r="E42823">
        <v>0</v>
      </c>
      <c r="F42823">
        <v>0</v>
      </c>
      <c r="G42823">
        <v>0</v>
      </c>
      <c r="H42823">
        <v>0</v>
      </c>
      <c r="I42823">
        <v>0</v>
      </c>
      <c r="J42823">
        <v>0</v>
      </c>
      <c r="K42823">
        <v>0</v>
      </c>
      <c r="L42823">
        <v>0</v>
      </c>
      <c r="M42823">
        <v>0</v>
      </c>
      <c r="N42823">
        <v>0</v>
      </c>
      <c r="O42823">
        <v>0</v>
      </c>
      <c r="P42823">
        <v>0</v>
      </c>
      <c r="Q42823">
        <v>0</v>
      </c>
      <c r="R42823">
        <v>0</v>
      </c>
      <c r="S42823">
        <v>0</v>
      </c>
      <c r="T42823">
        <v>0</v>
      </c>
      <c r="U42823">
        <v>0</v>
      </c>
      <c r="V42823">
        <v>1</v>
      </c>
      <c r="W42823">
        <v>1</v>
      </c>
      <c r="X42823">
        <v>1</v>
      </c>
      <c r="Y42823">
        <v>0</v>
      </c>
      <c r="Z42823">
        <v>0</v>
      </c>
      <c r="AA42823">
        <v>0</v>
      </c>
      <c r="AB42823">
        <v>0</v>
      </c>
      <c r="AC42823">
        <v>0</v>
      </c>
      <c r="AD42823">
        <v>0</v>
      </c>
      <c r="AE42823">
        <v>0</v>
      </c>
      <c r="AF42823">
        <v>0</v>
      </c>
      <c r="AG42823">
        <v>0</v>
      </c>
      <c r="AH42823">
        <v>0</v>
      </c>
      <c r="AI42823">
        <v>0</v>
      </c>
      <c r="AJ42823">
        <v>0</v>
      </c>
      <c r="AK42823" s="11" t="s">
        <v>432</v>
      </c>
      <c r="AL42823">
        <v>-27.5279294059474</v>
      </c>
      <c r="AM42823" s="11" t="s">
        <v>432</v>
      </c>
      <c r="AN42823">
        <v>175.35723986835899</v>
      </c>
      <c r="AO42823">
        <v>4.5341218691449399</v>
      </c>
      <c r="AP42823">
        <v>28.288006156645299</v>
      </c>
      <c r="AQ42823">
        <v>0</v>
      </c>
      <c r="AR42823">
        <v>143.813053919217</v>
      </c>
      <c r="AS42823" t="str">
        <f t="shared" si="669"/>
        <v>SD</v>
      </c>
    </row>
    <row r="42824" spans="1:45" x14ac:dyDescent="0.25">
      <c r="A42824">
        <v>42823</v>
      </c>
      <c r="B42824" s="11" t="s">
        <v>599</v>
      </c>
      <c r="C42824" s="1">
        <v>43914</v>
      </c>
      <c r="D42824">
        <v>0</v>
      </c>
      <c r="E42824">
        <v>0</v>
      </c>
      <c r="F42824">
        <v>0</v>
      </c>
      <c r="G42824">
        <v>0</v>
      </c>
      <c r="H42824">
        <v>0</v>
      </c>
      <c r="I42824">
        <v>0</v>
      </c>
      <c r="J42824">
        <v>0</v>
      </c>
      <c r="K42824">
        <v>0</v>
      </c>
      <c r="L42824">
        <v>0</v>
      </c>
      <c r="M42824">
        <v>0</v>
      </c>
      <c r="N42824">
        <v>0</v>
      </c>
      <c r="O42824">
        <v>0</v>
      </c>
      <c r="P42824">
        <v>0</v>
      </c>
      <c r="Q42824">
        <v>0</v>
      </c>
      <c r="R42824">
        <v>0</v>
      </c>
      <c r="S42824">
        <v>0</v>
      </c>
      <c r="T42824">
        <v>0</v>
      </c>
      <c r="U42824">
        <v>0</v>
      </c>
      <c r="V42824">
        <v>1</v>
      </c>
      <c r="W42824">
        <v>1</v>
      </c>
      <c r="X42824">
        <v>1</v>
      </c>
      <c r="Y42824">
        <v>0</v>
      </c>
      <c r="Z42824">
        <v>0</v>
      </c>
      <c r="AA42824">
        <v>0</v>
      </c>
      <c r="AB42824">
        <v>0</v>
      </c>
      <c r="AC42824">
        <v>0</v>
      </c>
      <c r="AD42824">
        <v>0</v>
      </c>
      <c r="AE42824">
        <v>0</v>
      </c>
      <c r="AF42824">
        <v>0</v>
      </c>
      <c r="AG42824">
        <v>0</v>
      </c>
      <c r="AH42824">
        <v>0</v>
      </c>
      <c r="AI42824">
        <v>0</v>
      </c>
      <c r="AJ42824">
        <v>0</v>
      </c>
      <c r="AK42824" s="11" t="s">
        <v>432</v>
      </c>
      <c r="AL42824">
        <v>-29.048116913565401</v>
      </c>
      <c r="AM42824" s="11" t="s">
        <v>432</v>
      </c>
      <c r="AN42824">
        <v>195.97970025671799</v>
      </c>
      <c r="AO42824">
        <v>5.7240979552070304</v>
      </c>
      <c r="AP42824">
        <v>10.7824897930658</v>
      </c>
      <c r="AQ42824">
        <v>0</v>
      </c>
      <c r="AR42824">
        <v>65.555283051216307</v>
      </c>
      <c r="AS42824" t="str">
        <f t="shared" si="669"/>
        <v>SD</v>
      </c>
    </row>
    <row r="42825" spans="1:45" x14ac:dyDescent="0.25">
      <c r="A42825">
        <v>42824</v>
      </c>
      <c r="B42825" s="11" t="s">
        <v>599</v>
      </c>
      <c r="C42825" s="1">
        <v>43915</v>
      </c>
      <c r="D42825">
        <v>0</v>
      </c>
      <c r="E42825">
        <v>0</v>
      </c>
      <c r="F42825">
        <v>0</v>
      </c>
      <c r="G42825">
        <v>0</v>
      </c>
      <c r="H42825">
        <v>0</v>
      </c>
      <c r="I42825">
        <v>0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  <c r="P42825">
        <v>0</v>
      </c>
      <c r="Q42825">
        <v>0</v>
      </c>
      <c r="R42825">
        <v>0</v>
      </c>
      <c r="S42825">
        <v>0</v>
      </c>
      <c r="T42825">
        <v>0</v>
      </c>
      <c r="U42825">
        <v>0</v>
      </c>
      <c r="V42825">
        <v>1</v>
      </c>
      <c r="W42825">
        <v>1</v>
      </c>
      <c r="X42825">
        <v>1</v>
      </c>
      <c r="Y42825">
        <v>0</v>
      </c>
      <c r="Z42825">
        <v>0</v>
      </c>
      <c r="AA42825">
        <v>0</v>
      </c>
      <c r="AB42825">
        <v>0</v>
      </c>
      <c r="AC42825">
        <v>0</v>
      </c>
      <c r="AD42825">
        <v>0</v>
      </c>
      <c r="AE42825">
        <v>0</v>
      </c>
      <c r="AF42825">
        <v>0</v>
      </c>
      <c r="AG42825">
        <v>0</v>
      </c>
      <c r="AH42825">
        <v>0</v>
      </c>
      <c r="AI42825">
        <v>0</v>
      </c>
      <c r="AJ42825">
        <v>0</v>
      </c>
      <c r="AK42825" s="11" t="s">
        <v>432</v>
      </c>
      <c r="AL42825">
        <v>-30.4145132497096</v>
      </c>
      <c r="AM42825" s="11" t="s">
        <v>432</v>
      </c>
      <c r="AN42825">
        <v>216.60216064507699</v>
      </c>
      <c r="AO42825">
        <v>7.0178609823471101</v>
      </c>
      <c r="AP42825">
        <v>4.68557808624925</v>
      </c>
      <c r="AQ42825">
        <v>0</v>
      </c>
      <c r="AR42825">
        <v>22.004861043988299</v>
      </c>
      <c r="AS42825" t="str">
        <f t="shared" si="669"/>
        <v>SD</v>
      </c>
    </row>
    <row r="42826" spans="1:45" x14ac:dyDescent="0.25">
      <c r="A42826">
        <v>42825</v>
      </c>
      <c r="B42826" s="11" t="s">
        <v>599</v>
      </c>
      <c r="C42826" s="1">
        <v>43916</v>
      </c>
      <c r="D42826">
        <v>0</v>
      </c>
      <c r="E42826">
        <v>0</v>
      </c>
      <c r="F42826">
        <v>0</v>
      </c>
      <c r="G42826">
        <v>0</v>
      </c>
      <c r="H42826">
        <v>0</v>
      </c>
      <c r="I42826">
        <v>0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  <c r="P42826">
        <v>0</v>
      </c>
      <c r="Q42826">
        <v>0</v>
      </c>
      <c r="R42826">
        <v>0</v>
      </c>
      <c r="S42826">
        <v>0</v>
      </c>
      <c r="T42826">
        <v>0</v>
      </c>
      <c r="U42826">
        <v>0</v>
      </c>
      <c r="V42826">
        <v>1</v>
      </c>
      <c r="W42826">
        <v>1</v>
      </c>
      <c r="X42826">
        <v>1</v>
      </c>
      <c r="Y42826">
        <v>0</v>
      </c>
      <c r="Z42826">
        <v>0</v>
      </c>
      <c r="AA42826">
        <v>0</v>
      </c>
      <c r="AB42826">
        <v>0</v>
      </c>
      <c r="AC42826">
        <v>0</v>
      </c>
      <c r="AD42826">
        <v>0</v>
      </c>
      <c r="AE42826">
        <v>0</v>
      </c>
      <c r="AF42826">
        <v>0</v>
      </c>
      <c r="AG42826">
        <v>0</v>
      </c>
      <c r="AH42826">
        <v>0</v>
      </c>
      <c r="AI42826">
        <v>0</v>
      </c>
      <c r="AJ42826">
        <v>0</v>
      </c>
      <c r="AK42826" s="11" t="s">
        <v>432</v>
      </c>
      <c r="AL42826">
        <v>-31.643466292976999</v>
      </c>
      <c r="AM42826" s="11" t="s">
        <v>432</v>
      </c>
      <c r="AN42826">
        <v>237.22462103343599</v>
      </c>
      <c r="AO42826">
        <v>8.4075554207355392</v>
      </c>
      <c r="AP42826">
        <v>7.56039531700364</v>
      </c>
      <c r="AQ42826">
        <v>0</v>
      </c>
      <c r="AR42826">
        <v>38.315505199462898</v>
      </c>
      <c r="AS42826" t="str">
        <f t="shared" si="669"/>
        <v>SD</v>
      </c>
    </row>
    <row r="42827" spans="1:45" x14ac:dyDescent="0.25">
      <c r="A42827">
        <v>42826</v>
      </c>
      <c r="B42827" s="11" t="s">
        <v>599</v>
      </c>
      <c r="C42827" s="1">
        <v>43917</v>
      </c>
      <c r="D42827">
        <v>0</v>
      </c>
      <c r="E42827">
        <v>0</v>
      </c>
      <c r="F42827">
        <v>0</v>
      </c>
      <c r="G42827">
        <v>0</v>
      </c>
      <c r="H42827">
        <v>0</v>
      </c>
      <c r="I42827">
        <v>0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  <c r="P42827">
        <v>0</v>
      </c>
      <c r="Q42827">
        <v>0</v>
      </c>
      <c r="R42827">
        <v>0</v>
      </c>
      <c r="S42827">
        <v>0</v>
      </c>
      <c r="T42827">
        <v>0</v>
      </c>
      <c r="U42827">
        <v>0</v>
      </c>
      <c r="V42827">
        <v>1</v>
      </c>
      <c r="W42827">
        <v>1</v>
      </c>
      <c r="X42827">
        <v>1</v>
      </c>
      <c r="Y42827">
        <v>0</v>
      </c>
      <c r="Z42827">
        <v>0</v>
      </c>
      <c r="AA42827">
        <v>0</v>
      </c>
      <c r="AB42827">
        <v>0</v>
      </c>
      <c r="AC42827">
        <v>0</v>
      </c>
      <c r="AD42827">
        <v>0</v>
      </c>
      <c r="AE42827">
        <v>0</v>
      </c>
      <c r="AF42827">
        <v>0</v>
      </c>
      <c r="AG42827">
        <v>0</v>
      </c>
      <c r="AH42827">
        <v>0</v>
      </c>
      <c r="AI42827">
        <v>0</v>
      </c>
      <c r="AJ42827">
        <v>0</v>
      </c>
      <c r="AK42827" s="11" t="s">
        <v>432</v>
      </c>
      <c r="AL42827">
        <v>-32.7509105645197</v>
      </c>
      <c r="AM42827" s="11" t="s">
        <v>432</v>
      </c>
      <c r="AN42827">
        <v>257.847081421795</v>
      </c>
      <c r="AO42827">
        <v>9.8979072134360209</v>
      </c>
      <c r="AP42827">
        <v>13.450968274542999</v>
      </c>
      <c r="AQ42827">
        <v>0</v>
      </c>
      <c r="AR42827">
        <v>57.195452516809702</v>
      </c>
      <c r="AS42827" t="str">
        <f t="shared" si="669"/>
        <v>SD</v>
      </c>
    </row>
    <row r="42828" spans="1:45" x14ac:dyDescent="0.25">
      <c r="A42828">
        <v>42827</v>
      </c>
      <c r="B42828" s="11" t="s">
        <v>599</v>
      </c>
      <c r="C42828" s="1">
        <v>43918</v>
      </c>
      <c r="D42828">
        <v>0</v>
      </c>
      <c r="E42828">
        <v>0</v>
      </c>
      <c r="F42828">
        <v>0</v>
      </c>
      <c r="G42828">
        <v>0</v>
      </c>
      <c r="H42828">
        <v>0</v>
      </c>
      <c r="I42828">
        <v>0</v>
      </c>
      <c r="J42828">
        <v>0</v>
      </c>
      <c r="K42828">
        <v>0</v>
      </c>
      <c r="L42828">
        <v>0</v>
      </c>
      <c r="M42828">
        <v>0</v>
      </c>
      <c r="N42828">
        <v>0</v>
      </c>
      <c r="O42828">
        <v>0</v>
      </c>
      <c r="P42828">
        <v>0</v>
      </c>
      <c r="Q42828">
        <v>0</v>
      </c>
      <c r="R42828">
        <v>0</v>
      </c>
      <c r="S42828">
        <v>0</v>
      </c>
      <c r="T42828">
        <v>0</v>
      </c>
      <c r="U42828">
        <v>0</v>
      </c>
      <c r="V42828">
        <v>1</v>
      </c>
      <c r="W42828">
        <v>1</v>
      </c>
      <c r="X42828">
        <v>1</v>
      </c>
      <c r="Y42828">
        <v>0</v>
      </c>
      <c r="Z42828">
        <v>0</v>
      </c>
      <c r="AA42828">
        <v>0</v>
      </c>
      <c r="AB42828">
        <v>0</v>
      </c>
      <c r="AC42828">
        <v>0</v>
      </c>
      <c r="AD42828">
        <v>0</v>
      </c>
      <c r="AE42828">
        <v>0</v>
      </c>
      <c r="AF42828">
        <v>0</v>
      </c>
      <c r="AG42828">
        <v>0</v>
      </c>
      <c r="AH42828">
        <v>0</v>
      </c>
      <c r="AI42828">
        <v>0</v>
      </c>
      <c r="AJ42828">
        <v>0</v>
      </c>
      <c r="AK42828" s="11" t="s">
        <v>432</v>
      </c>
      <c r="AL42828">
        <v>-33.751104355271003</v>
      </c>
      <c r="AM42828" s="11" t="s">
        <v>432</v>
      </c>
      <c r="AN42828">
        <v>278.46954181015502</v>
      </c>
      <c r="AO42828">
        <v>11.4936896071235</v>
      </c>
      <c r="AP42828">
        <v>18.788845642151301</v>
      </c>
      <c r="AQ42828">
        <v>2.05111036815422</v>
      </c>
      <c r="AR42828">
        <v>67.461707712750297</v>
      </c>
      <c r="AS42828" t="str">
        <f t="shared" si="669"/>
        <v>SD</v>
      </c>
    </row>
    <row r="42829" spans="1:45" x14ac:dyDescent="0.25">
      <c r="A42829">
        <v>42828</v>
      </c>
      <c r="B42829" s="11" t="s">
        <v>599</v>
      </c>
      <c r="C42829" s="1">
        <v>43919</v>
      </c>
      <c r="D42829">
        <v>0</v>
      </c>
      <c r="E42829">
        <v>0</v>
      </c>
      <c r="F42829">
        <v>0</v>
      </c>
      <c r="G42829">
        <v>0</v>
      </c>
      <c r="H42829">
        <v>0</v>
      </c>
      <c r="I42829">
        <v>0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  <c r="P42829">
        <v>0</v>
      </c>
      <c r="Q42829">
        <v>0</v>
      </c>
      <c r="R42829">
        <v>0</v>
      </c>
      <c r="S42829">
        <v>0</v>
      </c>
      <c r="T42829">
        <v>0</v>
      </c>
      <c r="U42829">
        <v>0</v>
      </c>
      <c r="V42829">
        <v>1</v>
      </c>
      <c r="W42829">
        <v>1</v>
      </c>
      <c r="X42829">
        <v>1</v>
      </c>
      <c r="Y42829">
        <v>0</v>
      </c>
      <c r="Z42829">
        <v>0</v>
      </c>
      <c r="AA42829">
        <v>0</v>
      </c>
      <c r="AB42829">
        <v>0</v>
      </c>
      <c r="AC42829">
        <v>0</v>
      </c>
      <c r="AD42829">
        <v>0</v>
      </c>
      <c r="AE42829">
        <v>0</v>
      </c>
      <c r="AF42829">
        <v>0</v>
      </c>
      <c r="AG42829">
        <v>0</v>
      </c>
      <c r="AH42829">
        <v>0</v>
      </c>
      <c r="AI42829">
        <v>0</v>
      </c>
      <c r="AJ42829">
        <v>0</v>
      </c>
      <c r="AK42829" s="11" t="s">
        <v>432</v>
      </c>
      <c r="AL42829">
        <v>-34.655611766995001</v>
      </c>
      <c r="AM42829" s="11" t="s">
        <v>432</v>
      </c>
      <c r="AN42829">
        <v>299.09200219851402</v>
      </c>
      <c r="AO42829">
        <v>13.2073477224304</v>
      </c>
      <c r="AP42829">
        <v>21.540624655545599</v>
      </c>
      <c r="AQ42829">
        <v>6.2240636436175603</v>
      </c>
      <c r="AR42829">
        <v>63.416142011053402</v>
      </c>
      <c r="AS42829" t="str">
        <f t="shared" si="669"/>
        <v>SD</v>
      </c>
    </row>
    <row r="42830" spans="1:45" x14ac:dyDescent="0.25">
      <c r="A42830">
        <v>42829</v>
      </c>
      <c r="B42830" s="11" t="s">
        <v>599</v>
      </c>
      <c r="C42830" s="1">
        <v>43920</v>
      </c>
      <c r="D42830">
        <v>0</v>
      </c>
      <c r="E42830">
        <v>0</v>
      </c>
      <c r="F42830">
        <v>0</v>
      </c>
      <c r="G42830">
        <v>0</v>
      </c>
      <c r="H42830">
        <v>0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>
        <v>0</v>
      </c>
      <c r="O42830">
        <v>0</v>
      </c>
      <c r="P42830">
        <v>0</v>
      </c>
      <c r="Q42830">
        <v>0</v>
      </c>
      <c r="R42830">
        <v>0</v>
      </c>
      <c r="S42830">
        <v>0</v>
      </c>
      <c r="T42830">
        <v>0</v>
      </c>
      <c r="U42830">
        <v>0</v>
      </c>
      <c r="V42830">
        <v>1</v>
      </c>
      <c r="W42830">
        <v>1</v>
      </c>
      <c r="X42830">
        <v>1</v>
      </c>
      <c r="Y42830">
        <v>0</v>
      </c>
      <c r="Z42830">
        <v>0</v>
      </c>
      <c r="AA42830">
        <v>0</v>
      </c>
      <c r="AB42830">
        <v>0</v>
      </c>
      <c r="AC42830">
        <v>0</v>
      </c>
      <c r="AD42830">
        <v>0</v>
      </c>
      <c r="AE42830">
        <v>0</v>
      </c>
      <c r="AF42830">
        <v>0</v>
      </c>
      <c r="AG42830">
        <v>0</v>
      </c>
      <c r="AH42830">
        <v>0</v>
      </c>
      <c r="AI42830">
        <v>0</v>
      </c>
      <c r="AJ42830">
        <v>0</v>
      </c>
      <c r="AK42830" s="11" t="s">
        <v>432</v>
      </c>
      <c r="AL42830">
        <v>-35.473021989872102</v>
      </c>
      <c r="AM42830" s="11" t="s">
        <v>432</v>
      </c>
      <c r="AN42830">
        <v>319.71446258687303</v>
      </c>
      <c r="AO42830">
        <v>15.082510644324501</v>
      </c>
      <c r="AP42830">
        <v>22.775949993396299</v>
      </c>
      <c r="AQ42830">
        <v>8.5518838284317393</v>
      </c>
      <c r="AR42830">
        <v>62.854862797696597</v>
      </c>
      <c r="AS42830" t="str">
        <f t="shared" si="669"/>
        <v>SD</v>
      </c>
    </row>
    <row r="42831" spans="1:45" x14ac:dyDescent="0.25">
      <c r="A42831">
        <v>42830</v>
      </c>
      <c r="B42831" s="11" t="s">
        <v>599</v>
      </c>
      <c r="C42831" s="1">
        <v>43921</v>
      </c>
      <c r="D42831">
        <v>0</v>
      </c>
      <c r="E42831">
        <v>0</v>
      </c>
      <c r="F42831">
        <v>0</v>
      </c>
      <c r="G42831">
        <v>0</v>
      </c>
      <c r="H42831">
        <v>0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>
        <v>0</v>
      </c>
      <c r="O42831">
        <v>0</v>
      </c>
      <c r="P42831">
        <v>0</v>
      </c>
      <c r="Q42831">
        <v>0</v>
      </c>
      <c r="R42831">
        <v>0</v>
      </c>
      <c r="S42831">
        <v>0</v>
      </c>
      <c r="T42831">
        <v>0</v>
      </c>
      <c r="U42831">
        <v>0</v>
      </c>
      <c r="V42831">
        <v>1</v>
      </c>
      <c r="W42831">
        <v>1</v>
      </c>
      <c r="X42831">
        <v>1</v>
      </c>
      <c r="Y42831">
        <v>0</v>
      </c>
      <c r="Z42831">
        <v>0</v>
      </c>
      <c r="AA42831">
        <v>0</v>
      </c>
      <c r="AB42831">
        <v>0</v>
      </c>
      <c r="AC42831">
        <v>0</v>
      </c>
      <c r="AD42831">
        <v>0</v>
      </c>
      <c r="AE42831">
        <v>0</v>
      </c>
      <c r="AF42831">
        <v>0</v>
      </c>
      <c r="AG42831">
        <v>0</v>
      </c>
      <c r="AH42831">
        <v>0</v>
      </c>
      <c r="AI42831">
        <v>0</v>
      </c>
      <c r="AJ42831">
        <v>0</v>
      </c>
      <c r="AK42831" s="11" t="s">
        <v>432</v>
      </c>
      <c r="AL42831">
        <v>-36.2076527157407</v>
      </c>
      <c r="AM42831" s="11" t="s">
        <v>432</v>
      </c>
      <c r="AN42831">
        <v>330.46957057763501</v>
      </c>
      <c r="AO42831">
        <v>17.203014877002399</v>
      </c>
      <c r="AP42831">
        <v>24.513161317382199</v>
      </c>
      <c r="AQ42831">
        <v>8.7979625284191592</v>
      </c>
      <c r="AR42831">
        <v>66.394073540277105</v>
      </c>
      <c r="AS42831" t="str">
        <f t="shared" si="669"/>
        <v>SD</v>
      </c>
    </row>
    <row r="42832" spans="1:45" x14ac:dyDescent="0.25">
      <c r="A42832">
        <v>42831</v>
      </c>
      <c r="B42832" s="11" t="s">
        <v>599</v>
      </c>
      <c r="C42832" s="1">
        <v>43922</v>
      </c>
      <c r="D42832">
        <v>4.18075789473684</v>
      </c>
      <c r="E42832">
        <v>2.85</v>
      </c>
      <c r="F42832">
        <v>6.5</v>
      </c>
      <c r="G42832">
        <v>1</v>
      </c>
      <c r="H42832">
        <v>1</v>
      </c>
      <c r="I42832">
        <v>1</v>
      </c>
      <c r="J42832">
        <v>1</v>
      </c>
      <c r="K42832">
        <v>1</v>
      </c>
      <c r="L42832">
        <v>1</v>
      </c>
      <c r="M42832">
        <v>1</v>
      </c>
      <c r="N42832">
        <v>1</v>
      </c>
      <c r="O42832">
        <v>1</v>
      </c>
      <c r="P42832">
        <v>4.18075789473684</v>
      </c>
      <c r="Q42832">
        <v>2.85</v>
      </c>
      <c r="R42832">
        <v>6.5</v>
      </c>
      <c r="S42832">
        <v>1</v>
      </c>
      <c r="T42832">
        <v>1</v>
      </c>
      <c r="U42832">
        <v>1</v>
      </c>
      <c r="V42832">
        <v>2</v>
      </c>
      <c r="W42832">
        <v>2</v>
      </c>
      <c r="X42832">
        <v>2</v>
      </c>
      <c r="Y42832">
        <v>0</v>
      </c>
      <c r="Z42832">
        <v>0</v>
      </c>
      <c r="AA42832">
        <v>0</v>
      </c>
      <c r="AB42832">
        <v>0</v>
      </c>
      <c r="AC42832">
        <v>0</v>
      </c>
      <c r="AD42832">
        <v>0</v>
      </c>
      <c r="AE42832">
        <v>0</v>
      </c>
      <c r="AF42832">
        <v>0</v>
      </c>
      <c r="AG42832">
        <v>0</v>
      </c>
      <c r="AH42832">
        <v>0</v>
      </c>
      <c r="AI42832">
        <v>0</v>
      </c>
      <c r="AJ42832">
        <v>0</v>
      </c>
      <c r="AK42832" s="11" t="s">
        <v>432</v>
      </c>
      <c r="AL42832">
        <v>-36.859945123733901</v>
      </c>
      <c r="AM42832" s="11" t="s">
        <v>432</v>
      </c>
      <c r="AN42832">
        <v>341.224678568397</v>
      </c>
      <c r="AO42832">
        <v>19.662328308047801</v>
      </c>
      <c r="AP42832">
        <v>29.6587254912132</v>
      </c>
      <c r="AQ42832">
        <v>8.4463593103239596</v>
      </c>
      <c r="AR42832">
        <v>99.462190925585602</v>
      </c>
      <c r="AS42832" t="str">
        <f t="shared" si="669"/>
        <v>SD</v>
      </c>
    </row>
    <row r="42833" spans="1:45" x14ac:dyDescent="0.25">
      <c r="A42833">
        <v>42832</v>
      </c>
      <c r="B42833" s="11" t="s">
        <v>599</v>
      </c>
      <c r="C42833" s="1">
        <v>43923</v>
      </c>
      <c r="D42833">
        <v>8.4006973684210493</v>
      </c>
      <c r="E42833">
        <v>6.25</v>
      </c>
      <c r="F42833">
        <v>11.20125</v>
      </c>
      <c r="G42833">
        <v>2</v>
      </c>
      <c r="H42833">
        <v>2</v>
      </c>
      <c r="I42833">
        <v>2</v>
      </c>
      <c r="J42833">
        <v>2</v>
      </c>
      <c r="K42833">
        <v>2</v>
      </c>
      <c r="L42833">
        <v>2</v>
      </c>
      <c r="M42833">
        <v>0</v>
      </c>
      <c r="N42833">
        <v>0</v>
      </c>
      <c r="O42833">
        <v>0</v>
      </c>
      <c r="P42833">
        <v>4.2199394736842102</v>
      </c>
      <c r="Q42833">
        <v>2.85</v>
      </c>
      <c r="R42833">
        <v>6.2525000000000004</v>
      </c>
      <c r="S42833">
        <v>1</v>
      </c>
      <c r="T42833">
        <v>1</v>
      </c>
      <c r="U42833">
        <v>1</v>
      </c>
      <c r="V42833">
        <v>2</v>
      </c>
      <c r="W42833">
        <v>2</v>
      </c>
      <c r="X42833">
        <v>2</v>
      </c>
      <c r="Y42833">
        <v>0</v>
      </c>
      <c r="Z42833">
        <v>0</v>
      </c>
      <c r="AA42833">
        <v>0</v>
      </c>
      <c r="AB42833">
        <v>0</v>
      </c>
      <c r="AC42833">
        <v>0</v>
      </c>
      <c r="AD42833">
        <v>0</v>
      </c>
      <c r="AE42833">
        <v>0</v>
      </c>
      <c r="AF42833">
        <v>0</v>
      </c>
      <c r="AG42833">
        <v>0</v>
      </c>
      <c r="AH42833">
        <v>0</v>
      </c>
      <c r="AI42833">
        <v>0</v>
      </c>
      <c r="AJ42833">
        <v>0</v>
      </c>
      <c r="AK42833" s="11" t="s">
        <v>432</v>
      </c>
      <c r="AL42833">
        <v>-37.428421477778102</v>
      </c>
      <c r="AM42833" s="11" t="s">
        <v>432</v>
      </c>
      <c r="AN42833">
        <v>351.97978655916</v>
      </c>
      <c r="AO42833">
        <v>22.5286875964266</v>
      </c>
      <c r="AP42833">
        <v>38.134048870157699</v>
      </c>
      <c r="AQ42833">
        <v>8.7681006841835796</v>
      </c>
      <c r="AR42833">
        <v>133.73727027324199</v>
      </c>
      <c r="AS42833" t="str">
        <f t="shared" si="669"/>
        <v>SD</v>
      </c>
    </row>
    <row r="42834" spans="1:45" x14ac:dyDescent="0.25">
      <c r="A42834">
        <v>42833</v>
      </c>
      <c r="B42834" s="11" t="s">
        <v>599</v>
      </c>
      <c r="C42834" s="1">
        <v>43924</v>
      </c>
      <c r="D42834">
        <v>12.610323684210501</v>
      </c>
      <c r="E42834">
        <v>9.85</v>
      </c>
      <c r="F42834">
        <v>16.102499999999999</v>
      </c>
      <c r="G42834">
        <v>3</v>
      </c>
      <c r="H42834">
        <v>3</v>
      </c>
      <c r="I42834">
        <v>3</v>
      </c>
      <c r="J42834">
        <v>3</v>
      </c>
      <c r="K42834">
        <v>3</v>
      </c>
      <c r="L42834">
        <v>3</v>
      </c>
      <c r="M42834">
        <v>0</v>
      </c>
      <c r="N42834">
        <v>0</v>
      </c>
      <c r="O42834">
        <v>0</v>
      </c>
      <c r="P42834">
        <v>4.2096263157894702</v>
      </c>
      <c r="Q42834">
        <v>2.9</v>
      </c>
      <c r="R42834">
        <v>6.35</v>
      </c>
      <c r="S42834">
        <v>1</v>
      </c>
      <c r="T42834">
        <v>1</v>
      </c>
      <c r="U42834">
        <v>1</v>
      </c>
      <c r="V42834">
        <v>2</v>
      </c>
      <c r="W42834">
        <v>2</v>
      </c>
      <c r="X42834">
        <v>2</v>
      </c>
      <c r="Y42834">
        <v>0</v>
      </c>
      <c r="Z42834">
        <v>0</v>
      </c>
      <c r="AA42834">
        <v>0</v>
      </c>
      <c r="AB42834">
        <v>0</v>
      </c>
      <c r="AC42834">
        <v>0</v>
      </c>
      <c r="AD42834">
        <v>0</v>
      </c>
      <c r="AE42834">
        <v>0</v>
      </c>
      <c r="AF42834">
        <v>0</v>
      </c>
      <c r="AG42834">
        <v>0</v>
      </c>
      <c r="AH42834">
        <v>0</v>
      </c>
      <c r="AI42834">
        <v>0</v>
      </c>
      <c r="AJ42834">
        <v>0</v>
      </c>
      <c r="AK42834" s="11" t="s">
        <v>432</v>
      </c>
      <c r="AL42834">
        <v>-37.913351501827101</v>
      </c>
      <c r="AM42834" s="11" t="s">
        <v>432</v>
      </c>
      <c r="AN42834">
        <v>362.73489454992199</v>
      </c>
      <c r="AO42834">
        <v>25.852593137549899</v>
      </c>
      <c r="AP42834">
        <v>48.527494789692703</v>
      </c>
      <c r="AQ42834">
        <v>10.5329178473573</v>
      </c>
      <c r="AR42834">
        <v>157.74910818080801</v>
      </c>
      <c r="AS42834" t="str">
        <f t="shared" si="669"/>
        <v>SD</v>
      </c>
    </row>
    <row r="42835" spans="1:45" x14ac:dyDescent="0.25">
      <c r="A42835">
        <v>42834</v>
      </c>
      <c r="B42835" s="11" t="s">
        <v>599</v>
      </c>
      <c r="C42835" s="1">
        <v>43925</v>
      </c>
      <c r="D42835">
        <v>12.610323684210501</v>
      </c>
      <c r="E42835">
        <v>9.85</v>
      </c>
      <c r="F42835">
        <v>16.102499999999999</v>
      </c>
      <c r="G42835">
        <v>3.2745578947368399</v>
      </c>
      <c r="H42835">
        <v>3.05</v>
      </c>
      <c r="I42835">
        <v>3.6</v>
      </c>
      <c r="J42835">
        <v>3.20255526315789</v>
      </c>
      <c r="K42835">
        <v>3</v>
      </c>
      <c r="L42835">
        <v>3.45</v>
      </c>
      <c r="M42835">
        <v>0</v>
      </c>
      <c r="N42835">
        <v>0</v>
      </c>
      <c r="O42835">
        <v>0</v>
      </c>
      <c r="P42835">
        <v>0</v>
      </c>
      <c r="Q42835">
        <v>0</v>
      </c>
      <c r="R42835">
        <v>0</v>
      </c>
      <c r="S42835">
        <v>0.274557894736842</v>
      </c>
      <c r="T42835">
        <v>0.05</v>
      </c>
      <c r="U42835">
        <v>0.6</v>
      </c>
      <c r="V42835">
        <v>2</v>
      </c>
      <c r="W42835">
        <v>2</v>
      </c>
      <c r="X42835">
        <v>2</v>
      </c>
      <c r="Y42835">
        <v>0</v>
      </c>
      <c r="Z42835">
        <v>0</v>
      </c>
      <c r="AA42835">
        <v>0</v>
      </c>
      <c r="AB42835">
        <v>0</v>
      </c>
      <c r="AC42835">
        <v>0</v>
      </c>
      <c r="AD42835">
        <v>0</v>
      </c>
      <c r="AE42835">
        <v>0</v>
      </c>
      <c r="AF42835">
        <v>0</v>
      </c>
      <c r="AG42835">
        <v>0</v>
      </c>
      <c r="AH42835">
        <v>0</v>
      </c>
      <c r="AI42835">
        <v>0</v>
      </c>
      <c r="AJ42835">
        <v>0</v>
      </c>
      <c r="AK42835" s="11" t="s">
        <v>432</v>
      </c>
      <c r="AL42835">
        <v>-38.321890707289199</v>
      </c>
      <c r="AM42835" s="11" t="s">
        <v>432</v>
      </c>
      <c r="AN42835">
        <v>373.49000254068397</v>
      </c>
      <c r="AO42835">
        <v>29.731934956640899</v>
      </c>
      <c r="AP42835">
        <v>56.477575928191399</v>
      </c>
      <c r="AQ42835">
        <v>18.705203624192901</v>
      </c>
      <c r="AR42835">
        <v>170.97831145584601</v>
      </c>
      <c r="AS42835" t="str">
        <f t="shared" si="669"/>
        <v>SD</v>
      </c>
    </row>
    <row r="42836" spans="1:45" x14ac:dyDescent="0.25">
      <c r="A42836">
        <v>42835</v>
      </c>
      <c r="B42836" s="11" t="s">
        <v>599</v>
      </c>
      <c r="C42836" s="1">
        <v>43926</v>
      </c>
      <c r="D42836">
        <v>12.610323684210501</v>
      </c>
      <c r="E42836">
        <v>9.85</v>
      </c>
      <c r="F42836">
        <v>16.102499999999999</v>
      </c>
      <c r="G42836">
        <v>3.56758421052632</v>
      </c>
      <c r="H42836">
        <v>3.2</v>
      </c>
      <c r="I42836">
        <v>4</v>
      </c>
      <c r="J42836">
        <v>3.4184710526315798</v>
      </c>
      <c r="K42836">
        <v>3.15</v>
      </c>
      <c r="L42836">
        <v>3.8</v>
      </c>
      <c r="M42836">
        <v>0</v>
      </c>
      <c r="N42836">
        <v>0</v>
      </c>
      <c r="O42836">
        <v>0</v>
      </c>
      <c r="P42836">
        <v>0</v>
      </c>
      <c r="Q42836">
        <v>0</v>
      </c>
      <c r="R42836">
        <v>0</v>
      </c>
      <c r="S42836">
        <v>0.29302631578947402</v>
      </c>
      <c r="T42836">
        <v>0.05</v>
      </c>
      <c r="U42836">
        <v>0.6</v>
      </c>
      <c r="V42836">
        <v>2</v>
      </c>
      <c r="W42836">
        <v>2</v>
      </c>
      <c r="X42836">
        <v>2</v>
      </c>
      <c r="Y42836">
        <v>0</v>
      </c>
      <c r="Z42836">
        <v>0</v>
      </c>
      <c r="AA42836">
        <v>0</v>
      </c>
      <c r="AB42836">
        <v>0</v>
      </c>
      <c r="AC42836">
        <v>0</v>
      </c>
      <c r="AD42836">
        <v>0</v>
      </c>
      <c r="AE42836">
        <v>0</v>
      </c>
      <c r="AF42836">
        <v>0</v>
      </c>
      <c r="AG42836">
        <v>0</v>
      </c>
      <c r="AH42836">
        <v>0</v>
      </c>
      <c r="AI42836">
        <v>0</v>
      </c>
      <c r="AJ42836">
        <v>0</v>
      </c>
      <c r="AK42836" s="11" t="s">
        <v>432</v>
      </c>
      <c r="AL42836">
        <v>-38.667022047151697</v>
      </c>
      <c r="AM42836" s="11" t="s">
        <v>432</v>
      </c>
      <c r="AN42836">
        <v>384.24511053144698</v>
      </c>
      <c r="AO42836">
        <v>34.368222169374498</v>
      </c>
      <c r="AP42836">
        <v>60.0133804099437</v>
      </c>
      <c r="AQ42836">
        <v>25.524635666300998</v>
      </c>
      <c r="AR42836">
        <v>167.75047788014101</v>
      </c>
      <c r="AS42836" t="str">
        <f t="shared" si="669"/>
        <v>SD</v>
      </c>
    </row>
    <row r="42837" spans="1:45" x14ac:dyDescent="0.25">
      <c r="A42837">
        <v>42836</v>
      </c>
      <c r="B42837" s="11" t="s">
        <v>599</v>
      </c>
      <c r="C42837" s="1">
        <v>43927</v>
      </c>
      <c r="D42837">
        <v>12.610323684210501</v>
      </c>
      <c r="E42837">
        <v>9.85</v>
      </c>
      <c r="F42837">
        <v>16.102499999999999</v>
      </c>
      <c r="G42837">
        <v>3.8461868421052601</v>
      </c>
      <c r="H42837">
        <v>3.4</v>
      </c>
      <c r="I42837">
        <v>4.3499999999999996</v>
      </c>
      <c r="J42837">
        <v>3.6249736842105298</v>
      </c>
      <c r="K42837">
        <v>3.2987500000000001</v>
      </c>
      <c r="L42837">
        <v>4.05</v>
      </c>
      <c r="M42837">
        <v>2</v>
      </c>
      <c r="N42837">
        <v>2</v>
      </c>
      <c r="O42837">
        <v>2</v>
      </c>
      <c r="P42837">
        <v>0</v>
      </c>
      <c r="Q42837">
        <v>0</v>
      </c>
      <c r="R42837">
        <v>0</v>
      </c>
      <c r="S42837">
        <v>0.27860263157894699</v>
      </c>
      <c r="T42837">
        <v>0.05</v>
      </c>
      <c r="U42837">
        <v>0.6</v>
      </c>
      <c r="V42837">
        <v>4</v>
      </c>
      <c r="W42837">
        <v>4</v>
      </c>
      <c r="X42837">
        <v>4</v>
      </c>
      <c r="Y42837">
        <v>0</v>
      </c>
      <c r="Z42837">
        <v>0</v>
      </c>
      <c r="AA42837">
        <v>0</v>
      </c>
      <c r="AB42837">
        <v>0</v>
      </c>
      <c r="AC42837">
        <v>0</v>
      </c>
      <c r="AD42837">
        <v>0</v>
      </c>
      <c r="AE42837">
        <v>1</v>
      </c>
      <c r="AF42837">
        <v>1</v>
      </c>
      <c r="AG42837">
        <v>1</v>
      </c>
      <c r="AH42837">
        <v>1</v>
      </c>
      <c r="AI42837">
        <v>1</v>
      </c>
      <c r="AJ42837">
        <v>1</v>
      </c>
      <c r="AK42837" s="11" t="s">
        <v>432</v>
      </c>
      <c r="AL42837">
        <v>-38.963095956237503</v>
      </c>
      <c r="AM42837" s="11" t="s">
        <v>432</v>
      </c>
      <c r="AN42837">
        <v>395.00021852220902</v>
      </c>
      <c r="AO42837">
        <v>40.054072906820302</v>
      </c>
      <c r="AP42837">
        <v>58.498956191961</v>
      </c>
      <c r="AQ42837">
        <v>24.0508156894652</v>
      </c>
      <c r="AR42837">
        <v>158.368245469458</v>
      </c>
      <c r="AS42837" t="str">
        <f t="shared" si="669"/>
        <v>SD</v>
      </c>
    </row>
    <row r="42838" spans="1:45" x14ac:dyDescent="0.25">
      <c r="A42838">
        <v>42837</v>
      </c>
      <c r="B42838" s="11" t="s">
        <v>599</v>
      </c>
      <c r="C42838" s="1">
        <v>43928</v>
      </c>
      <c r="D42838">
        <v>11.610323684210501</v>
      </c>
      <c r="E42838">
        <v>8.85</v>
      </c>
      <c r="F42838">
        <v>15.102499999999999</v>
      </c>
      <c r="G42838">
        <v>2.8461868421052601</v>
      </c>
      <c r="H42838">
        <v>2.4</v>
      </c>
      <c r="I42838">
        <v>3.35</v>
      </c>
      <c r="J42838">
        <v>2.6249736842105298</v>
      </c>
      <c r="K42838">
        <v>2.2987500000000001</v>
      </c>
      <c r="L42838">
        <v>3.05</v>
      </c>
      <c r="M42838">
        <v>2</v>
      </c>
      <c r="N42838">
        <v>2</v>
      </c>
      <c r="O42838">
        <v>2</v>
      </c>
      <c r="P42838">
        <v>0</v>
      </c>
      <c r="Q42838">
        <v>0</v>
      </c>
      <c r="R42838">
        <v>0</v>
      </c>
      <c r="S42838">
        <v>0</v>
      </c>
      <c r="T42838">
        <v>0</v>
      </c>
      <c r="U42838">
        <v>0</v>
      </c>
      <c r="V42838">
        <v>6</v>
      </c>
      <c r="W42838">
        <v>6</v>
      </c>
      <c r="X42838">
        <v>6</v>
      </c>
      <c r="Y42838">
        <v>0</v>
      </c>
      <c r="Z42838">
        <v>0</v>
      </c>
      <c r="AA42838">
        <v>0</v>
      </c>
      <c r="AB42838">
        <v>0</v>
      </c>
      <c r="AC42838">
        <v>0</v>
      </c>
      <c r="AD42838">
        <v>0</v>
      </c>
      <c r="AE42838">
        <v>1</v>
      </c>
      <c r="AF42838">
        <v>1</v>
      </c>
      <c r="AG42838">
        <v>1</v>
      </c>
      <c r="AH42838">
        <v>2</v>
      </c>
      <c r="AI42838">
        <v>2</v>
      </c>
      <c r="AJ42838">
        <v>2</v>
      </c>
      <c r="AK42838" s="11" t="s">
        <v>432</v>
      </c>
      <c r="AL42838">
        <v>-39.219721235229599</v>
      </c>
      <c r="AM42838" s="11" t="s">
        <v>432</v>
      </c>
      <c r="AN42838">
        <v>408.06145023774502</v>
      </c>
      <c r="AO42838">
        <v>47.079199062924303</v>
      </c>
      <c r="AP42838">
        <v>57.827285997708799</v>
      </c>
      <c r="AQ42838">
        <v>24.5031573024647</v>
      </c>
      <c r="AR42838">
        <v>154.624027414632</v>
      </c>
      <c r="AS42838" t="str">
        <f t="shared" si="669"/>
        <v>SD</v>
      </c>
    </row>
    <row r="42839" spans="1:45" x14ac:dyDescent="0.25">
      <c r="A42839">
        <v>42838</v>
      </c>
      <c r="B42839" s="11" t="s">
        <v>599</v>
      </c>
      <c r="C42839" s="1">
        <v>43929</v>
      </c>
      <c r="D42839">
        <v>7.7041236842105301</v>
      </c>
      <c r="E42839">
        <v>5.5487500000000001</v>
      </c>
      <c r="F42839">
        <v>10.501250000000001</v>
      </c>
      <c r="G42839">
        <v>1.8461868421052601</v>
      </c>
      <c r="H42839">
        <v>1.4</v>
      </c>
      <c r="I42839">
        <v>2.35</v>
      </c>
      <c r="J42839">
        <v>1.62497368421053</v>
      </c>
      <c r="K42839">
        <v>1.2987500000000001</v>
      </c>
      <c r="L42839">
        <v>2.0499999999999998</v>
      </c>
      <c r="M42839">
        <v>0</v>
      </c>
      <c r="N42839">
        <v>0</v>
      </c>
      <c r="O42839">
        <v>0</v>
      </c>
      <c r="P42839">
        <v>0</v>
      </c>
      <c r="Q42839">
        <v>0</v>
      </c>
      <c r="R42839">
        <v>0</v>
      </c>
      <c r="S42839">
        <v>0</v>
      </c>
      <c r="T42839">
        <v>0</v>
      </c>
      <c r="U42839">
        <v>0</v>
      </c>
      <c r="V42839">
        <v>6</v>
      </c>
      <c r="W42839">
        <v>6</v>
      </c>
      <c r="X42839">
        <v>6</v>
      </c>
      <c r="Y42839">
        <v>0</v>
      </c>
      <c r="Z42839">
        <v>0</v>
      </c>
      <c r="AA42839">
        <v>0</v>
      </c>
      <c r="AB42839">
        <v>0</v>
      </c>
      <c r="AC42839">
        <v>0</v>
      </c>
      <c r="AD42839">
        <v>0</v>
      </c>
      <c r="AE42839">
        <v>1</v>
      </c>
      <c r="AF42839">
        <v>1</v>
      </c>
      <c r="AG42839">
        <v>1</v>
      </c>
      <c r="AH42839">
        <v>3</v>
      </c>
      <c r="AI42839">
        <v>3</v>
      </c>
      <c r="AJ42839">
        <v>3</v>
      </c>
      <c r="AK42839" s="11" t="s">
        <v>432</v>
      </c>
      <c r="AL42839">
        <v>-39.433233475592601</v>
      </c>
      <c r="AM42839" s="11" t="s">
        <v>432</v>
      </c>
      <c r="AN42839">
        <v>421.12268195328198</v>
      </c>
      <c r="AO42839">
        <v>55.629589802305702</v>
      </c>
      <c r="AP42839">
        <v>66.070494153032897</v>
      </c>
      <c r="AQ42839">
        <v>24.881407145356501</v>
      </c>
      <c r="AR42839">
        <v>198.676499946994</v>
      </c>
      <c r="AS42839" t="str">
        <f t="shared" si="669"/>
        <v>SD</v>
      </c>
    </row>
    <row r="42840" spans="1:45" x14ac:dyDescent="0.25">
      <c r="A42840">
        <v>42839</v>
      </c>
      <c r="B42840" s="11" t="s">
        <v>599</v>
      </c>
      <c r="C42840" s="1">
        <v>43930</v>
      </c>
      <c r="D42840">
        <v>3.7772105263157898</v>
      </c>
      <c r="E42840">
        <v>2.4</v>
      </c>
      <c r="F42840">
        <v>6.05</v>
      </c>
      <c r="G42840">
        <v>0.84618684210526296</v>
      </c>
      <c r="H42840">
        <v>0.4</v>
      </c>
      <c r="I42840">
        <v>1.35</v>
      </c>
      <c r="J42840">
        <v>0.62497368421052601</v>
      </c>
      <c r="K42840">
        <v>0.29875000000000002</v>
      </c>
      <c r="L42840">
        <v>1.05</v>
      </c>
      <c r="M42840">
        <v>0</v>
      </c>
      <c r="N42840">
        <v>0</v>
      </c>
      <c r="O42840">
        <v>0</v>
      </c>
      <c r="P42840">
        <v>0</v>
      </c>
      <c r="Q42840">
        <v>0</v>
      </c>
      <c r="R42840">
        <v>0</v>
      </c>
      <c r="S42840">
        <v>0</v>
      </c>
      <c r="T42840">
        <v>0</v>
      </c>
      <c r="U42840">
        <v>0</v>
      </c>
      <c r="V42840">
        <v>6</v>
      </c>
      <c r="W42840">
        <v>6</v>
      </c>
      <c r="X42840">
        <v>6</v>
      </c>
      <c r="Y42840">
        <v>0</v>
      </c>
      <c r="Z42840">
        <v>0</v>
      </c>
      <c r="AA42840">
        <v>0</v>
      </c>
      <c r="AB42840">
        <v>0</v>
      </c>
      <c r="AC42840">
        <v>0</v>
      </c>
      <c r="AD42840">
        <v>0</v>
      </c>
      <c r="AE42840">
        <v>0</v>
      </c>
      <c r="AF42840">
        <v>0</v>
      </c>
      <c r="AG42840">
        <v>0</v>
      </c>
      <c r="AH42840">
        <v>3</v>
      </c>
      <c r="AI42840">
        <v>3</v>
      </c>
      <c r="AJ42840">
        <v>3</v>
      </c>
      <c r="AK42840" s="11" t="s">
        <v>432</v>
      </c>
      <c r="AL42840">
        <v>-39.581561018034897</v>
      </c>
      <c r="AM42840" s="11" t="s">
        <v>432</v>
      </c>
      <c r="AN42840">
        <v>434.183913668819</v>
      </c>
      <c r="AO42840">
        <v>65.726580308206707</v>
      </c>
      <c r="AP42840">
        <v>91.306453007492095</v>
      </c>
      <c r="AQ42840">
        <v>24.553225374800601</v>
      </c>
      <c r="AR42840">
        <v>325.39932370340802</v>
      </c>
      <c r="AS42840" t="str">
        <f t="shared" si="669"/>
        <v>SD</v>
      </c>
    </row>
    <row r="42841" spans="1:45" x14ac:dyDescent="0.25">
      <c r="A42841">
        <v>42840</v>
      </c>
      <c r="B42841" s="11" t="s">
        <v>599</v>
      </c>
      <c r="C42841" s="1">
        <v>43931</v>
      </c>
      <c r="D42841">
        <v>0.84618684210526296</v>
      </c>
      <c r="E42841">
        <v>0.4</v>
      </c>
      <c r="F42841">
        <v>1.35</v>
      </c>
      <c r="G42841">
        <v>0.84618684210526296</v>
      </c>
      <c r="H42841">
        <v>0.4</v>
      </c>
      <c r="I42841">
        <v>1.35</v>
      </c>
      <c r="J42841">
        <v>0.62497368421052601</v>
      </c>
      <c r="K42841">
        <v>0.29875000000000002</v>
      </c>
      <c r="L42841">
        <v>1.05</v>
      </c>
      <c r="M42841">
        <v>0</v>
      </c>
      <c r="N42841">
        <v>0</v>
      </c>
      <c r="O42841">
        <v>0</v>
      </c>
      <c r="P42841">
        <v>0</v>
      </c>
      <c r="Q42841">
        <v>0</v>
      </c>
      <c r="R42841">
        <v>0</v>
      </c>
      <c r="S42841">
        <v>0</v>
      </c>
      <c r="T42841">
        <v>0</v>
      </c>
      <c r="U42841">
        <v>0</v>
      </c>
      <c r="V42841">
        <v>6</v>
      </c>
      <c r="W42841">
        <v>6</v>
      </c>
      <c r="X42841">
        <v>6</v>
      </c>
      <c r="Y42841">
        <v>0</v>
      </c>
      <c r="Z42841">
        <v>0</v>
      </c>
      <c r="AA42841">
        <v>0</v>
      </c>
      <c r="AB42841">
        <v>0</v>
      </c>
      <c r="AC42841">
        <v>0</v>
      </c>
      <c r="AD42841">
        <v>0</v>
      </c>
      <c r="AE42841">
        <v>0</v>
      </c>
      <c r="AF42841">
        <v>0</v>
      </c>
      <c r="AG42841">
        <v>0</v>
      </c>
      <c r="AH42841">
        <v>3</v>
      </c>
      <c r="AI42841">
        <v>3</v>
      </c>
      <c r="AJ42841">
        <v>3</v>
      </c>
      <c r="AK42841" s="11" t="s">
        <v>432</v>
      </c>
      <c r="AL42841">
        <v>-39.626790215947601</v>
      </c>
      <c r="AM42841" s="11" t="s">
        <v>432</v>
      </c>
      <c r="AN42841">
        <v>447.24514538435602</v>
      </c>
      <c r="AO42841">
        <v>77.210039064214996</v>
      </c>
      <c r="AP42841">
        <v>132.077578021215</v>
      </c>
      <c r="AQ42841">
        <v>26.100624773201201</v>
      </c>
      <c r="AR42841">
        <v>482.93682034897898</v>
      </c>
      <c r="AS42841" t="str">
        <f t="shared" si="669"/>
        <v>SD</v>
      </c>
    </row>
    <row r="42842" spans="1:45" x14ac:dyDescent="0.25">
      <c r="A42842">
        <v>42841</v>
      </c>
      <c r="B42842" s="11" t="s">
        <v>599</v>
      </c>
      <c r="C42842" s="1">
        <v>43932</v>
      </c>
      <c r="D42842">
        <v>0.84618684210526296</v>
      </c>
      <c r="E42842">
        <v>0.4</v>
      </c>
      <c r="F42842">
        <v>1.35</v>
      </c>
      <c r="G42842">
        <v>0.84618684210526296</v>
      </c>
      <c r="H42842">
        <v>0.4</v>
      </c>
      <c r="I42842">
        <v>1.35</v>
      </c>
      <c r="J42842">
        <v>0.62497368421052601</v>
      </c>
      <c r="K42842">
        <v>0.29875000000000002</v>
      </c>
      <c r="L42842">
        <v>1.05</v>
      </c>
      <c r="M42842">
        <v>0</v>
      </c>
      <c r="N42842">
        <v>0</v>
      </c>
      <c r="O42842">
        <v>0</v>
      </c>
      <c r="P42842">
        <v>0</v>
      </c>
      <c r="Q42842">
        <v>0</v>
      </c>
      <c r="R42842">
        <v>0</v>
      </c>
      <c r="S42842">
        <v>0</v>
      </c>
      <c r="T42842">
        <v>0</v>
      </c>
      <c r="U42842">
        <v>0</v>
      </c>
      <c r="V42842">
        <v>6</v>
      </c>
      <c r="W42842">
        <v>6</v>
      </c>
      <c r="X42842">
        <v>6</v>
      </c>
      <c r="Y42842">
        <v>0</v>
      </c>
      <c r="Z42842">
        <v>0</v>
      </c>
      <c r="AA42842">
        <v>0</v>
      </c>
      <c r="AB42842">
        <v>0</v>
      </c>
      <c r="AC42842">
        <v>0</v>
      </c>
      <c r="AD42842">
        <v>0</v>
      </c>
      <c r="AE42842">
        <v>0</v>
      </c>
      <c r="AF42842">
        <v>0</v>
      </c>
      <c r="AG42842">
        <v>0</v>
      </c>
      <c r="AH42842">
        <v>3</v>
      </c>
      <c r="AI42842">
        <v>3</v>
      </c>
      <c r="AJ42842">
        <v>3</v>
      </c>
      <c r="AK42842" s="11" t="s">
        <v>432</v>
      </c>
      <c r="AL42842">
        <v>-39.523118139230597</v>
      </c>
      <c r="AM42842" s="11" t="s">
        <v>432</v>
      </c>
      <c r="AN42842">
        <v>460.30637709989298</v>
      </c>
      <c r="AO42842">
        <v>89.693533328684495</v>
      </c>
      <c r="AP42842">
        <v>175.027880362894</v>
      </c>
      <c r="AQ42842">
        <v>34.974845983633401</v>
      </c>
      <c r="AR42842">
        <v>595.12648304517995</v>
      </c>
      <c r="AS42842" t="str">
        <f t="shared" si="669"/>
        <v>SD</v>
      </c>
    </row>
    <row r="42843" spans="1:45" x14ac:dyDescent="0.25">
      <c r="A42843">
        <v>42842</v>
      </c>
      <c r="B42843" s="11" t="s">
        <v>599</v>
      </c>
      <c r="C42843" s="1">
        <v>43933</v>
      </c>
      <c r="D42843">
        <v>0.84618684210526296</v>
      </c>
      <c r="E42843">
        <v>0.4</v>
      </c>
      <c r="F42843">
        <v>1.35</v>
      </c>
      <c r="G42843">
        <v>0.84618684210526296</v>
      </c>
      <c r="H42843">
        <v>0.4</v>
      </c>
      <c r="I42843">
        <v>1.35</v>
      </c>
      <c r="J42843">
        <v>0.62497368421052601</v>
      </c>
      <c r="K42843">
        <v>0.29875000000000002</v>
      </c>
      <c r="L42843">
        <v>1.05</v>
      </c>
      <c r="M42843">
        <v>0</v>
      </c>
      <c r="N42843">
        <v>0</v>
      </c>
      <c r="O42843">
        <v>0</v>
      </c>
      <c r="P42843">
        <v>0</v>
      </c>
      <c r="Q42843">
        <v>0</v>
      </c>
      <c r="R42843">
        <v>0</v>
      </c>
      <c r="S42843">
        <v>0</v>
      </c>
      <c r="T42843">
        <v>0</v>
      </c>
      <c r="U42843">
        <v>0</v>
      </c>
      <c r="V42843">
        <v>6</v>
      </c>
      <c r="W42843">
        <v>6</v>
      </c>
      <c r="X42843">
        <v>6</v>
      </c>
      <c r="Y42843">
        <v>0</v>
      </c>
      <c r="Z42843">
        <v>0</v>
      </c>
      <c r="AA42843">
        <v>0</v>
      </c>
      <c r="AB42843">
        <v>0</v>
      </c>
      <c r="AC42843">
        <v>0</v>
      </c>
      <c r="AD42843">
        <v>0</v>
      </c>
      <c r="AE42843">
        <v>0</v>
      </c>
      <c r="AF42843">
        <v>0</v>
      </c>
      <c r="AG42843">
        <v>0</v>
      </c>
      <c r="AH42843">
        <v>3</v>
      </c>
      <c r="AI42843">
        <v>3</v>
      </c>
      <c r="AJ42843">
        <v>3</v>
      </c>
      <c r="AK42843" s="11" t="s">
        <v>432</v>
      </c>
      <c r="AL42843">
        <v>-39.228198956267903</v>
      </c>
      <c r="AM42843" s="11" t="s">
        <v>432</v>
      </c>
      <c r="AN42843">
        <v>473.36760881542898</v>
      </c>
      <c r="AO42843">
        <v>102.466142674691</v>
      </c>
      <c r="AP42843">
        <v>201.49734270043899</v>
      </c>
      <c r="AQ42843">
        <v>59.729633423958099</v>
      </c>
      <c r="AR42843">
        <v>617.37699710206505</v>
      </c>
      <c r="AS42843" t="str">
        <f t="shared" si="669"/>
        <v>SD</v>
      </c>
    </row>
    <row r="42844" spans="1:45" x14ac:dyDescent="0.25">
      <c r="A42844">
        <v>42843</v>
      </c>
      <c r="B42844" s="11" t="s">
        <v>599</v>
      </c>
      <c r="C42844" s="1">
        <v>43934</v>
      </c>
      <c r="D42844">
        <v>0.84618684210526296</v>
      </c>
      <c r="E42844">
        <v>0.4</v>
      </c>
      <c r="F42844">
        <v>1.35</v>
      </c>
      <c r="G42844">
        <v>0.84618684210526296</v>
      </c>
      <c r="H42844">
        <v>0.4</v>
      </c>
      <c r="I42844">
        <v>1.35</v>
      </c>
      <c r="J42844">
        <v>0.62497368421052601</v>
      </c>
      <c r="K42844">
        <v>0.29875000000000002</v>
      </c>
      <c r="L42844">
        <v>1.05</v>
      </c>
      <c r="M42844">
        <v>0</v>
      </c>
      <c r="N42844">
        <v>0</v>
      </c>
      <c r="O42844">
        <v>0</v>
      </c>
      <c r="P42844">
        <v>0</v>
      </c>
      <c r="Q42844">
        <v>0</v>
      </c>
      <c r="R42844">
        <v>0</v>
      </c>
      <c r="S42844">
        <v>0</v>
      </c>
      <c r="T42844">
        <v>0</v>
      </c>
      <c r="U42844">
        <v>0</v>
      </c>
      <c r="V42844">
        <v>6</v>
      </c>
      <c r="W42844">
        <v>6</v>
      </c>
      <c r="X42844">
        <v>6</v>
      </c>
      <c r="Y42844">
        <v>0</v>
      </c>
      <c r="Z42844">
        <v>0</v>
      </c>
      <c r="AA42844">
        <v>0</v>
      </c>
      <c r="AB42844">
        <v>0</v>
      </c>
      <c r="AC42844">
        <v>0</v>
      </c>
      <c r="AD42844">
        <v>0</v>
      </c>
      <c r="AE42844">
        <v>0</v>
      </c>
      <c r="AF42844">
        <v>0</v>
      </c>
      <c r="AG42844">
        <v>0</v>
      </c>
      <c r="AH42844">
        <v>3</v>
      </c>
      <c r="AI42844">
        <v>3</v>
      </c>
      <c r="AJ42844">
        <v>3</v>
      </c>
      <c r="AK42844" s="11" t="s">
        <v>432</v>
      </c>
      <c r="AL42844">
        <v>-38.717156953986702</v>
      </c>
      <c r="AM42844" s="11" t="s">
        <v>432</v>
      </c>
      <c r="AN42844">
        <v>486.428840530966</v>
      </c>
      <c r="AO42844">
        <v>114.379044393793</v>
      </c>
      <c r="AP42844">
        <v>204.29616462755399</v>
      </c>
      <c r="AQ42844">
        <v>65.321752801845903</v>
      </c>
      <c r="AR42844">
        <v>606.09487923954498</v>
      </c>
      <c r="AS42844" t="str">
        <f t="shared" si="669"/>
        <v>SD</v>
      </c>
    </row>
    <row r="42845" spans="1:45" x14ac:dyDescent="0.25">
      <c r="A42845">
        <v>42844</v>
      </c>
      <c r="B42845" s="11" t="s">
        <v>599</v>
      </c>
      <c r="C42845" s="1">
        <v>43935</v>
      </c>
      <c r="D42845">
        <v>0.84618684210526296</v>
      </c>
      <c r="E42845">
        <v>0.4</v>
      </c>
      <c r="F42845">
        <v>1.35</v>
      </c>
      <c r="G42845">
        <v>0.84618684210526296</v>
      </c>
      <c r="H42845">
        <v>0.4</v>
      </c>
      <c r="I42845">
        <v>1.35</v>
      </c>
      <c r="J42845">
        <v>0.62497368421052601</v>
      </c>
      <c r="K42845">
        <v>0.29875000000000002</v>
      </c>
      <c r="L42845">
        <v>1.05</v>
      </c>
      <c r="M42845">
        <v>0</v>
      </c>
      <c r="N42845">
        <v>0</v>
      </c>
      <c r="O42845">
        <v>0</v>
      </c>
      <c r="P42845">
        <v>0</v>
      </c>
      <c r="Q42845">
        <v>0</v>
      </c>
      <c r="R42845">
        <v>0</v>
      </c>
      <c r="S42845">
        <v>0</v>
      </c>
      <c r="T42845">
        <v>0</v>
      </c>
      <c r="U42845">
        <v>0</v>
      </c>
      <c r="V42845">
        <v>6</v>
      </c>
      <c r="W42845">
        <v>6</v>
      </c>
      <c r="X42845">
        <v>6</v>
      </c>
      <c r="Y42845">
        <v>0</v>
      </c>
      <c r="Z42845">
        <v>0</v>
      </c>
      <c r="AA42845">
        <v>0</v>
      </c>
      <c r="AB42845">
        <v>0</v>
      </c>
      <c r="AC42845">
        <v>0</v>
      </c>
      <c r="AD42845">
        <v>0</v>
      </c>
      <c r="AE42845">
        <v>0</v>
      </c>
      <c r="AF42845">
        <v>0</v>
      </c>
      <c r="AG42845">
        <v>0</v>
      </c>
      <c r="AH42845">
        <v>3</v>
      </c>
      <c r="AI42845">
        <v>3</v>
      </c>
      <c r="AJ42845">
        <v>3</v>
      </c>
      <c r="AK42845" s="11" t="s">
        <v>432</v>
      </c>
      <c r="AL42845">
        <v>-37.991974947419699</v>
      </c>
      <c r="AM42845" s="11" t="s">
        <v>432</v>
      </c>
      <c r="AN42845">
        <v>488.63292338296401</v>
      </c>
      <c r="AO42845">
        <v>123.878283018437</v>
      </c>
      <c r="AP42845">
        <v>193.412775523341</v>
      </c>
      <c r="AQ42845">
        <v>64.844396320121902</v>
      </c>
      <c r="AR42845">
        <v>558.03365017474198</v>
      </c>
      <c r="AS42845" t="str">
        <f t="shared" si="669"/>
        <v>SD</v>
      </c>
    </row>
    <row r="42846" spans="1:45" x14ac:dyDescent="0.25">
      <c r="A42846">
        <v>42845</v>
      </c>
      <c r="B42846" s="11" t="s">
        <v>599</v>
      </c>
      <c r="C42846" s="1">
        <v>43936</v>
      </c>
      <c r="D42846">
        <v>0.84618684210526296</v>
      </c>
      <c r="E42846">
        <v>0.4</v>
      </c>
      <c r="F42846">
        <v>1.35</v>
      </c>
      <c r="G42846">
        <v>0.84618684210526296</v>
      </c>
      <c r="H42846">
        <v>0.4</v>
      </c>
      <c r="I42846">
        <v>1.35</v>
      </c>
      <c r="J42846">
        <v>0.62497368421052601</v>
      </c>
      <c r="K42846">
        <v>0.29875000000000002</v>
      </c>
      <c r="L42846">
        <v>1.05</v>
      </c>
      <c r="M42846">
        <v>0</v>
      </c>
      <c r="N42846">
        <v>0</v>
      </c>
      <c r="O42846">
        <v>0</v>
      </c>
      <c r="P42846">
        <v>0</v>
      </c>
      <c r="Q42846">
        <v>0</v>
      </c>
      <c r="R42846">
        <v>0</v>
      </c>
      <c r="S42846">
        <v>0</v>
      </c>
      <c r="T42846">
        <v>0</v>
      </c>
      <c r="U42846">
        <v>0</v>
      </c>
      <c r="V42846">
        <v>6</v>
      </c>
      <c r="W42846">
        <v>6</v>
      </c>
      <c r="X42846">
        <v>6</v>
      </c>
      <c r="Y42846">
        <v>0</v>
      </c>
      <c r="Z42846">
        <v>0</v>
      </c>
      <c r="AA42846">
        <v>0</v>
      </c>
      <c r="AB42846">
        <v>0</v>
      </c>
      <c r="AC42846">
        <v>0</v>
      </c>
      <c r="AD42846">
        <v>0</v>
      </c>
      <c r="AE42846">
        <v>0</v>
      </c>
      <c r="AF42846">
        <v>0</v>
      </c>
      <c r="AG42846">
        <v>0</v>
      </c>
      <c r="AH42846">
        <v>3</v>
      </c>
      <c r="AI42846">
        <v>3</v>
      </c>
      <c r="AJ42846">
        <v>3</v>
      </c>
      <c r="AK42846" s="11" t="s">
        <v>432</v>
      </c>
      <c r="AL42846">
        <v>-37.076786512004901</v>
      </c>
      <c r="AM42846" s="11" t="s">
        <v>432</v>
      </c>
      <c r="AN42846">
        <v>490.83700623495997</v>
      </c>
      <c r="AO42846">
        <v>129.32861890440699</v>
      </c>
      <c r="AP42846">
        <v>184.03114389657301</v>
      </c>
      <c r="AQ42846">
        <v>66.301085172874906</v>
      </c>
      <c r="AR42846">
        <v>517.72471037424202</v>
      </c>
      <c r="AS42846" t="str">
        <f t="shared" si="669"/>
        <v>SD</v>
      </c>
    </row>
    <row r="42847" spans="1:45" x14ac:dyDescent="0.25">
      <c r="A42847">
        <v>42846</v>
      </c>
      <c r="B42847" s="11" t="s">
        <v>599</v>
      </c>
      <c r="C42847" s="1">
        <v>43937</v>
      </c>
      <c r="D42847">
        <v>0.84618684210526296</v>
      </c>
      <c r="E42847">
        <v>0.4</v>
      </c>
      <c r="F42847">
        <v>1.35</v>
      </c>
      <c r="G42847">
        <v>0.84618684210526296</v>
      </c>
      <c r="H42847">
        <v>0.4</v>
      </c>
      <c r="I42847">
        <v>1.35</v>
      </c>
      <c r="J42847">
        <v>0.62497368421052601</v>
      </c>
      <c r="K42847">
        <v>0.29875000000000002</v>
      </c>
      <c r="L42847">
        <v>1.05</v>
      </c>
      <c r="M42847">
        <v>1</v>
      </c>
      <c r="N42847">
        <v>1</v>
      </c>
      <c r="O42847">
        <v>1</v>
      </c>
      <c r="P42847">
        <v>0</v>
      </c>
      <c r="Q42847">
        <v>0</v>
      </c>
      <c r="R42847">
        <v>0</v>
      </c>
      <c r="S42847">
        <v>0</v>
      </c>
      <c r="T42847">
        <v>0</v>
      </c>
      <c r="U42847">
        <v>0</v>
      </c>
      <c r="V42847">
        <v>7</v>
      </c>
      <c r="W42847">
        <v>7</v>
      </c>
      <c r="X42847">
        <v>7</v>
      </c>
      <c r="Y42847">
        <v>0</v>
      </c>
      <c r="Z42847">
        <v>0</v>
      </c>
      <c r="AA42847">
        <v>0</v>
      </c>
      <c r="AB42847">
        <v>0</v>
      </c>
      <c r="AC42847">
        <v>0</v>
      </c>
      <c r="AD42847">
        <v>0</v>
      </c>
      <c r="AE42847">
        <v>0</v>
      </c>
      <c r="AF42847">
        <v>0</v>
      </c>
      <c r="AG42847">
        <v>0</v>
      </c>
      <c r="AH42847">
        <v>3</v>
      </c>
      <c r="AI42847">
        <v>3</v>
      </c>
      <c r="AJ42847">
        <v>3</v>
      </c>
      <c r="AK42847" s="11" t="s">
        <v>432</v>
      </c>
      <c r="AL42847">
        <v>-36.010659925702598</v>
      </c>
      <c r="AM42847" s="11" t="s">
        <v>432</v>
      </c>
      <c r="AN42847">
        <v>493.04108908695702</v>
      </c>
      <c r="AO42847">
        <v>129.63502578239601</v>
      </c>
      <c r="AP42847">
        <v>189.42403858531901</v>
      </c>
      <c r="AQ42847">
        <v>63.641668740591697</v>
      </c>
      <c r="AR42847">
        <v>546.41935776410799</v>
      </c>
      <c r="AS42847" t="str">
        <f t="shared" si="669"/>
        <v>SD</v>
      </c>
    </row>
    <row r="42848" spans="1:45" x14ac:dyDescent="0.25">
      <c r="A42848">
        <v>42847</v>
      </c>
      <c r="B42848" s="11" t="s">
        <v>599</v>
      </c>
      <c r="C42848" s="1">
        <v>43938</v>
      </c>
      <c r="D42848">
        <v>5.0715552631578902</v>
      </c>
      <c r="E42848">
        <v>3.6</v>
      </c>
      <c r="F42848">
        <v>7.2512499999999998</v>
      </c>
      <c r="G42848">
        <v>1.57162894736842</v>
      </c>
      <c r="H42848">
        <v>1.2</v>
      </c>
      <c r="I42848">
        <v>2</v>
      </c>
      <c r="J42848">
        <v>1.4224184210526301</v>
      </c>
      <c r="K42848">
        <v>1.1499999999999999</v>
      </c>
      <c r="L42848">
        <v>1.75</v>
      </c>
      <c r="M42848">
        <v>0</v>
      </c>
      <c r="N42848">
        <v>0</v>
      </c>
      <c r="O42848">
        <v>0</v>
      </c>
      <c r="P42848">
        <v>4.2253684210526297</v>
      </c>
      <c r="Q42848">
        <v>2.94875</v>
      </c>
      <c r="R42848">
        <v>6.45</v>
      </c>
      <c r="S42848">
        <v>1</v>
      </c>
      <c r="T42848">
        <v>1</v>
      </c>
      <c r="U42848">
        <v>1</v>
      </c>
      <c r="V42848">
        <v>7</v>
      </c>
      <c r="W42848">
        <v>7</v>
      </c>
      <c r="X42848">
        <v>7</v>
      </c>
      <c r="Y42848">
        <v>0</v>
      </c>
      <c r="Z42848">
        <v>0</v>
      </c>
      <c r="AA42848">
        <v>0</v>
      </c>
      <c r="AB42848">
        <v>0</v>
      </c>
      <c r="AC42848">
        <v>0</v>
      </c>
      <c r="AD42848">
        <v>0</v>
      </c>
      <c r="AE42848">
        <v>0</v>
      </c>
      <c r="AF42848">
        <v>0</v>
      </c>
      <c r="AG42848">
        <v>0</v>
      </c>
      <c r="AH42848">
        <v>3</v>
      </c>
      <c r="AI42848">
        <v>3</v>
      </c>
      <c r="AJ42848">
        <v>3</v>
      </c>
      <c r="AK42848" s="11" t="s">
        <v>432</v>
      </c>
      <c r="AL42848">
        <v>-34.840694420608898</v>
      </c>
      <c r="AM42848" s="11" t="s">
        <v>432</v>
      </c>
      <c r="AN42848">
        <v>495.24517193895298</v>
      </c>
      <c r="AO42848">
        <v>124.87831083147501</v>
      </c>
      <c r="AP42848">
        <v>207.95140781774899</v>
      </c>
      <c r="AQ42848">
        <v>66.065927191246203</v>
      </c>
      <c r="AR42848">
        <v>637.91359831754301</v>
      </c>
      <c r="AS42848" t="str">
        <f t="shared" si="669"/>
        <v>SD</v>
      </c>
    </row>
    <row r="42849" spans="1:45" x14ac:dyDescent="0.25">
      <c r="A42849">
        <v>42848</v>
      </c>
      <c r="B42849" s="11" t="s">
        <v>599</v>
      </c>
      <c r="C42849" s="1">
        <v>43939</v>
      </c>
      <c r="D42849">
        <v>9.2772500000000004</v>
      </c>
      <c r="E42849">
        <v>7.1</v>
      </c>
      <c r="F42849">
        <v>12.15</v>
      </c>
      <c r="G42849">
        <v>2.2786026315789498</v>
      </c>
      <c r="H42849">
        <v>2.0499999999999998</v>
      </c>
      <c r="I42849">
        <v>2.6</v>
      </c>
      <c r="J42849">
        <v>2.20650263157895</v>
      </c>
      <c r="K42849">
        <v>2.0499999999999998</v>
      </c>
      <c r="L42849">
        <v>2.4500000000000002</v>
      </c>
      <c r="M42849">
        <v>0</v>
      </c>
      <c r="N42849">
        <v>0</v>
      </c>
      <c r="O42849">
        <v>0</v>
      </c>
      <c r="P42849">
        <v>4.2056947368420996</v>
      </c>
      <c r="Q42849">
        <v>2.95</v>
      </c>
      <c r="R42849">
        <v>6.2012499999999999</v>
      </c>
      <c r="S42849">
        <v>1</v>
      </c>
      <c r="T42849">
        <v>1</v>
      </c>
      <c r="U42849">
        <v>1</v>
      </c>
      <c r="V42849">
        <v>7</v>
      </c>
      <c r="W42849">
        <v>7</v>
      </c>
      <c r="X42849">
        <v>7</v>
      </c>
      <c r="Y42849">
        <v>0</v>
      </c>
      <c r="Z42849">
        <v>0</v>
      </c>
      <c r="AA42849">
        <v>0</v>
      </c>
      <c r="AB42849">
        <v>0</v>
      </c>
      <c r="AC42849">
        <v>0</v>
      </c>
      <c r="AD42849">
        <v>0</v>
      </c>
      <c r="AE42849">
        <v>0</v>
      </c>
      <c r="AF42849">
        <v>0</v>
      </c>
      <c r="AG42849">
        <v>0</v>
      </c>
      <c r="AH42849">
        <v>3</v>
      </c>
      <c r="AI42849">
        <v>3</v>
      </c>
      <c r="AJ42849">
        <v>3</v>
      </c>
      <c r="AK42849" s="11" t="s">
        <v>432</v>
      </c>
      <c r="AL42849">
        <v>-33.615971627924203</v>
      </c>
      <c r="AM42849" s="11" t="s">
        <v>432</v>
      </c>
      <c r="AN42849">
        <v>497.44925479095002</v>
      </c>
      <c r="AO42849">
        <v>116.525962709262</v>
      </c>
      <c r="AP42849">
        <v>225.796600610327</v>
      </c>
      <c r="AQ42849">
        <v>80.369542328297797</v>
      </c>
      <c r="AR42849">
        <v>655.79245258232595</v>
      </c>
      <c r="AS42849" t="str">
        <f t="shared" si="669"/>
        <v>SD</v>
      </c>
    </row>
    <row r="42850" spans="1:45" x14ac:dyDescent="0.25">
      <c r="A42850">
        <v>42849</v>
      </c>
      <c r="B42850" s="11" t="s">
        <v>599</v>
      </c>
      <c r="C42850" s="1">
        <v>43940</v>
      </c>
      <c r="D42850">
        <v>13.483057894736801</v>
      </c>
      <c r="E42850">
        <v>10.7</v>
      </c>
      <c r="F42850">
        <v>17.1525</v>
      </c>
      <c r="G42850">
        <v>3</v>
      </c>
      <c r="H42850">
        <v>3</v>
      </c>
      <c r="I42850">
        <v>3</v>
      </c>
      <c r="J42850">
        <v>3</v>
      </c>
      <c r="K42850">
        <v>3</v>
      </c>
      <c r="L42850">
        <v>3</v>
      </c>
      <c r="M42850">
        <v>0</v>
      </c>
      <c r="N42850">
        <v>0</v>
      </c>
      <c r="O42850">
        <v>0</v>
      </c>
      <c r="P42850">
        <v>4.2058078947368402</v>
      </c>
      <c r="Q42850">
        <v>2.9</v>
      </c>
      <c r="R42850">
        <v>6.4512499999999999</v>
      </c>
      <c r="S42850">
        <v>1</v>
      </c>
      <c r="T42850">
        <v>1</v>
      </c>
      <c r="U42850">
        <v>1</v>
      </c>
      <c r="V42850">
        <v>7</v>
      </c>
      <c r="W42850">
        <v>7</v>
      </c>
      <c r="X42850">
        <v>7</v>
      </c>
      <c r="Y42850">
        <v>0</v>
      </c>
      <c r="Z42850">
        <v>0</v>
      </c>
      <c r="AA42850">
        <v>0</v>
      </c>
      <c r="AB42850">
        <v>0</v>
      </c>
      <c r="AC42850">
        <v>0</v>
      </c>
      <c r="AD42850">
        <v>0</v>
      </c>
      <c r="AE42850">
        <v>0</v>
      </c>
      <c r="AF42850">
        <v>0</v>
      </c>
      <c r="AG42850">
        <v>0</v>
      </c>
      <c r="AH42850">
        <v>3</v>
      </c>
      <c r="AI42850">
        <v>3</v>
      </c>
      <c r="AJ42850">
        <v>3</v>
      </c>
      <c r="AK42850" s="11" t="s">
        <v>432</v>
      </c>
      <c r="AL42850">
        <v>-32.381717503140699</v>
      </c>
      <c r="AM42850" s="11" t="s">
        <v>432</v>
      </c>
      <c r="AN42850">
        <v>499.65333764294701</v>
      </c>
      <c r="AO42850">
        <v>106.949525354242</v>
      </c>
      <c r="AP42850">
        <v>226.27699821914601</v>
      </c>
      <c r="AQ42850">
        <v>79.518843840390701</v>
      </c>
      <c r="AR42850">
        <v>646.80314121573497</v>
      </c>
      <c r="AS42850" t="str">
        <f t="shared" si="669"/>
        <v>SD</v>
      </c>
    </row>
    <row r="42851" spans="1:45" x14ac:dyDescent="0.25">
      <c r="A42851">
        <v>42850</v>
      </c>
      <c r="B42851" s="11" t="s">
        <v>599</v>
      </c>
      <c r="C42851" s="1">
        <v>43941</v>
      </c>
      <c r="D42851">
        <v>17.6830236842105</v>
      </c>
      <c r="E42851">
        <v>14.35</v>
      </c>
      <c r="F42851">
        <v>21.85125</v>
      </c>
      <c r="G42851">
        <v>4.2880631578947401</v>
      </c>
      <c r="H42851">
        <v>4.05</v>
      </c>
      <c r="I42851">
        <v>4.5999999999999996</v>
      </c>
      <c r="J42851">
        <v>4.2135605263157903</v>
      </c>
      <c r="K42851">
        <v>4.05</v>
      </c>
      <c r="L42851">
        <v>4.45</v>
      </c>
      <c r="M42851">
        <v>0</v>
      </c>
      <c r="N42851">
        <v>0</v>
      </c>
      <c r="O42851">
        <v>0</v>
      </c>
      <c r="P42851">
        <v>4.1999657894736799</v>
      </c>
      <c r="Q42851">
        <v>2.85</v>
      </c>
      <c r="R42851">
        <v>6.4012500000000001</v>
      </c>
      <c r="S42851">
        <v>1.2880631578947399</v>
      </c>
      <c r="T42851">
        <v>1.05</v>
      </c>
      <c r="U42851">
        <v>1.6</v>
      </c>
      <c r="V42851">
        <v>7</v>
      </c>
      <c r="W42851">
        <v>7</v>
      </c>
      <c r="X42851">
        <v>7</v>
      </c>
      <c r="Y42851">
        <v>0</v>
      </c>
      <c r="Z42851">
        <v>0</v>
      </c>
      <c r="AA42851">
        <v>0</v>
      </c>
      <c r="AB42851">
        <v>0</v>
      </c>
      <c r="AC42851">
        <v>0</v>
      </c>
      <c r="AD42851">
        <v>0</v>
      </c>
      <c r="AE42851">
        <v>0</v>
      </c>
      <c r="AF42851">
        <v>0</v>
      </c>
      <c r="AG42851">
        <v>0</v>
      </c>
      <c r="AH42851">
        <v>3</v>
      </c>
      <c r="AI42851">
        <v>3</v>
      </c>
      <c r="AJ42851">
        <v>3</v>
      </c>
      <c r="AK42851" s="11" t="s">
        <v>432</v>
      </c>
      <c r="AL42851">
        <v>-31.173957229149</v>
      </c>
      <c r="AM42851" s="11" t="s">
        <v>432</v>
      </c>
      <c r="AN42851">
        <v>501.85742049494303</v>
      </c>
      <c r="AO42851">
        <v>98.441723409634307</v>
      </c>
      <c r="AP42851">
        <v>208.25183232487299</v>
      </c>
      <c r="AQ42851">
        <v>70.049804612335706</v>
      </c>
      <c r="AR42851">
        <v>595.824513515474</v>
      </c>
      <c r="AS42851" t="str">
        <f t="shared" si="669"/>
        <v>SD</v>
      </c>
    </row>
    <row r="42852" spans="1:45" x14ac:dyDescent="0.25">
      <c r="A42852">
        <v>42851</v>
      </c>
      <c r="B42852" s="11" t="s">
        <v>599</v>
      </c>
      <c r="C42852" s="1">
        <v>43942</v>
      </c>
      <c r="D42852">
        <v>21.586913157894699</v>
      </c>
      <c r="E42852">
        <v>17.649999999999999</v>
      </c>
      <c r="F42852">
        <v>26.3</v>
      </c>
      <c r="G42852">
        <v>5.5720710526315802</v>
      </c>
      <c r="H42852">
        <v>5.25</v>
      </c>
      <c r="I42852">
        <v>6</v>
      </c>
      <c r="J42852">
        <v>5.4186684210526304</v>
      </c>
      <c r="K42852">
        <v>5.15</v>
      </c>
      <c r="L42852">
        <v>5.75</v>
      </c>
      <c r="M42852">
        <v>1</v>
      </c>
      <c r="N42852">
        <v>1</v>
      </c>
      <c r="O42852">
        <v>1</v>
      </c>
      <c r="P42852">
        <v>4.1784473684210504</v>
      </c>
      <c r="Q42852">
        <v>2.85</v>
      </c>
      <c r="R42852">
        <v>6.6012500000000003</v>
      </c>
      <c r="S42852">
        <v>1.2840078947368401</v>
      </c>
      <c r="T42852">
        <v>1.05</v>
      </c>
      <c r="U42852">
        <v>1.6</v>
      </c>
      <c r="V42852">
        <v>8</v>
      </c>
      <c r="W42852">
        <v>8</v>
      </c>
      <c r="X42852">
        <v>8</v>
      </c>
      <c r="Y42852">
        <v>0</v>
      </c>
      <c r="Z42852">
        <v>0</v>
      </c>
      <c r="AA42852">
        <v>0</v>
      </c>
      <c r="AB42852">
        <v>0</v>
      </c>
      <c r="AC42852">
        <v>0</v>
      </c>
      <c r="AD42852">
        <v>0</v>
      </c>
      <c r="AE42852">
        <v>0</v>
      </c>
      <c r="AF42852">
        <v>0</v>
      </c>
      <c r="AG42852">
        <v>0</v>
      </c>
      <c r="AH42852">
        <v>3</v>
      </c>
      <c r="AI42852">
        <v>3</v>
      </c>
      <c r="AJ42852">
        <v>3</v>
      </c>
      <c r="AK42852" s="11" t="s">
        <v>432</v>
      </c>
      <c r="AL42852">
        <v>-30.013376239370601</v>
      </c>
      <c r="AM42852" s="11" t="s">
        <v>432</v>
      </c>
      <c r="AN42852">
        <v>490.63292448940399</v>
      </c>
      <c r="AO42852">
        <v>92.291303917963901</v>
      </c>
      <c r="AP42852">
        <v>185.31309523329799</v>
      </c>
      <c r="AQ42852">
        <v>71.216136682840897</v>
      </c>
      <c r="AR42852">
        <v>519.38543274204198</v>
      </c>
      <c r="AS42852" t="str">
        <f t="shared" si="669"/>
        <v>SD</v>
      </c>
    </row>
    <row r="42853" spans="1:45" x14ac:dyDescent="0.25">
      <c r="A42853">
        <v>42852</v>
      </c>
      <c r="B42853" s="11" t="s">
        <v>599</v>
      </c>
      <c r="C42853" s="1">
        <v>43943</v>
      </c>
      <c r="D42853">
        <v>25.497992105263201</v>
      </c>
      <c r="E42853">
        <v>21.3</v>
      </c>
      <c r="F42853">
        <v>30.60125</v>
      </c>
      <c r="G42853">
        <v>6.8589000000000002</v>
      </c>
      <c r="H42853">
        <v>6.45</v>
      </c>
      <c r="I42853">
        <v>7.4</v>
      </c>
      <c r="J42853">
        <v>6.6313315789473704</v>
      </c>
      <c r="K42853">
        <v>6.3</v>
      </c>
      <c r="L42853">
        <v>7.05</v>
      </c>
      <c r="M42853">
        <v>1</v>
      </c>
      <c r="N42853">
        <v>1</v>
      </c>
      <c r="O42853">
        <v>1</v>
      </c>
      <c r="P42853">
        <v>4.2041052631578903</v>
      </c>
      <c r="Q42853">
        <v>2.9</v>
      </c>
      <c r="R42853">
        <v>6.5012499999999998</v>
      </c>
      <c r="S42853">
        <v>1.28682894736842</v>
      </c>
      <c r="T42853">
        <v>1.05</v>
      </c>
      <c r="U42853">
        <v>1.6</v>
      </c>
      <c r="V42853">
        <v>9</v>
      </c>
      <c r="W42853">
        <v>9</v>
      </c>
      <c r="X42853">
        <v>9</v>
      </c>
      <c r="Y42853">
        <v>0</v>
      </c>
      <c r="Z42853">
        <v>0</v>
      </c>
      <c r="AA42853">
        <v>0</v>
      </c>
      <c r="AB42853">
        <v>0</v>
      </c>
      <c r="AC42853">
        <v>0</v>
      </c>
      <c r="AD42853">
        <v>0</v>
      </c>
      <c r="AE42853">
        <v>1</v>
      </c>
      <c r="AF42853">
        <v>1</v>
      </c>
      <c r="AG42853">
        <v>1</v>
      </c>
      <c r="AH42853">
        <v>4</v>
      </c>
      <c r="AI42853">
        <v>4</v>
      </c>
      <c r="AJ42853">
        <v>4</v>
      </c>
      <c r="AK42853" s="11" t="s">
        <v>432</v>
      </c>
      <c r="AL42853">
        <v>-28.898901650903198</v>
      </c>
      <c r="AM42853" s="11" t="s">
        <v>432</v>
      </c>
      <c r="AN42853">
        <v>479.40842848386501</v>
      </c>
      <c r="AO42853">
        <v>88.424917450445506</v>
      </c>
      <c r="AP42853">
        <v>173.56446772702901</v>
      </c>
      <c r="AQ42853">
        <v>71.192205681226298</v>
      </c>
      <c r="AR42853">
        <v>479.495967821161</v>
      </c>
      <c r="AS42853" t="str">
        <f t="shared" si="669"/>
        <v>SD</v>
      </c>
    </row>
    <row r="42854" spans="1:45" x14ac:dyDescent="0.25">
      <c r="A42854">
        <v>42853</v>
      </c>
      <c r="B42854" s="11" t="s">
        <v>599</v>
      </c>
      <c r="C42854" s="1">
        <v>43944</v>
      </c>
      <c r="D42854">
        <v>28.407081578947398</v>
      </c>
      <c r="E42854">
        <v>23.998750000000001</v>
      </c>
      <c r="F42854">
        <v>33.801250000000003</v>
      </c>
      <c r="G42854">
        <v>7.1381052631578896</v>
      </c>
      <c r="H42854">
        <v>6.7</v>
      </c>
      <c r="I42854">
        <v>7.75</v>
      </c>
      <c r="J42854">
        <v>6.8360868421052601</v>
      </c>
      <c r="K42854">
        <v>6.45</v>
      </c>
      <c r="L42854">
        <v>7.35</v>
      </c>
      <c r="M42854">
        <v>0</v>
      </c>
      <c r="N42854">
        <v>0</v>
      </c>
      <c r="O42854">
        <v>0</v>
      </c>
      <c r="P42854">
        <v>4.1876921052631602</v>
      </c>
      <c r="Q42854">
        <v>2.9</v>
      </c>
      <c r="R42854">
        <v>6.25</v>
      </c>
      <c r="S42854">
        <v>1.2792052631578901</v>
      </c>
      <c r="T42854">
        <v>1.05</v>
      </c>
      <c r="U42854">
        <v>1.6</v>
      </c>
      <c r="V42854">
        <v>9</v>
      </c>
      <c r="W42854">
        <v>9</v>
      </c>
      <c r="X42854">
        <v>9</v>
      </c>
      <c r="Y42854">
        <v>0</v>
      </c>
      <c r="Z42854">
        <v>0</v>
      </c>
      <c r="AA42854">
        <v>0</v>
      </c>
      <c r="AB42854">
        <v>0</v>
      </c>
      <c r="AC42854">
        <v>0</v>
      </c>
      <c r="AD42854">
        <v>0</v>
      </c>
      <c r="AE42854">
        <v>1</v>
      </c>
      <c r="AF42854">
        <v>1</v>
      </c>
      <c r="AG42854">
        <v>1</v>
      </c>
      <c r="AH42854">
        <v>5</v>
      </c>
      <c r="AI42854">
        <v>5</v>
      </c>
      <c r="AJ42854">
        <v>5</v>
      </c>
      <c r="AK42854" s="11" t="s">
        <v>432</v>
      </c>
      <c r="AL42854">
        <v>-27.815949509492999</v>
      </c>
      <c r="AM42854" s="11" t="s">
        <v>432</v>
      </c>
      <c r="AN42854">
        <v>468.18393247832603</v>
      </c>
      <c r="AO42854">
        <v>85.758242845974095</v>
      </c>
      <c r="AP42854">
        <v>181.70380213759299</v>
      </c>
      <c r="AQ42854">
        <v>70.917772505216305</v>
      </c>
      <c r="AR42854">
        <v>536.83662736572103</v>
      </c>
      <c r="AS42854" t="str">
        <f t="shared" si="669"/>
        <v>SD</v>
      </c>
    </row>
    <row r="42855" spans="1:45" x14ac:dyDescent="0.25">
      <c r="A42855">
        <v>42854</v>
      </c>
      <c r="B42855" s="11" t="s">
        <v>599</v>
      </c>
      <c r="C42855" s="1">
        <v>43945</v>
      </c>
      <c r="D42855">
        <v>32.870863157894703</v>
      </c>
      <c r="E42855">
        <v>28.1</v>
      </c>
      <c r="F42855">
        <v>38.85</v>
      </c>
      <c r="G42855">
        <v>8.4240368421052594</v>
      </c>
      <c r="H42855">
        <v>7.85</v>
      </c>
      <c r="I42855">
        <v>9.1</v>
      </c>
      <c r="J42855">
        <v>8.0478552631578992</v>
      </c>
      <c r="K42855">
        <v>7.6</v>
      </c>
      <c r="L42855">
        <v>8.6</v>
      </c>
      <c r="M42855">
        <v>1</v>
      </c>
      <c r="N42855">
        <v>1</v>
      </c>
      <c r="O42855">
        <v>1</v>
      </c>
      <c r="P42855">
        <v>8.4010868421052596</v>
      </c>
      <c r="Q42855">
        <v>6.3</v>
      </c>
      <c r="R42855">
        <v>11.2525</v>
      </c>
      <c r="S42855">
        <v>2.2859315789473702</v>
      </c>
      <c r="T42855">
        <v>2.0499999999999998</v>
      </c>
      <c r="U42855">
        <v>2.65</v>
      </c>
      <c r="V42855">
        <v>10</v>
      </c>
      <c r="W42855">
        <v>10</v>
      </c>
      <c r="X42855">
        <v>10</v>
      </c>
      <c r="Y42855">
        <v>0</v>
      </c>
      <c r="Z42855">
        <v>0</v>
      </c>
      <c r="AA42855">
        <v>0</v>
      </c>
      <c r="AB42855">
        <v>0</v>
      </c>
      <c r="AC42855">
        <v>0</v>
      </c>
      <c r="AD42855">
        <v>0</v>
      </c>
      <c r="AE42855">
        <v>1</v>
      </c>
      <c r="AF42855">
        <v>1</v>
      </c>
      <c r="AG42855">
        <v>1</v>
      </c>
      <c r="AH42855">
        <v>6</v>
      </c>
      <c r="AI42855">
        <v>6</v>
      </c>
      <c r="AJ42855">
        <v>6</v>
      </c>
      <c r="AK42855" s="11" t="s">
        <v>432</v>
      </c>
      <c r="AL42855">
        <v>-26.748497360946399</v>
      </c>
      <c r="AM42855" s="11" t="s">
        <v>432</v>
      </c>
      <c r="AN42855">
        <v>456.95943647278602</v>
      </c>
      <c r="AO42855">
        <v>82.996588929871706</v>
      </c>
      <c r="AP42855">
        <v>201.917016063864</v>
      </c>
      <c r="AQ42855">
        <v>73.889274391096194</v>
      </c>
      <c r="AR42855">
        <v>592.50236663188798</v>
      </c>
      <c r="AS42855" t="str">
        <f t="shared" si="669"/>
        <v>SD</v>
      </c>
    </row>
    <row r="42856" spans="1:45" x14ac:dyDescent="0.25">
      <c r="A42856">
        <v>42855</v>
      </c>
      <c r="B42856" s="11" t="s">
        <v>599</v>
      </c>
      <c r="C42856" s="1">
        <v>43946</v>
      </c>
      <c r="D42856">
        <v>37.461284210526301</v>
      </c>
      <c r="E42856">
        <v>32.048749999999998</v>
      </c>
      <c r="F42856">
        <v>43.7</v>
      </c>
      <c r="G42856">
        <v>9.7052526315789507</v>
      </c>
      <c r="H42856">
        <v>9.1</v>
      </c>
      <c r="I42856">
        <v>10.4</v>
      </c>
      <c r="J42856">
        <v>9.2562684210526296</v>
      </c>
      <c r="K42856">
        <v>8.75</v>
      </c>
      <c r="L42856">
        <v>9.85</v>
      </c>
      <c r="M42856">
        <v>0</v>
      </c>
      <c r="N42856">
        <v>0</v>
      </c>
      <c r="O42856">
        <v>0</v>
      </c>
      <c r="P42856">
        <v>8.5121078947368396</v>
      </c>
      <c r="Q42856">
        <v>6.35</v>
      </c>
      <c r="R42856">
        <v>11.6</v>
      </c>
      <c r="S42856">
        <v>2.2812157894736802</v>
      </c>
      <c r="T42856">
        <v>2.0499999999999998</v>
      </c>
      <c r="U42856">
        <v>2.6</v>
      </c>
      <c r="V42856">
        <v>10</v>
      </c>
      <c r="W42856">
        <v>10</v>
      </c>
      <c r="X42856">
        <v>10</v>
      </c>
      <c r="Y42856">
        <v>0</v>
      </c>
      <c r="Z42856">
        <v>0</v>
      </c>
      <c r="AA42856">
        <v>0</v>
      </c>
      <c r="AB42856">
        <v>0</v>
      </c>
      <c r="AC42856">
        <v>0</v>
      </c>
      <c r="AD42856">
        <v>0</v>
      </c>
      <c r="AE42856">
        <v>1</v>
      </c>
      <c r="AF42856">
        <v>1</v>
      </c>
      <c r="AG42856">
        <v>1</v>
      </c>
      <c r="AH42856">
        <v>7</v>
      </c>
      <c r="AI42856">
        <v>7</v>
      </c>
      <c r="AJ42856">
        <v>7</v>
      </c>
      <c r="AK42856" s="11" t="s">
        <v>432</v>
      </c>
      <c r="AL42856">
        <v>-25.6877112098502</v>
      </c>
      <c r="AM42856" s="11" t="s">
        <v>432</v>
      </c>
      <c r="AN42856">
        <v>445.73494046724602</v>
      </c>
      <c r="AO42856">
        <v>79.414481454724907</v>
      </c>
      <c r="AP42856">
        <v>226.178514227465</v>
      </c>
      <c r="AQ42856">
        <v>89.166985331809698</v>
      </c>
      <c r="AR42856">
        <v>674.85225552758402</v>
      </c>
      <c r="AS42856" t="str">
        <f t="shared" si="669"/>
        <v>SD</v>
      </c>
    </row>
    <row r="42857" spans="1:45" x14ac:dyDescent="0.25">
      <c r="A42857">
        <v>42856</v>
      </c>
      <c r="B42857" s="11" t="s">
        <v>599</v>
      </c>
      <c r="C42857" s="1">
        <v>43947</v>
      </c>
      <c r="D42857">
        <v>41.901210526315801</v>
      </c>
      <c r="E42857">
        <v>36.298749999999998</v>
      </c>
      <c r="F42857">
        <v>47.952500000000001</v>
      </c>
      <c r="G42857">
        <v>10.9878236842105</v>
      </c>
      <c r="H42857">
        <v>10.29875</v>
      </c>
      <c r="I42857">
        <v>11.75</v>
      </c>
      <c r="J42857">
        <v>10.465736842105301</v>
      </c>
      <c r="K42857">
        <v>9.9</v>
      </c>
      <c r="L42857">
        <v>11.1</v>
      </c>
      <c r="M42857">
        <v>1</v>
      </c>
      <c r="N42857">
        <v>1</v>
      </c>
      <c r="O42857">
        <v>1</v>
      </c>
      <c r="P42857">
        <v>8.3589052631579008</v>
      </c>
      <c r="Q42857">
        <v>6.3</v>
      </c>
      <c r="R42857">
        <v>11.251250000000001</v>
      </c>
      <c r="S42857">
        <v>2.2825710526315799</v>
      </c>
      <c r="T42857">
        <v>2.0499999999999998</v>
      </c>
      <c r="U42857">
        <v>2.6</v>
      </c>
      <c r="V42857">
        <v>11</v>
      </c>
      <c r="W42857">
        <v>11</v>
      </c>
      <c r="X42857">
        <v>11</v>
      </c>
      <c r="Y42857">
        <v>0</v>
      </c>
      <c r="Z42857">
        <v>0</v>
      </c>
      <c r="AA42857">
        <v>0</v>
      </c>
      <c r="AB42857">
        <v>0</v>
      </c>
      <c r="AC42857">
        <v>0</v>
      </c>
      <c r="AD42857">
        <v>0</v>
      </c>
      <c r="AE42857">
        <v>1</v>
      </c>
      <c r="AF42857">
        <v>1</v>
      </c>
      <c r="AG42857">
        <v>1</v>
      </c>
      <c r="AH42857">
        <v>8</v>
      </c>
      <c r="AI42857">
        <v>8</v>
      </c>
      <c r="AJ42857">
        <v>8</v>
      </c>
      <c r="AK42857" s="11" t="s">
        <v>432</v>
      </c>
      <c r="AL42857">
        <v>-24.635157456945802</v>
      </c>
      <c r="AM42857" s="11" t="s">
        <v>432</v>
      </c>
      <c r="AN42857">
        <v>434.510444461708</v>
      </c>
      <c r="AO42857">
        <v>75.1742396267678</v>
      </c>
      <c r="AP42857">
        <v>241.53600961330801</v>
      </c>
      <c r="AQ42857">
        <v>103.63526317863899</v>
      </c>
      <c r="AR42857">
        <v>701.61782435055795</v>
      </c>
      <c r="AS42857" t="str">
        <f t="shared" si="669"/>
        <v>SD</v>
      </c>
    </row>
    <row r="42858" spans="1:45" x14ac:dyDescent="0.25">
      <c r="A42858">
        <v>42857</v>
      </c>
      <c r="B42858" s="11" t="s">
        <v>599</v>
      </c>
      <c r="C42858" s="1">
        <v>43948</v>
      </c>
      <c r="D42858">
        <v>46.427855263157902</v>
      </c>
      <c r="E42858">
        <v>40.598750000000003</v>
      </c>
      <c r="F42858">
        <v>52.652500000000003</v>
      </c>
      <c r="G42858">
        <v>12.5536131578947</v>
      </c>
      <c r="H42858">
        <v>11.8</v>
      </c>
      <c r="I42858">
        <v>13.4</v>
      </c>
      <c r="J42858">
        <v>11.8785684210526</v>
      </c>
      <c r="K42858">
        <v>11.25</v>
      </c>
      <c r="L42858">
        <v>12.6</v>
      </c>
      <c r="M42858">
        <v>0</v>
      </c>
      <c r="N42858">
        <v>0</v>
      </c>
      <c r="O42858">
        <v>0</v>
      </c>
      <c r="P42858">
        <v>8.4474052631579006</v>
      </c>
      <c r="Q42858">
        <v>6.25</v>
      </c>
      <c r="R42858">
        <v>11.25</v>
      </c>
      <c r="S42858">
        <v>2.5657894736842102</v>
      </c>
      <c r="T42858">
        <v>2.2487499999999998</v>
      </c>
      <c r="U42858">
        <v>3</v>
      </c>
      <c r="V42858">
        <v>11</v>
      </c>
      <c r="W42858">
        <v>11</v>
      </c>
      <c r="X42858">
        <v>11</v>
      </c>
      <c r="Y42858">
        <v>0</v>
      </c>
      <c r="Z42858">
        <v>0</v>
      </c>
      <c r="AA42858">
        <v>0</v>
      </c>
      <c r="AB42858">
        <v>0</v>
      </c>
      <c r="AC42858">
        <v>0</v>
      </c>
      <c r="AD42858">
        <v>0</v>
      </c>
      <c r="AE42858">
        <v>1</v>
      </c>
      <c r="AF42858">
        <v>1</v>
      </c>
      <c r="AG42858">
        <v>1</v>
      </c>
      <c r="AH42858">
        <v>9</v>
      </c>
      <c r="AI42858">
        <v>9</v>
      </c>
      <c r="AJ42858">
        <v>9</v>
      </c>
      <c r="AK42858" s="11" t="s">
        <v>432</v>
      </c>
      <c r="AL42858">
        <v>-23.605666880996701</v>
      </c>
      <c r="AM42858" s="11" t="s">
        <v>432</v>
      </c>
      <c r="AN42858">
        <v>423.285948456168</v>
      </c>
      <c r="AO42858">
        <v>71.032665238858996</v>
      </c>
      <c r="AP42858">
        <v>250.09501498059299</v>
      </c>
      <c r="AQ42858">
        <v>111.46914000970899</v>
      </c>
      <c r="AR42858">
        <v>712.07879416738001</v>
      </c>
      <c r="AS42858" t="str">
        <f t="shared" si="669"/>
        <v>SD</v>
      </c>
    </row>
    <row r="42859" spans="1:45" x14ac:dyDescent="0.25">
      <c r="A42859">
        <v>42858</v>
      </c>
      <c r="B42859" s="11" t="s">
        <v>599</v>
      </c>
      <c r="C42859" s="1">
        <v>43949</v>
      </c>
      <c r="D42859">
        <v>46.7648736842105</v>
      </c>
      <c r="E42859">
        <v>40.998750000000001</v>
      </c>
      <c r="F42859">
        <v>53.152500000000003</v>
      </c>
      <c r="G42859">
        <v>13.1235894736842</v>
      </c>
      <c r="H42859">
        <v>12.25</v>
      </c>
      <c r="I42859">
        <v>14.001250000000001</v>
      </c>
      <c r="J42859">
        <v>12.296989473684199</v>
      </c>
      <c r="K42859">
        <v>11.6</v>
      </c>
      <c r="L42859">
        <v>13.05</v>
      </c>
      <c r="M42859">
        <v>0</v>
      </c>
      <c r="N42859">
        <v>0</v>
      </c>
      <c r="O42859">
        <v>0</v>
      </c>
      <c r="P42859">
        <v>4.2295342105263201</v>
      </c>
      <c r="Q42859">
        <v>2.94875</v>
      </c>
      <c r="R42859">
        <v>6.3512500000000003</v>
      </c>
      <c r="S42859">
        <v>1.5699763157894699</v>
      </c>
      <c r="T42859">
        <v>1.25</v>
      </c>
      <c r="U42859">
        <v>2</v>
      </c>
      <c r="V42859">
        <v>11</v>
      </c>
      <c r="W42859">
        <v>11</v>
      </c>
      <c r="X42859">
        <v>11</v>
      </c>
      <c r="Y42859">
        <v>0</v>
      </c>
      <c r="Z42859">
        <v>0</v>
      </c>
      <c r="AA42859">
        <v>0</v>
      </c>
      <c r="AB42859">
        <v>0</v>
      </c>
      <c r="AC42859">
        <v>0</v>
      </c>
      <c r="AD42859">
        <v>0</v>
      </c>
      <c r="AE42859">
        <v>1</v>
      </c>
      <c r="AF42859">
        <v>1</v>
      </c>
      <c r="AG42859">
        <v>1</v>
      </c>
      <c r="AH42859">
        <v>10</v>
      </c>
      <c r="AI42859">
        <v>10</v>
      </c>
      <c r="AJ42859">
        <v>10</v>
      </c>
      <c r="AK42859" s="11" t="s">
        <v>432</v>
      </c>
      <c r="AL42859">
        <v>-22.6271514342735</v>
      </c>
      <c r="AM42859" s="11" t="s">
        <v>432</v>
      </c>
      <c r="AN42859">
        <v>425.79615392649703</v>
      </c>
      <c r="AO42859">
        <v>67.701545868537806</v>
      </c>
      <c r="AP42859">
        <v>251.344603986636</v>
      </c>
      <c r="AQ42859">
        <v>112.167292960738</v>
      </c>
      <c r="AR42859">
        <v>696.07124936696505</v>
      </c>
      <c r="AS42859" t="str">
        <f t="shared" si="669"/>
        <v>SD</v>
      </c>
    </row>
    <row r="42860" spans="1:45" x14ac:dyDescent="0.25">
      <c r="A42860">
        <v>42859</v>
      </c>
      <c r="B42860" s="11" t="s">
        <v>599</v>
      </c>
      <c r="C42860" s="1">
        <v>43950</v>
      </c>
      <c r="D42860">
        <v>51.300463157894697</v>
      </c>
      <c r="E42860">
        <v>45.048749999999998</v>
      </c>
      <c r="F42860">
        <v>57.8</v>
      </c>
      <c r="G42860">
        <v>14.6933105263158</v>
      </c>
      <c r="H42860">
        <v>13.75</v>
      </c>
      <c r="I42860">
        <v>15.75</v>
      </c>
      <c r="J42860">
        <v>13.7159552631579</v>
      </c>
      <c r="K42860">
        <v>12.95</v>
      </c>
      <c r="L42860">
        <v>14.6</v>
      </c>
      <c r="M42860">
        <v>2</v>
      </c>
      <c r="N42860">
        <v>2</v>
      </c>
      <c r="O42860">
        <v>2</v>
      </c>
      <c r="P42860">
        <v>8.4584789473684197</v>
      </c>
      <c r="Q42860">
        <v>6.25</v>
      </c>
      <c r="R42860">
        <v>11.35125</v>
      </c>
      <c r="S42860">
        <v>2.5697210526315799</v>
      </c>
      <c r="T42860">
        <v>2.25</v>
      </c>
      <c r="U42860">
        <v>3</v>
      </c>
      <c r="V42860">
        <v>13</v>
      </c>
      <c r="W42860">
        <v>13</v>
      </c>
      <c r="X42860">
        <v>13</v>
      </c>
      <c r="Y42860">
        <v>0</v>
      </c>
      <c r="Z42860">
        <v>0</v>
      </c>
      <c r="AA42860">
        <v>0</v>
      </c>
      <c r="AB42860">
        <v>0</v>
      </c>
      <c r="AC42860">
        <v>0</v>
      </c>
      <c r="AD42860">
        <v>0</v>
      </c>
      <c r="AE42860">
        <v>2</v>
      </c>
      <c r="AF42860">
        <v>2</v>
      </c>
      <c r="AG42860">
        <v>2</v>
      </c>
      <c r="AH42860">
        <v>12</v>
      </c>
      <c r="AI42860">
        <v>12</v>
      </c>
      <c r="AJ42860">
        <v>12</v>
      </c>
      <c r="AK42860" s="11" t="s">
        <v>432</v>
      </c>
      <c r="AL42860">
        <v>-21.7379447845877</v>
      </c>
      <c r="AM42860" s="11" t="s">
        <v>432</v>
      </c>
      <c r="AN42860">
        <v>428.30635939682702</v>
      </c>
      <c r="AO42860">
        <v>65.373557058531802</v>
      </c>
      <c r="AP42860">
        <v>251.121856305992</v>
      </c>
      <c r="AQ42860">
        <v>113.920306009792</v>
      </c>
      <c r="AR42860">
        <v>708.176353243172</v>
      </c>
      <c r="AS42860" t="str">
        <f t="shared" si="669"/>
        <v>SD</v>
      </c>
    </row>
    <row r="42861" spans="1:45" x14ac:dyDescent="0.25">
      <c r="A42861">
        <v>42860</v>
      </c>
      <c r="B42861" s="11" t="s">
        <v>599</v>
      </c>
      <c r="C42861" s="1">
        <v>43951</v>
      </c>
      <c r="D42861">
        <v>54.7896315789474</v>
      </c>
      <c r="E42861">
        <v>48.3</v>
      </c>
      <c r="F42861">
        <v>61.65</v>
      </c>
      <c r="G42861">
        <v>15.2588921052632</v>
      </c>
      <c r="H42861">
        <v>14.25</v>
      </c>
      <c r="I42861">
        <v>16.399999999999999</v>
      </c>
      <c r="J42861">
        <v>14.130428947368401</v>
      </c>
      <c r="K42861">
        <v>13.3</v>
      </c>
      <c r="L42861">
        <v>15.05125</v>
      </c>
      <c r="M42861">
        <v>4</v>
      </c>
      <c r="N42861">
        <v>4</v>
      </c>
      <c r="O42861">
        <v>4</v>
      </c>
      <c r="P42861">
        <v>8.3942894736842106</v>
      </c>
      <c r="Q42861">
        <v>6.25</v>
      </c>
      <c r="R42861">
        <v>11.45</v>
      </c>
      <c r="S42861">
        <v>2.5655815789473699</v>
      </c>
      <c r="T42861">
        <v>2.25</v>
      </c>
      <c r="U42861">
        <v>3</v>
      </c>
      <c r="V42861">
        <v>17</v>
      </c>
      <c r="W42861">
        <v>17</v>
      </c>
      <c r="X42861">
        <v>17</v>
      </c>
      <c r="Y42861">
        <v>0</v>
      </c>
      <c r="Z42861">
        <v>0</v>
      </c>
      <c r="AA42861">
        <v>0</v>
      </c>
      <c r="AB42861">
        <v>0</v>
      </c>
      <c r="AC42861">
        <v>0</v>
      </c>
      <c r="AD42861">
        <v>0</v>
      </c>
      <c r="AE42861">
        <v>2</v>
      </c>
      <c r="AF42861">
        <v>2</v>
      </c>
      <c r="AG42861">
        <v>2</v>
      </c>
      <c r="AH42861">
        <v>14</v>
      </c>
      <c r="AI42861">
        <v>14</v>
      </c>
      <c r="AJ42861">
        <v>14</v>
      </c>
      <c r="AK42861" s="11" t="s">
        <v>432</v>
      </c>
      <c r="AL42861">
        <v>-20.980569441522402</v>
      </c>
      <c r="AM42861" s="11" t="s">
        <v>432</v>
      </c>
      <c r="AN42861">
        <v>430.81656486715701</v>
      </c>
      <c r="AO42861">
        <v>63.789205466595803</v>
      </c>
      <c r="AP42861">
        <v>249.08416047192301</v>
      </c>
      <c r="AQ42861">
        <v>112.911404819667</v>
      </c>
      <c r="AR42861">
        <v>694.28726742297999</v>
      </c>
      <c r="AS42861" t="str">
        <f t="shared" si="669"/>
        <v>SD</v>
      </c>
    </row>
    <row r="42862" spans="1:45" x14ac:dyDescent="0.25">
      <c r="A42862">
        <v>42861</v>
      </c>
      <c r="B42862" s="11" t="s">
        <v>599</v>
      </c>
      <c r="C42862" s="1">
        <v>43952</v>
      </c>
      <c r="D42862">
        <v>55.392026315789501</v>
      </c>
      <c r="E42862">
        <v>48.897500000000001</v>
      </c>
      <c r="F42862">
        <v>62.552500000000002</v>
      </c>
      <c r="G42862">
        <v>15.543455263157901</v>
      </c>
      <c r="H42862">
        <v>14.498749999999999</v>
      </c>
      <c r="I42862">
        <v>16.651250000000001</v>
      </c>
      <c r="J42862">
        <v>14.3431368421053</v>
      </c>
      <c r="K42862">
        <v>13.45</v>
      </c>
      <c r="L42862">
        <v>15.3</v>
      </c>
      <c r="M42862">
        <v>4</v>
      </c>
      <c r="N42862">
        <v>4</v>
      </c>
      <c r="O42862">
        <v>4</v>
      </c>
      <c r="P42862">
        <v>8.4376921052631602</v>
      </c>
      <c r="Q42862">
        <v>6.3</v>
      </c>
      <c r="R42862">
        <v>11.35</v>
      </c>
      <c r="S42862">
        <v>2.2845631578947398</v>
      </c>
      <c r="T42862">
        <v>2.0499999999999998</v>
      </c>
      <c r="U42862">
        <v>2.6</v>
      </c>
      <c r="V42862">
        <v>21</v>
      </c>
      <c r="W42862">
        <v>21</v>
      </c>
      <c r="X42862">
        <v>21</v>
      </c>
      <c r="Y42862">
        <v>0</v>
      </c>
      <c r="Z42862">
        <v>0</v>
      </c>
      <c r="AA42862">
        <v>0</v>
      </c>
      <c r="AB42862">
        <v>0</v>
      </c>
      <c r="AC42862">
        <v>0</v>
      </c>
      <c r="AD42862">
        <v>0</v>
      </c>
      <c r="AE42862">
        <v>2</v>
      </c>
      <c r="AF42862">
        <v>2</v>
      </c>
      <c r="AG42862">
        <v>2</v>
      </c>
      <c r="AH42862">
        <v>16</v>
      </c>
      <c r="AI42862">
        <v>16</v>
      </c>
      <c r="AJ42862">
        <v>16</v>
      </c>
      <c r="AK42862" s="11" t="s">
        <v>432</v>
      </c>
      <c r="AL42862">
        <v>-20.391943080114899</v>
      </c>
      <c r="AM42862" s="11" t="s">
        <v>432</v>
      </c>
      <c r="AN42862">
        <v>433.32677033748701</v>
      </c>
      <c r="AO42862">
        <v>62.794872211171402</v>
      </c>
      <c r="AP42862">
        <v>249.52030100103201</v>
      </c>
      <c r="AQ42862">
        <v>113.67469247424999</v>
      </c>
      <c r="AR42862">
        <v>694.438740853534</v>
      </c>
      <c r="AS42862" t="str">
        <f t="shared" si="669"/>
        <v>SD</v>
      </c>
    </row>
    <row r="42863" spans="1:45" x14ac:dyDescent="0.25">
      <c r="A42863">
        <v>42862</v>
      </c>
      <c r="B42863" s="11" t="s">
        <v>599</v>
      </c>
      <c r="C42863" s="1">
        <v>43953</v>
      </c>
      <c r="D42863">
        <v>55.818950000000001</v>
      </c>
      <c r="E42863">
        <v>49.498750000000001</v>
      </c>
      <c r="F42863">
        <v>62.6</v>
      </c>
      <c r="G42863">
        <v>16.1161868421053</v>
      </c>
      <c r="H42863">
        <v>14.998749999999999</v>
      </c>
      <c r="I42863">
        <v>17.350000000000001</v>
      </c>
      <c r="J42863">
        <v>14.765515789473699</v>
      </c>
      <c r="K42863">
        <v>13.848750000000001</v>
      </c>
      <c r="L42863">
        <v>15.8</v>
      </c>
      <c r="M42863">
        <v>0</v>
      </c>
      <c r="N42863">
        <v>0</v>
      </c>
      <c r="O42863">
        <v>0</v>
      </c>
      <c r="P42863">
        <v>8.3690552631578896</v>
      </c>
      <c r="Q42863">
        <v>6.2</v>
      </c>
      <c r="R42863">
        <v>11.1</v>
      </c>
      <c r="S42863">
        <v>2.5727315789473701</v>
      </c>
      <c r="T42863">
        <v>2.25</v>
      </c>
      <c r="U42863">
        <v>3.05</v>
      </c>
      <c r="V42863">
        <v>21</v>
      </c>
      <c r="W42863">
        <v>21</v>
      </c>
      <c r="X42863">
        <v>21</v>
      </c>
      <c r="Y42863">
        <v>0</v>
      </c>
      <c r="Z42863">
        <v>0</v>
      </c>
      <c r="AA42863">
        <v>0</v>
      </c>
      <c r="AB42863">
        <v>0</v>
      </c>
      <c r="AC42863">
        <v>0</v>
      </c>
      <c r="AD42863">
        <v>0</v>
      </c>
      <c r="AE42863">
        <v>2</v>
      </c>
      <c r="AF42863">
        <v>2</v>
      </c>
      <c r="AG42863">
        <v>2</v>
      </c>
      <c r="AH42863">
        <v>18</v>
      </c>
      <c r="AI42863">
        <v>18</v>
      </c>
      <c r="AJ42863">
        <v>18</v>
      </c>
      <c r="AK42863" s="11" t="s">
        <v>432</v>
      </c>
      <c r="AL42863">
        <v>-19.9955859276699</v>
      </c>
      <c r="AM42863" s="11" t="s">
        <v>432</v>
      </c>
      <c r="AN42863">
        <v>435.836975807817</v>
      </c>
      <c r="AO42863">
        <v>62.957466338404203</v>
      </c>
      <c r="AP42863">
        <v>248.53824045595499</v>
      </c>
      <c r="AQ42863">
        <v>111.837687880616</v>
      </c>
      <c r="AR42863">
        <v>688.658863037792</v>
      </c>
      <c r="AS42863" t="str">
        <f t="shared" si="669"/>
        <v>SD</v>
      </c>
    </row>
    <row r="42864" spans="1:45" x14ac:dyDescent="0.25">
      <c r="A42864">
        <v>42863</v>
      </c>
      <c r="B42864" s="11" t="s">
        <v>599</v>
      </c>
      <c r="C42864" s="1">
        <v>43954</v>
      </c>
      <c r="D42864">
        <v>56.436992105263201</v>
      </c>
      <c r="E42864">
        <v>50.5</v>
      </c>
      <c r="F42864">
        <v>63.501249999999999</v>
      </c>
      <c r="G42864">
        <v>16.394910526315801</v>
      </c>
      <c r="H42864">
        <v>15.2</v>
      </c>
      <c r="I42864">
        <v>17.600000000000001</v>
      </c>
      <c r="J42864">
        <v>14.9685763157895</v>
      </c>
      <c r="K42864">
        <v>14.05</v>
      </c>
      <c r="L42864">
        <v>15.901249999999999</v>
      </c>
      <c r="M42864">
        <v>0</v>
      </c>
      <c r="N42864">
        <v>0</v>
      </c>
      <c r="O42864">
        <v>0</v>
      </c>
      <c r="P42864">
        <v>8.4072263157894707</v>
      </c>
      <c r="Q42864">
        <v>6.35</v>
      </c>
      <c r="R42864">
        <v>11.20125</v>
      </c>
      <c r="S42864">
        <v>2.5667868421052602</v>
      </c>
      <c r="T42864">
        <v>2.2487499999999998</v>
      </c>
      <c r="U42864">
        <v>3</v>
      </c>
      <c r="V42864">
        <v>21</v>
      </c>
      <c r="W42864">
        <v>21</v>
      </c>
      <c r="X42864">
        <v>21</v>
      </c>
      <c r="Y42864">
        <v>0</v>
      </c>
      <c r="Z42864">
        <v>0</v>
      </c>
      <c r="AA42864">
        <v>0</v>
      </c>
      <c r="AB42864">
        <v>0</v>
      </c>
      <c r="AC42864">
        <v>0</v>
      </c>
      <c r="AD42864">
        <v>0</v>
      </c>
      <c r="AE42864">
        <v>1</v>
      </c>
      <c r="AF42864">
        <v>1</v>
      </c>
      <c r="AG42864">
        <v>1</v>
      </c>
      <c r="AH42864">
        <v>19</v>
      </c>
      <c r="AI42864">
        <v>19</v>
      </c>
      <c r="AJ42864">
        <v>19</v>
      </c>
      <c r="AK42864" s="11" t="s">
        <v>432</v>
      </c>
      <c r="AL42864">
        <v>-19.799705079284799</v>
      </c>
      <c r="AM42864" s="11" t="s">
        <v>432</v>
      </c>
      <c r="AN42864">
        <v>438.34718127814602</v>
      </c>
      <c r="AO42864">
        <v>65.6961046920119</v>
      </c>
      <c r="AP42864">
        <v>247.93978034390199</v>
      </c>
      <c r="AQ42864">
        <v>110.69494411445901</v>
      </c>
      <c r="AR42864">
        <v>686.09970047942795</v>
      </c>
      <c r="AS42864" t="str">
        <f t="shared" si="669"/>
        <v>SD</v>
      </c>
    </row>
    <row r="42865" spans="1:45" x14ac:dyDescent="0.25">
      <c r="A42865">
        <v>42864</v>
      </c>
      <c r="B42865" s="11" t="s">
        <v>599</v>
      </c>
      <c r="C42865" s="1">
        <v>43955</v>
      </c>
      <c r="D42865">
        <v>57.938231578947402</v>
      </c>
      <c r="E42865">
        <v>52.047499999999999</v>
      </c>
      <c r="F42865">
        <v>64.95</v>
      </c>
      <c r="G42865">
        <v>17.6947368421053</v>
      </c>
      <c r="H42865">
        <v>16.45</v>
      </c>
      <c r="I42865">
        <v>19.05</v>
      </c>
      <c r="J42865">
        <v>16.195292105263199</v>
      </c>
      <c r="K42865">
        <v>15.3</v>
      </c>
      <c r="L42865">
        <v>17.25</v>
      </c>
      <c r="M42865">
        <v>0</v>
      </c>
      <c r="N42865">
        <v>0</v>
      </c>
      <c r="O42865">
        <v>0</v>
      </c>
      <c r="P42865">
        <v>8.3830631578947408</v>
      </c>
      <c r="Q42865">
        <v>6.25</v>
      </c>
      <c r="R42865">
        <v>11.2</v>
      </c>
      <c r="S42865">
        <v>2.5838342105263199</v>
      </c>
      <c r="T42865">
        <v>2.25</v>
      </c>
      <c r="U42865">
        <v>3.05</v>
      </c>
      <c r="V42865">
        <v>21</v>
      </c>
      <c r="W42865">
        <v>21</v>
      </c>
      <c r="X42865">
        <v>21</v>
      </c>
      <c r="Y42865">
        <v>0</v>
      </c>
      <c r="Z42865">
        <v>0</v>
      </c>
      <c r="AA42865">
        <v>0</v>
      </c>
      <c r="AB42865">
        <v>0</v>
      </c>
      <c r="AC42865">
        <v>0</v>
      </c>
      <c r="AD42865">
        <v>0</v>
      </c>
      <c r="AE42865">
        <v>2</v>
      </c>
      <c r="AF42865">
        <v>2</v>
      </c>
      <c r="AG42865">
        <v>2</v>
      </c>
      <c r="AH42865">
        <v>21</v>
      </c>
      <c r="AI42865">
        <v>21</v>
      </c>
      <c r="AJ42865">
        <v>21</v>
      </c>
      <c r="AK42865" s="11" t="s">
        <v>432</v>
      </c>
      <c r="AL42865">
        <v>-19.7946980631881</v>
      </c>
      <c r="AM42865" s="11" t="s">
        <v>432</v>
      </c>
      <c r="AN42865">
        <v>440.85738674847602</v>
      </c>
      <c r="AO42865">
        <v>72.666070028958501</v>
      </c>
      <c r="AP42865">
        <v>248.89567570257</v>
      </c>
      <c r="AQ42865">
        <v>110.89512709564301</v>
      </c>
      <c r="AR42865">
        <v>682.63396278400899</v>
      </c>
      <c r="AS42865" t="str">
        <f t="shared" si="669"/>
        <v>SD</v>
      </c>
    </row>
    <row r="42866" spans="1:45" x14ac:dyDescent="0.25">
      <c r="A42866">
        <v>42865</v>
      </c>
      <c r="B42866" s="11" t="s">
        <v>599</v>
      </c>
      <c r="C42866" s="1">
        <v>43956</v>
      </c>
      <c r="D42866">
        <v>59.3433947368421</v>
      </c>
      <c r="E42866">
        <v>52.147500000000001</v>
      </c>
      <c r="F42866">
        <v>68.352500000000006</v>
      </c>
      <c r="G42866">
        <v>17.500436842105302</v>
      </c>
      <c r="H42866">
        <v>16</v>
      </c>
      <c r="I42866">
        <v>19.05</v>
      </c>
      <c r="J42866">
        <v>15.926352631578901</v>
      </c>
      <c r="K42866">
        <v>14.6</v>
      </c>
      <c r="L42866">
        <v>17.401250000000001</v>
      </c>
      <c r="M42866">
        <v>3</v>
      </c>
      <c r="N42866">
        <v>3</v>
      </c>
      <c r="O42866">
        <v>3</v>
      </c>
      <c r="P42866">
        <v>6.3501342105263197</v>
      </c>
      <c r="Q42866">
        <v>3</v>
      </c>
      <c r="R42866">
        <v>10.901249999999999</v>
      </c>
      <c r="S42866">
        <v>2.0925289473684199</v>
      </c>
      <c r="T42866">
        <v>1.3</v>
      </c>
      <c r="U42866">
        <v>3</v>
      </c>
      <c r="V42866">
        <v>24</v>
      </c>
      <c r="W42866">
        <v>24</v>
      </c>
      <c r="X42866">
        <v>24</v>
      </c>
      <c r="Y42866">
        <v>0</v>
      </c>
      <c r="Z42866">
        <v>0</v>
      </c>
      <c r="AA42866">
        <v>0</v>
      </c>
      <c r="AB42866">
        <v>0</v>
      </c>
      <c r="AC42866">
        <v>0</v>
      </c>
      <c r="AD42866">
        <v>0</v>
      </c>
      <c r="AE42866">
        <v>2</v>
      </c>
      <c r="AF42866">
        <v>2</v>
      </c>
      <c r="AG42866">
        <v>2</v>
      </c>
      <c r="AH42866">
        <v>23</v>
      </c>
      <c r="AI42866">
        <v>23</v>
      </c>
      <c r="AJ42866">
        <v>23</v>
      </c>
      <c r="AK42866" s="11" t="s">
        <v>432</v>
      </c>
      <c r="AL42866">
        <v>-19.9522963708826</v>
      </c>
      <c r="AM42866" s="11" t="s">
        <v>432</v>
      </c>
      <c r="AN42866">
        <v>507.65334206871302</v>
      </c>
      <c r="AO42866">
        <v>84.629193523831901</v>
      </c>
      <c r="AP42866">
        <v>249.740868072952</v>
      </c>
      <c r="AQ42866">
        <v>109.57462724550901</v>
      </c>
      <c r="AR42866">
        <v>681.92005172717302</v>
      </c>
      <c r="AS42866" t="str">
        <f t="shared" si="669"/>
        <v>SD</v>
      </c>
    </row>
    <row r="42867" spans="1:45" x14ac:dyDescent="0.25">
      <c r="A42867">
        <v>42866</v>
      </c>
      <c r="B42867" s="11" t="s">
        <v>599</v>
      </c>
      <c r="C42867" s="1">
        <v>43957</v>
      </c>
      <c r="D42867">
        <v>59.880247368421102</v>
      </c>
      <c r="E42867">
        <v>52.498750000000001</v>
      </c>
      <c r="F42867">
        <v>69.153750000000002</v>
      </c>
      <c r="G42867">
        <v>17.791813157894701</v>
      </c>
      <c r="H42867">
        <v>16.149999999999999</v>
      </c>
      <c r="I42867">
        <v>19.651250000000001</v>
      </c>
      <c r="J42867">
        <v>16.142923684210501</v>
      </c>
      <c r="K42867">
        <v>14.6</v>
      </c>
      <c r="L42867">
        <v>17.850000000000001</v>
      </c>
      <c r="M42867">
        <v>5</v>
      </c>
      <c r="N42867">
        <v>5</v>
      </c>
      <c r="O42867">
        <v>5</v>
      </c>
      <c r="P42867">
        <v>8.4225999999999992</v>
      </c>
      <c r="Q42867">
        <v>5.4950000000000001</v>
      </c>
      <c r="R42867">
        <v>12.35</v>
      </c>
      <c r="S42867">
        <v>2.5705815789473698</v>
      </c>
      <c r="T42867">
        <v>1.7</v>
      </c>
      <c r="U42867">
        <v>3.45</v>
      </c>
      <c r="V42867">
        <v>29</v>
      </c>
      <c r="W42867">
        <v>29</v>
      </c>
      <c r="X42867">
        <v>29</v>
      </c>
      <c r="Y42867">
        <v>0</v>
      </c>
      <c r="Z42867">
        <v>0</v>
      </c>
      <c r="AA42867">
        <v>0</v>
      </c>
      <c r="AB42867">
        <v>0</v>
      </c>
      <c r="AC42867">
        <v>0</v>
      </c>
      <c r="AD42867">
        <v>0</v>
      </c>
      <c r="AE42867">
        <v>2</v>
      </c>
      <c r="AF42867">
        <v>2</v>
      </c>
      <c r="AG42867">
        <v>2</v>
      </c>
      <c r="AH42867">
        <v>25</v>
      </c>
      <c r="AI42867">
        <v>25</v>
      </c>
      <c r="AJ42867">
        <v>25</v>
      </c>
      <c r="AK42867" s="11" t="s">
        <v>432</v>
      </c>
      <c r="AL42867">
        <v>-20.234064832215701</v>
      </c>
      <c r="AM42867" s="11" t="s">
        <v>432</v>
      </c>
      <c r="AN42867">
        <v>574.44929738894996</v>
      </c>
      <c r="AO42867">
        <v>100.450401403846</v>
      </c>
      <c r="AP42867">
        <v>248.037516838973</v>
      </c>
      <c r="AQ42867">
        <v>106.613436287665</v>
      </c>
      <c r="AR42867">
        <v>679.42489067212705</v>
      </c>
      <c r="AS42867" t="str">
        <f t="shared" si="669"/>
        <v>SD</v>
      </c>
    </row>
    <row r="42868" spans="1:45" x14ac:dyDescent="0.25">
      <c r="A42868">
        <v>42867</v>
      </c>
      <c r="B42868" s="11" t="s">
        <v>599</v>
      </c>
      <c r="C42868" s="1">
        <v>43958</v>
      </c>
      <c r="D42868">
        <v>60.576931578947402</v>
      </c>
      <c r="E42868">
        <v>52.448749999999997</v>
      </c>
      <c r="F42868">
        <v>71.752499999999998</v>
      </c>
      <c r="G42868">
        <v>18.173902631578901</v>
      </c>
      <c r="H42868">
        <v>16.399999999999999</v>
      </c>
      <c r="I42868">
        <v>20.501249999999999</v>
      </c>
      <c r="J42868">
        <v>16.448121052631599</v>
      </c>
      <c r="K42868">
        <v>14.85</v>
      </c>
      <c r="L42868">
        <v>18.651250000000001</v>
      </c>
      <c r="M42868">
        <v>2</v>
      </c>
      <c r="N42868">
        <v>2</v>
      </c>
      <c r="O42868">
        <v>2</v>
      </c>
      <c r="P42868">
        <v>8.8122500000000006</v>
      </c>
      <c r="Q42868">
        <v>6.3</v>
      </c>
      <c r="R42868">
        <v>13.35</v>
      </c>
      <c r="S42868">
        <v>2.66802105263158</v>
      </c>
      <c r="T42868">
        <v>2.25</v>
      </c>
      <c r="U42868">
        <v>3.6512500000000001</v>
      </c>
      <c r="V42868">
        <v>31</v>
      </c>
      <c r="W42868">
        <v>31</v>
      </c>
      <c r="X42868">
        <v>31</v>
      </c>
      <c r="Y42868">
        <v>0</v>
      </c>
      <c r="Z42868">
        <v>0</v>
      </c>
      <c r="AA42868">
        <v>0</v>
      </c>
      <c r="AB42868">
        <v>0</v>
      </c>
      <c r="AC42868">
        <v>0</v>
      </c>
      <c r="AD42868">
        <v>0</v>
      </c>
      <c r="AE42868">
        <v>2</v>
      </c>
      <c r="AF42868">
        <v>2</v>
      </c>
      <c r="AG42868">
        <v>2</v>
      </c>
      <c r="AH42868">
        <v>27</v>
      </c>
      <c r="AI42868">
        <v>27</v>
      </c>
      <c r="AJ42868">
        <v>27</v>
      </c>
      <c r="AK42868" s="11" t="s">
        <v>432</v>
      </c>
      <c r="AL42868">
        <v>-20.598411316087699</v>
      </c>
      <c r="AM42868" s="11" t="s">
        <v>432</v>
      </c>
      <c r="AN42868">
        <v>641.24525270918696</v>
      </c>
      <c r="AO42868">
        <v>116.886522185358</v>
      </c>
      <c r="AP42868">
        <v>245.12967014576699</v>
      </c>
      <c r="AQ42868">
        <v>103.812292566407</v>
      </c>
      <c r="AR42868">
        <v>666.64263228183597</v>
      </c>
      <c r="AS42868" t="str">
        <f t="shared" si="669"/>
        <v>SD</v>
      </c>
    </row>
    <row r="42869" spans="1:45" x14ac:dyDescent="0.25">
      <c r="A42869">
        <v>42868</v>
      </c>
      <c r="B42869" s="11" t="s">
        <v>599</v>
      </c>
      <c r="C42869" s="1">
        <v>43959</v>
      </c>
      <c r="D42869">
        <v>61.609255263157898</v>
      </c>
      <c r="E42869">
        <v>52.39875</v>
      </c>
      <c r="F42869">
        <v>75.458749999999995</v>
      </c>
      <c r="G42869">
        <v>18.498921052631601</v>
      </c>
      <c r="H42869">
        <v>16.399999999999999</v>
      </c>
      <c r="I42869">
        <v>21.951250000000002</v>
      </c>
      <c r="J42869">
        <v>16.737028947368401</v>
      </c>
      <c r="K42869">
        <v>14.85</v>
      </c>
      <c r="L42869">
        <v>20.05125</v>
      </c>
      <c r="M42869">
        <v>0</v>
      </c>
      <c r="N42869">
        <v>0</v>
      </c>
      <c r="O42869">
        <v>0</v>
      </c>
      <c r="P42869">
        <v>9.1701894736842107</v>
      </c>
      <c r="Q42869">
        <v>6.4</v>
      </c>
      <c r="R42869">
        <v>14.251250000000001</v>
      </c>
      <c r="S42869">
        <v>2.6062342105263201</v>
      </c>
      <c r="T42869">
        <v>2.0499999999999998</v>
      </c>
      <c r="U42869">
        <v>3.80125</v>
      </c>
      <c r="V42869">
        <v>31</v>
      </c>
      <c r="W42869">
        <v>31</v>
      </c>
      <c r="X42869">
        <v>31</v>
      </c>
      <c r="Y42869">
        <v>0</v>
      </c>
      <c r="Z42869">
        <v>0</v>
      </c>
      <c r="AA42869">
        <v>0</v>
      </c>
      <c r="AB42869">
        <v>0</v>
      </c>
      <c r="AC42869">
        <v>0</v>
      </c>
      <c r="AD42869">
        <v>0</v>
      </c>
      <c r="AE42869">
        <v>2</v>
      </c>
      <c r="AF42869">
        <v>2</v>
      </c>
      <c r="AG42869">
        <v>2</v>
      </c>
      <c r="AH42869">
        <v>29</v>
      </c>
      <c r="AI42869">
        <v>29</v>
      </c>
      <c r="AJ42869">
        <v>29</v>
      </c>
      <c r="AK42869" s="11" t="s">
        <v>432</v>
      </c>
      <c r="AL42869">
        <v>-21.007293666785401</v>
      </c>
      <c r="AM42869" s="11" t="s">
        <v>432</v>
      </c>
      <c r="AN42869">
        <v>708.04120802942498</v>
      </c>
      <c r="AO42869">
        <v>129.490521817342</v>
      </c>
      <c r="AP42869">
        <v>242.83925169986699</v>
      </c>
      <c r="AQ42869">
        <v>101.25066936416</v>
      </c>
      <c r="AR42869">
        <v>660.78928244155202</v>
      </c>
      <c r="AS42869" t="str">
        <f t="shared" si="669"/>
        <v>SD</v>
      </c>
    </row>
    <row r="42870" spans="1:45" x14ac:dyDescent="0.25">
      <c r="A42870">
        <v>42869</v>
      </c>
      <c r="B42870" s="11" t="s">
        <v>599</v>
      </c>
      <c r="C42870" s="1">
        <v>43960</v>
      </c>
      <c r="D42870">
        <v>62.832955263157899</v>
      </c>
      <c r="E42870">
        <v>52.896250000000002</v>
      </c>
      <c r="F42870">
        <v>80.266249999999999</v>
      </c>
      <c r="G42870">
        <v>19.011684210526301</v>
      </c>
      <c r="H42870">
        <v>16.598749999999999</v>
      </c>
      <c r="I42870">
        <v>23.30125</v>
      </c>
      <c r="J42870">
        <v>17.175336842105299</v>
      </c>
      <c r="K42870">
        <v>14.95</v>
      </c>
      <c r="L42870">
        <v>21.45</v>
      </c>
      <c r="M42870">
        <v>3</v>
      </c>
      <c r="N42870">
        <v>3</v>
      </c>
      <c r="O42870">
        <v>3</v>
      </c>
      <c r="P42870">
        <v>9.3140552631579006</v>
      </c>
      <c r="Q42870">
        <v>6.3</v>
      </c>
      <c r="R42870">
        <v>15.05</v>
      </c>
      <c r="S42870">
        <v>2.7953342105263199</v>
      </c>
      <c r="T42870">
        <v>2.25</v>
      </c>
      <c r="U42870">
        <v>3.9</v>
      </c>
      <c r="V42870">
        <v>34</v>
      </c>
      <c r="W42870">
        <v>34</v>
      </c>
      <c r="X42870">
        <v>34</v>
      </c>
      <c r="Y42870">
        <v>0</v>
      </c>
      <c r="Z42870">
        <v>0</v>
      </c>
      <c r="AA42870">
        <v>0</v>
      </c>
      <c r="AB42870">
        <v>0</v>
      </c>
      <c r="AC42870">
        <v>0</v>
      </c>
      <c r="AD42870">
        <v>0</v>
      </c>
      <c r="AE42870">
        <v>2</v>
      </c>
      <c r="AF42870">
        <v>2</v>
      </c>
      <c r="AG42870">
        <v>2</v>
      </c>
      <c r="AH42870">
        <v>31</v>
      </c>
      <c r="AI42870">
        <v>31</v>
      </c>
      <c r="AJ42870">
        <v>31</v>
      </c>
      <c r="AK42870" s="11" t="s">
        <v>432</v>
      </c>
      <c r="AL42870">
        <v>-21.4318889824638</v>
      </c>
      <c r="AM42870" s="11" t="s">
        <v>432</v>
      </c>
      <c r="AN42870">
        <v>774.83716334966198</v>
      </c>
      <c r="AO42870">
        <v>134.42105500260499</v>
      </c>
      <c r="AP42870">
        <v>242.41739050224399</v>
      </c>
      <c r="AQ42870">
        <v>98.860203189731706</v>
      </c>
      <c r="AR42870">
        <v>658.93934199569605</v>
      </c>
      <c r="AS42870" t="str">
        <f t="shared" si="669"/>
        <v>SD</v>
      </c>
    </row>
    <row r="42871" spans="1:45" x14ac:dyDescent="0.25">
      <c r="A42871">
        <v>42870</v>
      </c>
      <c r="B42871" s="11" t="s">
        <v>599</v>
      </c>
      <c r="C42871" s="1">
        <v>43961</v>
      </c>
      <c r="D42871">
        <v>64.349278947368404</v>
      </c>
      <c r="E42871">
        <v>53</v>
      </c>
      <c r="F42871">
        <v>86.204999999999998</v>
      </c>
      <c r="G42871">
        <v>19.3366763157895</v>
      </c>
      <c r="H42871">
        <v>16.55</v>
      </c>
      <c r="I42871">
        <v>25.05125</v>
      </c>
      <c r="J42871">
        <v>17.497878947368399</v>
      </c>
      <c r="K42871">
        <v>14.9</v>
      </c>
      <c r="L42871">
        <v>22.9025</v>
      </c>
      <c r="M42871">
        <v>0</v>
      </c>
      <c r="N42871">
        <v>0</v>
      </c>
      <c r="O42871">
        <v>0</v>
      </c>
      <c r="P42871">
        <v>9.6341736842105306</v>
      </c>
      <c r="Q42871">
        <v>6.4</v>
      </c>
      <c r="R42871">
        <v>15.71</v>
      </c>
      <c r="S42871">
        <v>2.8907815789473701</v>
      </c>
      <c r="T42871">
        <v>2.25</v>
      </c>
      <c r="U42871">
        <v>4.3</v>
      </c>
      <c r="V42871">
        <v>34</v>
      </c>
      <c r="W42871">
        <v>34</v>
      </c>
      <c r="X42871">
        <v>34</v>
      </c>
      <c r="Y42871">
        <v>0</v>
      </c>
      <c r="Z42871">
        <v>0</v>
      </c>
      <c r="AA42871">
        <v>0</v>
      </c>
      <c r="AB42871">
        <v>0</v>
      </c>
      <c r="AC42871">
        <v>0</v>
      </c>
      <c r="AD42871">
        <v>0</v>
      </c>
      <c r="AE42871">
        <v>1.5269999999999999</v>
      </c>
      <c r="AF42871">
        <v>1</v>
      </c>
      <c r="AG42871">
        <v>2</v>
      </c>
      <c r="AH42871">
        <v>32.527000000000001</v>
      </c>
      <c r="AI42871">
        <v>32</v>
      </c>
      <c r="AJ42871">
        <v>33</v>
      </c>
      <c r="AK42871" s="11" t="s">
        <v>432</v>
      </c>
      <c r="AL42871">
        <v>-21.855320755722701</v>
      </c>
      <c r="AM42871" s="11" t="s">
        <v>432</v>
      </c>
      <c r="AN42871">
        <v>841.63311866989795</v>
      </c>
      <c r="AO42871">
        <v>130.32349960262101</v>
      </c>
      <c r="AP42871">
        <v>243.54795741033001</v>
      </c>
      <c r="AQ42871">
        <v>97.192832778114806</v>
      </c>
      <c r="AR42871">
        <v>668.11327279525005</v>
      </c>
      <c r="AS42871" t="str">
        <f t="shared" si="669"/>
        <v>SD</v>
      </c>
    </row>
    <row r="42872" spans="1:45" x14ac:dyDescent="0.25">
      <c r="A42872">
        <v>42871</v>
      </c>
      <c r="B42872" s="11" t="s">
        <v>599</v>
      </c>
      <c r="C42872" s="1">
        <v>43962</v>
      </c>
      <c r="D42872">
        <v>65.9905052631579</v>
      </c>
      <c r="E42872">
        <v>50.594999999999999</v>
      </c>
      <c r="F42872">
        <v>100.8425</v>
      </c>
      <c r="G42872">
        <v>20.062950000000001</v>
      </c>
      <c r="H42872">
        <v>16.600000000000001</v>
      </c>
      <c r="I42872">
        <v>28.602499999999999</v>
      </c>
      <c r="J42872">
        <v>18.212247368421099</v>
      </c>
      <c r="K42872">
        <v>15</v>
      </c>
      <c r="L42872">
        <v>26.55</v>
      </c>
      <c r="M42872">
        <v>0</v>
      </c>
      <c r="N42872">
        <v>0</v>
      </c>
      <c r="O42872">
        <v>0</v>
      </c>
      <c r="P42872">
        <v>9.2642000000000007</v>
      </c>
      <c r="Q42872">
        <v>3.05</v>
      </c>
      <c r="R42872">
        <v>24.501249999999999</v>
      </c>
      <c r="S42872">
        <v>2.8232499999999998</v>
      </c>
      <c r="T42872">
        <v>1.3</v>
      </c>
      <c r="U42872">
        <v>6.4524999999999997</v>
      </c>
      <c r="V42872">
        <v>34</v>
      </c>
      <c r="W42872">
        <v>34</v>
      </c>
      <c r="X42872">
        <v>34</v>
      </c>
      <c r="Y42872">
        <v>0</v>
      </c>
      <c r="Z42872">
        <v>0</v>
      </c>
      <c r="AA42872">
        <v>0</v>
      </c>
      <c r="AB42872">
        <v>0</v>
      </c>
      <c r="AC42872">
        <v>0</v>
      </c>
      <c r="AD42872">
        <v>0</v>
      </c>
      <c r="AE42872">
        <v>2.0019999999999998</v>
      </c>
      <c r="AF42872">
        <v>1</v>
      </c>
      <c r="AG42872">
        <v>3</v>
      </c>
      <c r="AH42872">
        <v>34.529000000000003</v>
      </c>
      <c r="AI42872">
        <v>33</v>
      </c>
      <c r="AJ42872">
        <v>36</v>
      </c>
      <c r="AK42872" s="11" t="s">
        <v>432</v>
      </c>
      <c r="AL42872">
        <v>-22.2714445649605</v>
      </c>
      <c r="AM42872" s="11" t="s">
        <v>432</v>
      </c>
      <c r="AN42872">
        <v>908.429073990132</v>
      </c>
      <c r="AO42872">
        <v>119.118329955649</v>
      </c>
      <c r="AP42872">
        <v>244.578340281973</v>
      </c>
      <c r="AQ42872">
        <v>95.877039329128493</v>
      </c>
      <c r="AR42872">
        <v>666.53746452530595</v>
      </c>
      <c r="AS42872" t="str">
        <f t="shared" si="669"/>
        <v>SD</v>
      </c>
    </row>
    <row r="42873" spans="1:45" x14ac:dyDescent="0.25">
      <c r="A42873">
        <v>42872</v>
      </c>
      <c r="B42873" s="11" t="s">
        <v>599</v>
      </c>
      <c r="C42873" s="1">
        <v>43963</v>
      </c>
      <c r="D42873">
        <v>68.627076315789495</v>
      </c>
      <c r="E42873">
        <v>50.497500000000002</v>
      </c>
      <c r="F42873">
        <v>114.99124999999999</v>
      </c>
      <c r="G42873">
        <v>20.334218421052601</v>
      </c>
      <c r="H42873">
        <v>15.9</v>
      </c>
      <c r="I42873">
        <v>31.7575</v>
      </c>
      <c r="J42873">
        <v>18.469915789473699</v>
      </c>
      <c r="K42873">
        <v>14.25</v>
      </c>
      <c r="L42873">
        <v>29.45</v>
      </c>
      <c r="M42873">
        <v>5</v>
      </c>
      <c r="N42873">
        <v>5</v>
      </c>
      <c r="O42873">
        <v>5</v>
      </c>
      <c r="P42873">
        <v>9.3266868421052607</v>
      </c>
      <c r="Q42873">
        <v>3.1</v>
      </c>
      <c r="R42873">
        <v>23.401250000000001</v>
      </c>
      <c r="S42873">
        <v>2.8429894736842098</v>
      </c>
      <c r="T42873">
        <v>1.3</v>
      </c>
      <c r="U42873">
        <v>6.7012499999999999</v>
      </c>
      <c r="V42873">
        <v>39</v>
      </c>
      <c r="W42873">
        <v>39</v>
      </c>
      <c r="X42873">
        <v>39</v>
      </c>
      <c r="Y42873">
        <v>0</v>
      </c>
      <c r="Z42873">
        <v>0</v>
      </c>
      <c r="AA42873">
        <v>0</v>
      </c>
      <c r="AB42873">
        <v>0</v>
      </c>
      <c r="AC42873">
        <v>0</v>
      </c>
      <c r="AD42873">
        <v>0</v>
      </c>
      <c r="AE42873">
        <v>2.0950000000000002</v>
      </c>
      <c r="AF42873">
        <v>2</v>
      </c>
      <c r="AG42873">
        <v>3</v>
      </c>
      <c r="AH42873">
        <v>36.624000000000002</v>
      </c>
      <c r="AI42873">
        <v>35</v>
      </c>
      <c r="AJ42873">
        <v>39</v>
      </c>
      <c r="AK42873" s="11" t="s">
        <v>433</v>
      </c>
      <c r="AL42873">
        <v>-22.2714445649605</v>
      </c>
      <c r="AM42873" s="11" t="s">
        <v>432</v>
      </c>
      <c r="AN42873">
        <v>908.429073990132</v>
      </c>
      <c r="AO42873">
        <v>105.021188728013</v>
      </c>
      <c r="AP42873">
        <v>247.15235937052</v>
      </c>
      <c r="AQ42873">
        <v>95.856682663611707</v>
      </c>
      <c r="AR42873">
        <v>667.813532406641</v>
      </c>
      <c r="AS42873" t="str">
        <f t="shared" si="669"/>
        <v>SD</v>
      </c>
    </row>
    <row r="42874" spans="1:45" x14ac:dyDescent="0.25">
      <c r="A42874">
        <v>42873</v>
      </c>
      <c r="B42874" s="11" t="s">
        <v>599</v>
      </c>
      <c r="C42874" s="1">
        <v>43964</v>
      </c>
      <c r="D42874">
        <v>69.607476315789498</v>
      </c>
      <c r="E42874">
        <v>46.89875</v>
      </c>
      <c r="F42874">
        <v>128.95375000000001</v>
      </c>
      <c r="G42874">
        <v>20.515618421052601</v>
      </c>
      <c r="H42874">
        <v>14.95</v>
      </c>
      <c r="I42874">
        <v>35.001249999999999</v>
      </c>
      <c r="J42874">
        <v>18.632357894736799</v>
      </c>
      <c r="K42874">
        <v>13.3</v>
      </c>
      <c r="L42874">
        <v>32.853749999999998</v>
      </c>
      <c r="M42874">
        <v>0</v>
      </c>
      <c r="N42874">
        <v>0</v>
      </c>
      <c r="O42874">
        <v>0</v>
      </c>
      <c r="P42874">
        <v>9.2122368421052592</v>
      </c>
      <c r="Q42874">
        <v>3.0987499999999999</v>
      </c>
      <c r="R42874">
        <v>26</v>
      </c>
      <c r="S42874">
        <v>2.8419815789473701</v>
      </c>
      <c r="T42874">
        <v>1.25</v>
      </c>
      <c r="U42874">
        <v>6.9050000000000002</v>
      </c>
      <c r="V42874">
        <v>39</v>
      </c>
      <c r="W42874">
        <v>39</v>
      </c>
      <c r="X42874">
        <v>39</v>
      </c>
      <c r="Y42874">
        <v>0</v>
      </c>
      <c r="Z42874">
        <v>0</v>
      </c>
      <c r="AA42874">
        <v>0</v>
      </c>
      <c r="AB42874">
        <v>0</v>
      </c>
      <c r="AC42874">
        <v>0</v>
      </c>
      <c r="AD42874">
        <v>0</v>
      </c>
      <c r="AE42874">
        <v>2.19</v>
      </c>
      <c r="AF42874">
        <v>2</v>
      </c>
      <c r="AG42874">
        <v>3</v>
      </c>
      <c r="AH42874">
        <v>38.814</v>
      </c>
      <c r="AI42874">
        <v>37</v>
      </c>
      <c r="AJ42874">
        <v>42</v>
      </c>
      <c r="AK42874" s="11" t="s">
        <v>433</v>
      </c>
      <c r="AL42874">
        <v>-22.2714445649605</v>
      </c>
      <c r="AM42874" s="11" t="s">
        <v>432</v>
      </c>
      <c r="AN42874">
        <v>908.429073990132</v>
      </c>
      <c r="AO42874">
        <v>92.440469499542402</v>
      </c>
      <c r="AP42874">
        <v>249.90942807594101</v>
      </c>
      <c r="AQ42874">
        <v>95.312192184760804</v>
      </c>
      <c r="AR42874">
        <v>674.52928022092601</v>
      </c>
      <c r="AS42874" t="str">
        <f t="shared" si="669"/>
        <v>SD</v>
      </c>
    </row>
    <row r="42875" spans="1:45" x14ac:dyDescent="0.25">
      <c r="A42875">
        <v>42874</v>
      </c>
      <c r="B42875" s="11" t="s">
        <v>599</v>
      </c>
      <c r="C42875" s="1">
        <v>43965</v>
      </c>
      <c r="D42875">
        <v>69.917673684210499</v>
      </c>
      <c r="E42875">
        <v>42.598750000000003</v>
      </c>
      <c r="F42875">
        <v>142.44999999999999</v>
      </c>
      <c r="G42875">
        <v>20.8551684210526</v>
      </c>
      <c r="H42875">
        <v>13.94875</v>
      </c>
      <c r="I42875">
        <v>39.157499999999999</v>
      </c>
      <c r="J42875">
        <v>18.877642105263199</v>
      </c>
      <c r="K42875">
        <v>12.3</v>
      </c>
      <c r="L42875">
        <v>36.566249999999997</v>
      </c>
      <c r="M42875">
        <v>4</v>
      </c>
      <c r="N42875">
        <v>4</v>
      </c>
      <c r="O42875">
        <v>4</v>
      </c>
      <c r="P42875">
        <v>9.1864552631578906</v>
      </c>
      <c r="Q42875">
        <v>3.05</v>
      </c>
      <c r="R42875">
        <v>25.555</v>
      </c>
      <c r="S42875">
        <v>2.8141131578947398</v>
      </c>
      <c r="T42875">
        <v>1.1000000000000001</v>
      </c>
      <c r="U42875">
        <v>7.55</v>
      </c>
      <c r="V42875">
        <v>43</v>
      </c>
      <c r="W42875">
        <v>43</v>
      </c>
      <c r="X42875">
        <v>43</v>
      </c>
      <c r="Y42875">
        <v>0</v>
      </c>
      <c r="Z42875">
        <v>0</v>
      </c>
      <c r="AA42875">
        <v>0</v>
      </c>
      <c r="AB42875">
        <v>0</v>
      </c>
      <c r="AC42875">
        <v>0</v>
      </c>
      <c r="AD42875">
        <v>0</v>
      </c>
      <c r="AE42875">
        <v>2.2290000000000001</v>
      </c>
      <c r="AF42875">
        <v>2</v>
      </c>
      <c r="AG42875">
        <v>3</v>
      </c>
      <c r="AH42875">
        <v>41.042999999999999</v>
      </c>
      <c r="AI42875">
        <v>39</v>
      </c>
      <c r="AJ42875">
        <v>45</v>
      </c>
      <c r="AK42875" s="11" t="s">
        <v>433</v>
      </c>
      <c r="AL42875">
        <v>-22.2714445649605</v>
      </c>
      <c r="AM42875" s="11" t="s">
        <v>432</v>
      </c>
      <c r="AN42875">
        <v>908.429073990132</v>
      </c>
      <c r="AO42875">
        <v>84.272500248204295</v>
      </c>
      <c r="AP42875">
        <v>249.706801205555</v>
      </c>
      <c r="AQ42875">
        <v>93.835293179328403</v>
      </c>
      <c r="AR42875">
        <v>671.97437433821801</v>
      </c>
      <c r="AS42875" t="str">
        <f t="shared" si="669"/>
        <v>SD</v>
      </c>
    </row>
    <row r="42876" spans="1:45" x14ac:dyDescent="0.25">
      <c r="A42876">
        <v>42875</v>
      </c>
      <c r="B42876" s="11" t="s">
        <v>599</v>
      </c>
      <c r="C42876" s="1">
        <v>43966</v>
      </c>
      <c r="D42876">
        <v>70.0124631578947</v>
      </c>
      <c r="E42876">
        <v>39.096249999999998</v>
      </c>
      <c r="F42876">
        <v>154.66999999999999</v>
      </c>
      <c r="G42876">
        <v>20.879913157894698</v>
      </c>
      <c r="H42876">
        <v>12.6</v>
      </c>
      <c r="I42876">
        <v>43.151249999999997</v>
      </c>
      <c r="J42876">
        <v>18.8845789473684</v>
      </c>
      <c r="K42876">
        <v>11.1</v>
      </c>
      <c r="L42876">
        <v>40.213749999999997</v>
      </c>
      <c r="M42876">
        <v>1</v>
      </c>
      <c r="N42876">
        <v>1</v>
      </c>
      <c r="O42876">
        <v>1</v>
      </c>
      <c r="P42876">
        <v>9.2557052631578909</v>
      </c>
      <c r="Q42876">
        <v>3.1</v>
      </c>
      <c r="R42876">
        <v>24.8</v>
      </c>
      <c r="S42876">
        <v>2.8264763157894701</v>
      </c>
      <c r="T42876">
        <v>1.1000000000000001</v>
      </c>
      <c r="U42876">
        <v>7.5012499999999998</v>
      </c>
      <c r="V42876">
        <v>44</v>
      </c>
      <c r="W42876">
        <v>44</v>
      </c>
      <c r="X42876">
        <v>44</v>
      </c>
      <c r="Y42876">
        <v>0</v>
      </c>
      <c r="Z42876">
        <v>0</v>
      </c>
      <c r="AA42876">
        <v>0</v>
      </c>
      <c r="AB42876">
        <v>0</v>
      </c>
      <c r="AC42876">
        <v>0</v>
      </c>
      <c r="AD42876">
        <v>0</v>
      </c>
      <c r="AE42876">
        <v>2.294</v>
      </c>
      <c r="AF42876">
        <v>2</v>
      </c>
      <c r="AG42876">
        <v>3</v>
      </c>
      <c r="AH42876">
        <v>43.337000000000003</v>
      </c>
      <c r="AI42876">
        <v>41</v>
      </c>
      <c r="AJ42876">
        <v>48</v>
      </c>
      <c r="AK42876" s="11" t="s">
        <v>433</v>
      </c>
      <c r="AL42876">
        <v>-22.2714445649605</v>
      </c>
      <c r="AM42876" s="11" t="s">
        <v>433</v>
      </c>
      <c r="AN42876">
        <v>921.65842304557998</v>
      </c>
      <c r="AO42876">
        <v>81.648474505437207</v>
      </c>
      <c r="AP42876">
        <v>247.45254649471201</v>
      </c>
      <c r="AQ42876">
        <v>91.554355615086394</v>
      </c>
      <c r="AR42876">
        <v>670.11030131948303</v>
      </c>
      <c r="AS42876" t="str">
        <f t="shared" si="669"/>
        <v>SD</v>
      </c>
    </row>
    <row r="42877" spans="1:45" x14ac:dyDescent="0.25">
      <c r="A42877">
        <v>42876</v>
      </c>
      <c r="B42877" s="11" t="s">
        <v>599</v>
      </c>
      <c r="C42877" s="1">
        <v>43967</v>
      </c>
      <c r="D42877">
        <v>69.853534210526306</v>
      </c>
      <c r="E42877">
        <v>35.097499999999997</v>
      </c>
      <c r="F42877">
        <v>164.59625</v>
      </c>
      <c r="G42877">
        <v>20.843597368421101</v>
      </c>
      <c r="H42877">
        <v>11.35</v>
      </c>
      <c r="I42877">
        <v>46.821249999999999</v>
      </c>
      <c r="J42877">
        <v>18.829413157894699</v>
      </c>
      <c r="K42877">
        <v>9.85</v>
      </c>
      <c r="L42877">
        <v>44.001249999999999</v>
      </c>
      <c r="M42877">
        <v>0</v>
      </c>
      <c r="N42877">
        <v>0</v>
      </c>
      <c r="O42877">
        <v>0</v>
      </c>
      <c r="P42877">
        <v>9.1598578947368399</v>
      </c>
      <c r="Q42877">
        <v>3.1</v>
      </c>
      <c r="R42877">
        <v>24.701250000000002</v>
      </c>
      <c r="S42877">
        <v>2.8244710526315799</v>
      </c>
      <c r="T42877">
        <v>1.1000000000000001</v>
      </c>
      <c r="U42877">
        <v>7.7537500000000001</v>
      </c>
      <c r="V42877">
        <v>44</v>
      </c>
      <c r="W42877">
        <v>44</v>
      </c>
      <c r="X42877">
        <v>44</v>
      </c>
      <c r="Y42877">
        <v>0</v>
      </c>
      <c r="Z42877">
        <v>0</v>
      </c>
      <c r="AA42877">
        <v>0</v>
      </c>
      <c r="AB42877">
        <v>0</v>
      </c>
      <c r="AC42877">
        <v>0</v>
      </c>
      <c r="AD42877">
        <v>0</v>
      </c>
      <c r="AE42877">
        <v>2.2050000000000001</v>
      </c>
      <c r="AF42877">
        <v>1</v>
      </c>
      <c r="AG42877">
        <v>6</v>
      </c>
      <c r="AH42877">
        <v>45.542000000000002</v>
      </c>
      <c r="AI42877">
        <v>42</v>
      </c>
      <c r="AJ42877">
        <v>53</v>
      </c>
      <c r="AK42877" s="11" t="s">
        <v>433</v>
      </c>
      <c r="AL42877">
        <v>-22.2714445649605</v>
      </c>
      <c r="AM42877" s="11" t="s">
        <v>433</v>
      </c>
      <c r="AN42877">
        <v>934.88777210101898</v>
      </c>
      <c r="AO42877">
        <v>84.837628502914399</v>
      </c>
      <c r="AP42877">
        <v>244.10297212583799</v>
      </c>
      <c r="AQ42877">
        <v>88.604409027626403</v>
      </c>
      <c r="AR42877">
        <v>665.85118267431096</v>
      </c>
      <c r="AS42877" t="str">
        <f t="shared" si="669"/>
        <v>SD</v>
      </c>
    </row>
    <row r="42878" spans="1:45" x14ac:dyDescent="0.25">
      <c r="A42878">
        <v>42877</v>
      </c>
      <c r="B42878" s="11" t="s">
        <v>599</v>
      </c>
      <c r="C42878" s="1">
        <v>43968</v>
      </c>
      <c r="D42878">
        <v>69.607792105263201</v>
      </c>
      <c r="E42878">
        <v>31.598749999999999</v>
      </c>
      <c r="F42878">
        <v>174.44</v>
      </c>
      <c r="G42878">
        <v>20.8742815789474</v>
      </c>
      <c r="H42878">
        <v>11.05</v>
      </c>
      <c r="I42878">
        <v>48.957500000000003</v>
      </c>
      <c r="J42878">
        <v>18.848981578947399</v>
      </c>
      <c r="K42878">
        <v>9.65</v>
      </c>
      <c r="L42878">
        <v>45.253749999999997</v>
      </c>
      <c r="M42878">
        <v>0</v>
      </c>
      <c r="N42878">
        <v>0</v>
      </c>
      <c r="O42878">
        <v>0</v>
      </c>
      <c r="P42878">
        <v>9.2190315789473694</v>
      </c>
      <c r="Q42878">
        <v>3.1</v>
      </c>
      <c r="R42878">
        <v>25.41375</v>
      </c>
      <c r="S42878">
        <v>2.8195184210526301</v>
      </c>
      <c r="T42878">
        <v>1.1000000000000001</v>
      </c>
      <c r="U42878">
        <v>7.8525</v>
      </c>
      <c r="V42878">
        <v>44</v>
      </c>
      <c r="W42878">
        <v>44</v>
      </c>
      <c r="X42878">
        <v>44</v>
      </c>
      <c r="Y42878">
        <v>0</v>
      </c>
      <c r="Z42878">
        <v>0</v>
      </c>
      <c r="AA42878">
        <v>0</v>
      </c>
      <c r="AB42878">
        <v>0</v>
      </c>
      <c r="AC42878">
        <v>0</v>
      </c>
      <c r="AD42878">
        <v>0</v>
      </c>
      <c r="AE42878">
        <v>2.2130000000000001</v>
      </c>
      <c r="AF42878">
        <v>1</v>
      </c>
      <c r="AG42878">
        <v>6</v>
      </c>
      <c r="AH42878">
        <v>47.755000000000003</v>
      </c>
      <c r="AI42878">
        <v>43</v>
      </c>
      <c r="AJ42878">
        <v>59</v>
      </c>
      <c r="AK42878" s="11" t="s">
        <v>433</v>
      </c>
      <c r="AL42878">
        <v>-22.2714445649605</v>
      </c>
      <c r="AM42878" s="11" t="s">
        <v>433</v>
      </c>
      <c r="AN42878">
        <v>948.11712115645798</v>
      </c>
      <c r="AP42878">
        <v>240.376164330313</v>
      </c>
      <c r="AQ42878">
        <v>86.089041907954396</v>
      </c>
      <c r="AR42878">
        <v>660.49336171699895</v>
      </c>
      <c r="AS42878" t="str">
        <f t="shared" si="669"/>
        <v>SD</v>
      </c>
    </row>
    <row r="42879" spans="1:45" x14ac:dyDescent="0.25">
      <c r="A42879">
        <v>42878</v>
      </c>
      <c r="B42879" s="11" t="s">
        <v>599</v>
      </c>
      <c r="C42879" s="1">
        <v>43969</v>
      </c>
      <c r="D42879">
        <v>69.8570631578947</v>
      </c>
      <c r="E42879">
        <v>31.94875</v>
      </c>
      <c r="F42879">
        <v>177.36125000000001</v>
      </c>
      <c r="G42879">
        <v>20.915807894736801</v>
      </c>
      <c r="H42879">
        <v>10.8</v>
      </c>
      <c r="I42879">
        <v>50.552500000000002</v>
      </c>
      <c r="J42879">
        <v>18.874386842105299</v>
      </c>
      <c r="K42879">
        <v>9.4487500000000004</v>
      </c>
      <c r="L42879">
        <v>46.65</v>
      </c>
      <c r="M42879">
        <v>0</v>
      </c>
      <c r="N42879">
        <v>0</v>
      </c>
      <c r="O42879">
        <v>0</v>
      </c>
      <c r="P42879">
        <v>9.1879210526315802</v>
      </c>
      <c r="Q42879">
        <v>3.05</v>
      </c>
      <c r="R42879">
        <v>25.362500000000001</v>
      </c>
      <c r="S42879">
        <v>2.8200552631578901</v>
      </c>
      <c r="T42879">
        <v>1.1000000000000001</v>
      </c>
      <c r="U42879">
        <v>7.8012499999999996</v>
      </c>
      <c r="V42879">
        <v>44</v>
      </c>
      <c r="W42879">
        <v>44</v>
      </c>
      <c r="X42879">
        <v>44</v>
      </c>
      <c r="Y42879">
        <v>0</v>
      </c>
      <c r="Z42879">
        <v>0</v>
      </c>
      <c r="AA42879">
        <v>0</v>
      </c>
      <c r="AB42879">
        <v>0</v>
      </c>
      <c r="AC42879">
        <v>0</v>
      </c>
      <c r="AD42879">
        <v>0</v>
      </c>
      <c r="AE42879">
        <v>2.1960000000000002</v>
      </c>
      <c r="AF42879">
        <v>1</v>
      </c>
      <c r="AG42879">
        <v>6</v>
      </c>
      <c r="AH42879">
        <v>49.951000000000001</v>
      </c>
      <c r="AI42879">
        <v>44</v>
      </c>
      <c r="AJ42879">
        <v>64</v>
      </c>
      <c r="AK42879" s="11" t="s">
        <v>433</v>
      </c>
      <c r="AL42879">
        <v>-22.2714445649605</v>
      </c>
      <c r="AM42879" s="11" t="s">
        <v>433</v>
      </c>
      <c r="AN42879">
        <v>961.34647021189699</v>
      </c>
      <c r="AP42879">
        <v>237.64174796200001</v>
      </c>
      <c r="AQ42879">
        <v>83.077406012025307</v>
      </c>
      <c r="AR42879">
        <v>657.26154873909195</v>
      </c>
      <c r="AS42879" t="str">
        <f t="shared" si="669"/>
        <v>SD</v>
      </c>
    </row>
    <row r="42880" spans="1:45" x14ac:dyDescent="0.25">
      <c r="A42880">
        <v>42879</v>
      </c>
      <c r="B42880" s="11" t="s">
        <v>599</v>
      </c>
      <c r="C42880" s="1">
        <v>43970</v>
      </c>
      <c r="D42880">
        <v>69.848260526315798</v>
      </c>
      <c r="E42880">
        <v>31.3</v>
      </c>
      <c r="F42880">
        <v>182.36375000000001</v>
      </c>
      <c r="G42880">
        <v>20.982447368421099</v>
      </c>
      <c r="H42880">
        <v>10.55</v>
      </c>
      <c r="I42880">
        <v>51.903750000000002</v>
      </c>
      <c r="J42880">
        <v>18.928757894736801</v>
      </c>
      <c r="K42880">
        <v>9.25</v>
      </c>
      <c r="L42880">
        <v>47.451250000000002</v>
      </c>
      <c r="M42880">
        <v>2</v>
      </c>
      <c r="N42880">
        <v>2</v>
      </c>
      <c r="O42880">
        <v>2</v>
      </c>
      <c r="P42880">
        <v>9.2461394736842095</v>
      </c>
      <c r="Q42880">
        <v>3.05</v>
      </c>
      <c r="R42880">
        <v>26.102499999999999</v>
      </c>
      <c r="S42880">
        <v>2.8312210526315802</v>
      </c>
      <c r="T42880">
        <v>1.1000000000000001</v>
      </c>
      <c r="U42880">
        <v>7.75</v>
      </c>
      <c r="V42880">
        <v>46</v>
      </c>
      <c r="W42880">
        <v>46</v>
      </c>
      <c r="X42880">
        <v>46</v>
      </c>
      <c r="Y42880">
        <v>0</v>
      </c>
      <c r="Z42880">
        <v>0</v>
      </c>
      <c r="AA42880">
        <v>0</v>
      </c>
      <c r="AB42880">
        <v>0</v>
      </c>
      <c r="AC42880">
        <v>0</v>
      </c>
      <c r="AD42880">
        <v>0</v>
      </c>
      <c r="AE42880">
        <v>2.1960000000000002</v>
      </c>
      <c r="AF42880">
        <v>1</v>
      </c>
      <c r="AG42880">
        <v>6</v>
      </c>
      <c r="AH42880">
        <v>52.146999999999998</v>
      </c>
      <c r="AI42880">
        <v>45</v>
      </c>
      <c r="AJ42880">
        <v>70</v>
      </c>
      <c r="AK42880" s="11" t="s">
        <v>433</v>
      </c>
      <c r="AL42880">
        <v>-22.2714445649605</v>
      </c>
      <c r="AM42880" s="11" t="s">
        <v>433</v>
      </c>
      <c r="AN42880">
        <v>974.57581926734497</v>
      </c>
      <c r="AP42880">
        <v>235.70936689582601</v>
      </c>
      <c r="AQ42880">
        <v>80.408176551249895</v>
      </c>
      <c r="AR42880">
        <v>655.73982717175397</v>
      </c>
      <c r="AS42880" t="str">
        <f t="shared" si="669"/>
        <v>SD</v>
      </c>
    </row>
    <row r="42881" spans="1:45" x14ac:dyDescent="0.25">
      <c r="A42881">
        <v>42880</v>
      </c>
      <c r="B42881" s="11" t="s">
        <v>599</v>
      </c>
      <c r="C42881" s="1">
        <v>43971</v>
      </c>
      <c r="D42881">
        <v>69.942355263157907</v>
      </c>
      <c r="E42881">
        <v>31</v>
      </c>
      <c r="F42881">
        <v>184.8075</v>
      </c>
      <c r="G42881">
        <v>21.0580552631579</v>
      </c>
      <c r="H42881">
        <v>10.29875</v>
      </c>
      <c r="I42881">
        <v>53.256250000000001</v>
      </c>
      <c r="J42881">
        <v>18.9959184210526</v>
      </c>
      <c r="K42881">
        <v>8.9987499999999994</v>
      </c>
      <c r="L42881">
        <v>48.354999999999997</v>
      </c>
      <c r="M42881">
        <v>0</v>
      </c>
      <c r="N42881">
        <v>0</v>
      </c>
      <c r="O42881">
        <v>0</v>
      </c>
      <c r="P42881">
        <v>9.2436473684210494</v>
      </c>
      <c r="Q42881">
        <v>3.0487500000000001</v>
      </c>
      <c r="R42881">
        <v>26.7075</v>
      </c>
      <c r="S42881">
        <v>2.8446289473684199</v>
      </c>
      <c r="T42881">
        <v>1.1487499999999999</v>
      </c>
      <c r="U42881">
        <v>7.8525</v>
      </c>
      <c r="V42881">
        <v>46</v>
      </c>
      <c r="W42881">
        <v>46</v>
      </c>
      <c r="X42881">
        <v>46</v>
      </c>
      <c r="Y42881">
        <v>0</v>
      </c>
      <c r="Z42881">
        <v>0</v>
      </c>
      <c r="AA42881">
        <v>0</v>
      </c>
      <c r="AB42881">
        <v>0</v>
      </c>
      <c r="AC42881">
        <v>0</v>
      </c>
      <c r="AD42881">
        <v>0</v>
      </c>
      <c r="AE42881">
        <v>2.1989999999999998</v>
      </c>
      <c r="AF42881">
        <v>1</v>
      </c>
      <c r="AG42881">
        <v>6</v>
      </c>
      <c r="AH42881">
        <v>54.345999999999997</v>
      </c>
      <c r="AI42881">
        <v>46</v>
      </c>
      <c r="AJ42881">
        <v>76</v>
      </c>
      <c r="AK42881" s="11" t="s">
        <v>433</v>
      </c>
      <c r="AL42881">
        <v>-22.2714445649605</v>
      </c>
      <c r="AM42881" s="11" t="s">
        <v>433</v>
      </c>
      <c r="AN42881">
        <v>987.80516832278397</v>
      </c>
      <c r="AP42881">
        <v>230.659098930976</v>
      </c>
      <c r="AQ42881">
        <v>76.776363895329993</v>
      </c>
      <c r="AR42881">
        <v>646.57288435917599</v>
      </c>
      <c r="AS42881" t="str">
        <f t="shared" si="669"/>
        <v>SD</v>
      </c>
    </row>
    <row r="42882" spans="1:45" x14ac:dyDescent="0.25">
      <c r="A42882">
        <v>42881</v>
      </c>
      <c r="B42882" s="11" t="s">
        <v>599</v>
      </c>
      <c r="C42882" s="1">
        <v>43972</v>
      </c>
      <c r="D42882">
        <v>70.043265789473693</v>
      </c>
      <c r="E42882">
        <v>30.89875</v>
      </c>
      <c r="F42882">
        <v>186.16749999999999</v>
      </c>
      <c r="G42882">
        <v>21.257834210526301</v>
      </c>
      <c r="H42882">
        <v>10.248749999999999</v>
      </c>
      <c r="I42882">
        <v>54.001249999999999</v>
      </c>
      <c r="J42882">
        <v>19.1428289473684</v>
      </c>
      <c r="K42882">
        <v>9.0500000000000007</v>
      </c>
      <c r="L42882">
        <v>49.25</v>
      </c>
      <c r="M42882">
        <v>2</v>
      </c>
      <c r="N42882">
        <v>2</v>
      </c>
      <c r="O42882">
        <v>2</v>
      </c>
      <c r="P42882">
        <v>9.2496815789473708</v>
      </c>
      <c r="Q42882">
        <v>3.05</v>
      </c>
      <c r="R42882">
        <v>24.754999999999999</v>
      </c>
      <c r="S42882">
        <v>2.8150131578947399</v>
      </c>
      <c r="T42882">
        <v>1.1000000000000001</v>
      </c>
      <c r="U42882">
        <v>7.65</v>
      </c>
      <c r="V42882">
        <v>48</v>
      </c>
      <c r="W42882">
        <v>48</v>
      </c>
      <c r="X42882">
        <v>48</v>
      </c>
      <c r="Y42882">
        <v>0</v>
      </c>
      <c r="Z42882">
        <v>0</v>
      </c>
      <c r="AA42882">
        <v>0</v>
      </c>
      <c r="AB42882">
        <v>0</v>
      </c>
      <c r="AC42882">
        <v>0</v>
      </c>
      <c r="AD42882">
        <v>0</v>
      </c>
      <c r="AE42882">
        <v>2.1949999999999998</v>
      </c>
      <c r="AF42882">
        <v>1</v>
      </c>
      <c r="AG42882">
        <v>6</v>
      </c>
      <c r="AH42882">
        <v>56.540999999999997</v>
      </c>
      <c r="AI42882">
        <v>47</v>
      </c>
      <c r="AJ42882">
        <v>82</v>
      </c>
      <c r="AK42882" s="11" t="s">
        <v>433</v>
      </c>
      <c r="AL42882">
        <v>-22.2714445649605</v>
      </c>
      <c r="AM42882" s="11" t="s">
        <v>433</v>
      </c>
      <c r="AN42882">
        <v>1001.03451737822</v>
      </c>
      <c r="AP42882">
        <v>223.03564236659301</v>
      </c>
      <c r="AQ42882">
        <v>72.413128179736702</v>
      </c>
      <c r="AR42882">
        <v>627.67701009253506</v>
      </c>
      <c r="AS42882" t="str">
        <f t="shared" ref="AS42882:AS42945" si="670">_xlfn.IFNA(INDEX($BI$2:$BI$53,MATCH(B42889,$BH$2:$BH$53,0)),0)</f>
        <v>SD</v>
      </c>
    </row>
    <row r="42883" spans="1:45" x14ac:dyDescent="0.25">
      <c r="A42883">
        <v>42882</v>
      </c>
      <c r="B42883" s="11" t="s">
        <v>599</v>
      </c>
      <c r="C42883" s="1">
        <v>43973</v>
      </c>
      <c r="D42883">
        <v>70.011607894736798</v>
      </c>
      <c r="E42883">
        <v>30.65</v>
      </c>
      <c r="F42883">
        <v>187.21</v>
      </c>
      <c r="G42883">
        <v>21.3029289473684</v>
      </c>
      <c r="H42883">
        <v>10.050000000000001</v>
      </c>
      <c r="I42883">
        <v>55.45</v>
      </c>
      <c r="J42883">
        <v>19.171305263157901</v>
      </c>
      <c r="K42883">
        <v>8.9487500000000004</v>
      </c>
      <c r="L42883">
        <v>50.152500000000003</v>
      </c>
      <c r="M42883">
        <v>2</v>
      </c>
      <c r="N42883">
        <v>2</v>
      </c>
      <c r="O42883">
        <v>2</v>
      </c>
      <c r="P42883">
        <v>9.1615210526315796</v>
      </c>
      <c r="Q42883">
        <v>3.05</v>
      </c>
      <c r="R42883">
        <v>26.41</v>
      </c>
      <c r="S42883">
        <v>2.8064289473684201</v>
      </c>
      <c r="T42883">
        <v>1.1000000000000001</v>
      </c>
      <c r="U42883">
        <v>7.7024999999999997</v>
      </c>
      <c r="V42883">
        <v>50</v>
      </c>
      <c r="W42883">
        <v>50</v>
      </c>
      <c r="X42883">
        <v>50</v>
      </c>
      <c r="Y42883">
        <v>0</v>
      </c>
      <c r="Z42883">
        <v>0</v>
      </c>
      <c r="AA42883">
        <v>0</v>
      </c>
      <c r="AB42883">
        <v>0</v>
      </c>
      <c r="AC42883">
        <v>0</v>
      </c>
      <c r="AD42883">
        <v>0</v>
      </c>
      <c r="AE42883">
        <v>2.1949999999999998</v>
      </c>
      <c r="AF42883">
        <v>1</v>
      </c>
      <c r="AG42883">
        <v>6</v>
      </c>
      <c r="AH42883">
        <v>58.735999999999997</v>
      </c>
      <c r="AI42883">
        <v>48</v>
      </c>
      <c r="AJ42883">
        <v>89</v>
      </c>
      <c r="AK42883" s="11" t="s">
        <v>433</v>
      </c>
      <c r="AL42883">
        <v>-22.2714445649605</v>
      </c>
      <c r="AM42883" s="11" t="s">
        <v>433</v>
      </c>
      <c r="AN42883">
        <v>1014.26386643367</v>
      </c>
      <c r="AP42883">
        <v>214.517125584463</v>
      </c>
      <c r="AQ42883">
        <v>67.941998458842903</v>
      </c>
      <c r="AR42883">
        <v>608.45309291282001</v>
      </c>
      <c r="AS42883" t="str">
        <f t="shared" si="670"/>
        <v>SD</v>
      </c>
    </row>
    <row r="42884" spans="1:45" x14ac:dyDescent="0.25">
      <c r="A42884">
        <v>42883</v>
      </c>
      <c r="B42884" s="11" t="s">
        <v>599</v>
      </c>
      <c r="C42884" s="1">
        <v>43974</v>
      </c>
      <c r="D42884">
        <v>70.002492105263201</v>
      </c>
      <c r="E42884">
        <v>30.548749999999998</v>
      </c>
      <c r="F42884">
        <v>188.08500000000001</v>
      </c>
      <c r="G42884">
        <v>21.3036947368421</v>
      </c>
      <c r="H42884">
        <v>9.7487499999999994</v>
      </c>
      <c r="I42884">
        <v>56.451250000000002</v>
      </c>
      <c r="J42884">
        <v>19.161155263157902</v>
      </c>
      <c r="K42884">
        <v>8.6999999999999993</v>
      </c>
      <c r="L42884">
        <v>50.96</v>
      </c>
      <c r="M42884">
        <v>2.1960000000000002</v>
      </c>
      <c r="N42884">
        <v>1</v>
      </c>
      <c r="O42884">
        <v>6</v>
      </c>
      <c r="P42884">
        <v>9.0961026315789493</v>
      </c>
      <c r="Q42884">
        <v>3</v>
      </c>
      <c r="R42884">
        <v>25.85</v>
      </c>
      <c r="S42884">
        <v>2.79254736842105</v>
      </c>
      <c r="T42884">
        <v>1.1000000000000001</v>
      </c>
      <c r="U42884">
        <v>7.8025000000000002</v>
      </c>
      <c r="V42884">
        <v>60.932000000000002</v>
      </c>
      <c r="W42884">
        <v>49</v>
      </c>
      <c r="X42884">
        <v>96</v>
      </c>
      <c r="Y42884">
        <v>0</v>
      </c>
      <c r="Z42884">
        <v>0</v>
      </c>
      <c r="AA42884">
        <v>0</v>
      </c>
      <c r="AB42884">
        <v>0</v>
      </c>
      <c r="AC42884">
        <v>0</v>
      </c>
      <c r="AD42884">
        <v>0</v>
      </c>
      <c r="AK42884" s="11" t="s">
        <v>433</v>
      </c>
      <c r="AL42884">
        <v>-22.2714445649605</v>
      </c>
      <c r="AM42884" s="11" t="s">
        <v>433</v>
      </c>
      <c r="AN42884">
        <v>1027.4932154891101</v>
      </c>
      <c r="AP42884">
        <v>204.96456979614101</v>
      </c>
      <c r="AQ42884">
        <v>63.335844894609203</v>
      </c>
      <c r="AR42884">
        <v>587.49817570811399</v>
      </c>
      <c r="AS42884" t="str">
        <f t="shared" si="670"/>
        <v>SD</v>
      </c>
    </row>
    <row r="42885" spans="1:45" x14ac:dyDescent="0.25">
      <c r="A42885">
        <v>42884</v>
      </c>
      <c r="B42885" s="11" t="s">
        <v>599</v>
      </c>
      <c r="C42885" s="1">
        <v>43975</v>
      </c>
      <c r="D42885">
        <v>69.975413157894707</v>
      </c>
      <c r="E42885">
        <v>29.748750000000001</v>
      </c>
      <c r="F42885">
        <v>188.56125</v>
      </c>
      <c r="G42885">
        <v>21.276102631578901</v>
      </c>
      <c r="H42885">
        <v>9.5</v>
      </c>
      <c r="I42885">
        <v>57.003749999999997</v>
      </c>
      <c r="J42885">
        <v>19.131528947368398</v>
      </c>
      <c r="K42885">
        <v>8.5500000000000007</v>
      </c>
      <c r="L42885">
        <v>51.608750000000001</v>
      </c>
      <c r="M42885">
        <v>2.2080000000000002</v>
      </c>
      <c r="N42885">
        <v>1</v>
      </c>
      <c r="O42885">
        <v>6</v>
      </c>
      <c r="P42885">
        <v>9.1413447368421092</v>
      </c>
      <c r="Q42885">
        <v>3</v>
      </c>
      <c r="R42885">
        <v>26.105</v>
      </c>
      <c r="S42885">
        <v>2.7866578947368401</v>
      </c>
      <c r="T42885">
        <v>1.1000000000000001</v>
      </c>
      <c r="U42885">
        <v>7.6512500000000001</v>
      </c>
      <c r="V42885">
        <v>63.14</v>
      </c>
      <c r="W42885">
        <v>50</v>
      </c>
      <c r="X42885">
        <v>103</v>
      </c>
      <c r="Y42885">
        <v>0</v>
      </c>
      <c r="Z42885">
        <v>0</v>
      </c>
      <c r="AA42885">
        <v>0</v>
      </c>
      <c r="AB42885">
        <v>0</v>
      </c>
      <c r="AC42885">
        <v>0</v>
      </c>
      <c r="AD42885">
        <v>0</v>
      </c>
      <c r="AK42885" s="11" t="s">
        <v>433</v>
      </c>
      <c r="AL42885">
        <v>-22.2714445649605</v>
      </c>
      <c r="AM42885" s="11" t="s">
        <v>433</v>
      </c>
      <c r="AN42885">
        <v>1040.7225645445501</v>
      </c>
      <c r="AP42885">
        <v>194.63387643435701</v>
      </c>
      <c r="AQ42885">
        <v>58.6926155516732</v>
      </c>
      <c r="AR42885">
        <v>557.95449558359701</v>
      </c>
      <c r="AS42885" t="str">
        <f t="shared" si="670"/>
        <v>SD</v>
      </c>
    </row>
    <row r="42886" spans="1:45" x14ac:dyDescent="0.25">
      <c r="A42886">
        <v>42885</v>
      </c>
      <c r="B42886" s="11" t="s">
        <v>599</v>
      </c>
      <c r="C42886" s="1">
        <v>43976</v>
      </c>
      <c r="D42886">
        <v>69.993731578947404</v>
      </c>
      <c r="E42886">
        <v>30.1</v>
      </c>
      <c r="F42886">
        <v>188.3075</v>
      </c>
      <c r="G42886">
        <v>21.213286842105301</v>
      </c>
      <c r="H42886">
        <v>9.3000000000000007</v>
      </c>
      <c r="I42886">
        <v>57.803750000000001</v>
      </c>
      <c r="J42886">
        <v>19.069484210526301</v>
      </c>
      <c r="K42886">
        <v>8.35</v>
      </c>
      <c r="L42886">
        <v>52.203749999999999</v>
      </c>
      <c r="M42886">
        <v>2.2200000000000002</v>
      </c>
      <c r="N42886">
        <v>1</v>
      </c>
      <c r="O42886">
        <v>6</v>
      </c>
      <c r="P42886">
        <v>9.0214605263157903</v>
      </c>
      <c r="Q42886">
        <v>3.05</v>
      </c>
      <c r="R42886">
        <v>25.901250000000001</v>
      </c>
      <c r="S42886">
        <v>2.7751736842105301</v>
      </c>
      <c r="T42886">
        <v>1.1000000000000001</v>
      </c>
      <c r="U42886">
        <v>7.8</v>
      </c>
      <c r="V42886">
        <v>65.36</v>
      </c>
      <c r="W42886">
        <v>51</v>
      </c>
      <c r="X42886">
        <v>109</v>
      </c>
      <c r="Y42886">
        <v>0</v>
      </c>
      <c r="Z42886">
        <v>0</v>
      </c>
      <c r="AA42886">
        <v>0</v>
      </c>
      <c r="AB42886">
        <v>0</v>
      </c>
      <c r="AC42886">
        <v>0</v>
      </c>
      <c r="AD42886">
        <v>0</v>
      </c>
      <c r="AK42886" s="11" t="s">
        <v>433</v>
      </c>
      <c r="AL42886">
        <v>-22.2714445649605</v>
      </c>
      <c r="AM42886" s="11" t="s">
        <v>433</v>
      </c>
      <c r="AN42886">
        <v>1053.9519135999899</v>
      </c>
      <c r="AP42886">
        <v>186.853566765762</v>
      </c>
      <c r="AQ42886">
        <v>55.0426711054984</v>
      </c>
      <c r="AR42886">
        <v>537.50117637595702</v>
      </c>
      <c r="AS42886" t="str">
        <f t="shared" si="670"/>
        <v>SD</v>
      </c>
    </row>
    <row r="42887" spans="1:45" x14ac:dyDescent="0.25">
      <c r="A42887">
        <v>42886</v>
      </c>
      <c r="B42887" s="11" t="s">
        <v>599</v>
      </c>
      <c r="C42887" s="1">
        <v>43977</v>
      </c>
      <c r="D42887">
        <v>69.796547368421102</v>
      </c>
      <c r="E42887">
        <v>29.947500000000002</v>
      </c>
      <c r="F42887">
        <v>187.8175</v>
      </c>
      <c r="G42887">
        <v>21.1079131578947</v>
      </c>
      <c r="H42887">
        <v>8.9499999999999993</v>
      </c>
      <c r="I42887">
        <v>58.652500000000003</v>
      </c>
      <c r="J42887">
        <v>18.971939473684198</v>
      </c>
      <c r="K42887">
        <v>8.0500000000000007</v>
      </c>
      <c r="L42887">
        <v>52.751249999999999</v>
      </c>
      <c r="M42887">
        <v>2.202</v>
      </c>
      <c r="N42887">
        <v>1</v>
      </c>
      <c r="O42887">
        <v>6</v>
      </c>
      <c r="P42887">
        <v>9.0028605263157893</v>
      </c>
      <c r="Q42887">
        <v>3.1</v>
      </c>
      <c r="R42887">
        <v>25.5075</v>
      </c>
      <c r="S42887">
        <v>2.76060789473684</v>
      </c>
      <c r="T42887">
        <v>1.1000000000000001</v>
      </c>
      <c r="U42887">
        <v>8.0062499999999908</v>
      </c>
      <c r="V42887">
        <v>67.561999999999998</v>
      </c>
      <c r="W42887">
        <v>52</v>
      </c>
      <c r="X42887">
        <v>115</v>
      </c>
      <c r="Y42887">
        <v>0</v>
      </c>
      <c r="Z42887">
        <v>0</v>
      </c>
      <c r="AA42887">
        <v>0</v>
      </c>
      <c r="AB42887">
        <v>0</v>
      </c>
      <c r="AC42887">
        <v>0</v>
      </c>
      <c r="AD42887">
        <v>0</v>
      </c>
      <c r="AK42887" s="11" t="s">
        <v>433</v>
      </c>
      <c r="AL42887">
        <v>-22.2714445649605</v>
      </c>
      <c r="AM42887" s="11" t="s">
        <v>433</v>
      </c>
      <c r="AN42887">
        <v>1067.1812626554299</v>
      </c>
      <c r="AP42887">
        <v>181.56794126086999</v>
      </c>
      <c r="AQ42887">
        <v>52.360756374490997</v>
      </c>
      <c r="AR42887">
        <v>522.11374299275599</v>
      </c>
      <c r="AS42887" t="str">
        <f t="shared" si="670"/>
        <v>SD</v>
      </c>
    </row>
    <row r="42888" spans="1:45" x14ac:dyDescent="0.25">
      <c r="A42888">
        <v>42887</v>
      </c>
      <c r="B42888" s="11" t="s">
        <v>599</v>
      </c>
      <c r="C42888" s="1">
        <v>43978</v>
      </c>
      <c r="D42888">
        <v>69.514252631578898</v>
      </c>
      <c r="E42888">
        <v>29.647500000000001</v>
      </c>
      <c r="F42888">
        <v>188.58</v>
      </c>
      <c r="G42888">
        <v>21.0352394736842</v>
      </c>
      <c r="H42888">
        <v>8.9499999999999993</v>
      </c>
      <c r="I42888">
        <v>58.256250000000001</v>
      </c>
      <c r="J42888">
        <v>18.900221052631601</v>
      </c>
      <c r="K42888">
        <v>8.0500000000000007</v>
      </c>
      <c r="L42888">
        <v>52.75</v>
      </c>
      <c r="M42888">
        <v>2.1819999999999999</v>
      </c>
      <c r="N42888">
        <v>1</v>
      </c>
      <c r="O42888">
        <v>6</v>
      </c>
      <c r="P42888">
        <v>8.9175868421052602</v>
      </c>
      <c r="Q42888">
        <v>3.0487500000000001</v>
      </c>
      <c r="R42888">
        <v>25.855</v>
      </c>
      <c r="S42888">
        <v>2.74743947368421</v>
      </c>
      <c r="T42888">
        <v>1.05</v>
      </c>
      <c r="U42888">
        <v>7.8512500000000003</v>
      </c>
      <c r="V42888">
        <v>69.744</v>
      </c>
      <c r="W42888">
        <v>53</v>
      </c>
      <c r="X42888">
        <v>121</v>
      </c>
      <c r="Y42888">
        <v>0</v>
      </c>
      <c r="Z42888">
        <v>0</v>
      </c>
      <c r="AA42888">
        <v>0</v>
      </c>
      <c r="AB42888">
        <v>0</v>
      </c>
      <c r="AC42888">
        <v>0</v>
      </c>
      <c r="AD42888">
        <v>0</v>
      </c>
      <c r="AK42888" s="11" t="s">
        <v>433</v>
      </c>
      <c r="AL42888">
        <v>-22.2714445649605</v>
      </c>
      <c r="AM42888" s="11" t="s">
        <v>433</v>
      </c>
      <c r="AN42888">
        <v>1080.4106117108699</v>
      </c>
      <c r="AP42888">
        <v>176.08538520735499</v>
      </c>
      <c r="AQ42888">
        <v>49.770403383331697</v>
      </c>
      <c r="AR42888">
        <v>506.38382312904901</v>
      </c>
      <c r="AS42888" t="str">
        <f t="shared" si="670"/>
        <v>SD</v>
      </c>
    </row>
    <row r="42889" spans="1:45" x14ac:dyDescent="0.25">
      <c r="A42889">
        <v>42888</v>
      </c>
      <c r="B42889" s="11" t="s">
        <v>599</v>
      </c>
      <c r="C42889" s="1">
        <v>43979</v>
      </c>
      <c r="D42889">
        <v>69.029178947368393</v>
      </c>
      <c r="E42889">
        <v>29.2</v>
      </c>
      <c r="F42889">
        <v>190.0025</v>
      </c>
      <c r="G42889">
        <v>20.925852631578898</v>
      </c>
      <c r="H42889">
        <v>8.85</v>
      </c>
      <c r="I42889">
        <v>58.203749999999999</v>
      </c>
      <c r="J42889">
        <v>18.801007894736799</v>
      </c>
      <c r="K42889">
        <v>8</v>
      </c>
      <c r="L42889">
        <v>52.704999999999998</v>
      </c>
      <c r="M42889">
        <v>2.17</v>
      </c>
      <c r="N42889">
        <v>1</v>
      </c>
      <c r="O42889">
        <v>6</v>
      </c>
      <c r="P42889">
        <v>8.7382000000000009</v>
      </c>
      <c r="Q42889">
        <v>3</v>
      </c>
      <c r="R42889">
        <v>25.311250000000001</v>
      </c>
      <c r="S42889">
        <v>2.7000894736842098</v>
      </c>
      <c r="T42889">
        <v>1.05</v>
      </c>
      <c r="U42889">
        <v>7.55</v>
      </c>
      <c r="V42889">
        <v>71.914000000000001</v>
      </c>
      <c r="W42889">
        <v>54</v>
      </c>
      <c r="X42889">
        <v>127</v>
      </c>
      <c r="Y42889">
        <v>0</v>
      </c>
      <c r="Z42889">
        <v>0</v>
      </c>
      <c r="AA42889">
        <v>0</v>
      </c>
      <c r="AB42889">
        <v>0</v>
      </c>
      <c r="AC42889">
        <v>0</v>
      </c>
      <c r="AD42889">
        <v>0</v>
      </c>
      <c r="AK42889" s="11" t="s">
        <v>433</v>
      </c>
      <c r="AL42889">
        <v>-22.2714445649605</v>
      </c>
      <c r="AM42889" s="11" t="s">
        <v>433</v>
      </c>
      <c r="AN42889">
        <v>1093.63996076631</v>
      </c>
      <c r="AP42889">
        <v>170.16580095803701</v>
      </c>
      <c r="AQ42889">
        <v>47.1017835665291</v>
      </c>
      <c r="AR42889">
        <v>491.137083833627</v>
      </c>
      <c r="AS42889" t="str">
        <f t="shared" si="670"/>
        <v>SD</v>
      </c>
    </row>
    <row r="42890" spans="1:45" x14ac:dyDescent="0.25">
      <c r="A42890">
        <v>42889</v>
      </c>
      <c r="B42890" s="11" t="s">
        <v>599</v>
      </c>
      <c r="C42890" s="1">
        <v>43980</v>
      </c>
      <c r="D42890">
        <v>68.572613157894693</v>
      </c>
      <c r="E42890">
        <v>28.348749999999999</v>
      </c>
      <c r="F42890">
        <v>190.35249999999999</v>
      </c>
      <c r="G42890">
        <v>20.789410526315802</v>
      </c>
      <c r="H42890">
        <v>8.75</v>
      </c>
      <c r="I42890">
        <v>57.957500000000003</v>
      </c>
      <c r="J42890">
        <v>18.680347368421099</v>
      </c>
      <c r="K42890">
        <v>8</v>
      </c>
      <c r="L42890">
        <v>52.652500000000003</v>
      </c>
      <c r="M42890">
        <v>2.1619999999999999</v>
      </c>
      <c r="N42890">
        <v>1</v>
      </c>
      <c r="O42890">
        <v>6</v>
      </c>
      <c r="P42890">
        <v>8.7027710526315794</v>
      </c>
      <c r="Q42890">
        <v>2.85</v>
      </c>
      <c r="R42890">
        <v>25.55125</v>
      </c>
      <c r="S42890">
        <v>2.6630289473684199</v>
      </c>
      <c r="T42890">
        <v>1.0987499999999999</v>
      </c>
      <c r="U42890">
        <v>7.9012500000000001</v>
      </c>
      <c r="V42890">
        <v>74.075999999999993</v>
      </c>
      <c r="W42890">
        <v>55</v>
      </c>
      <c r="X42890">
        <v>133</v>
      </c>
      <c r="Y42890">
        <v>0</v>
      </c>
      <c r="Z42890">
        <v>0</v>
      </c>
      <c r="AA42890">
        <v>0</v>
      </c>
      <c r="AB42890">
        <v>0</v>
      </c>
      <c r="AC42890">
        <v>0</v>
      </c>
      <c r="AD42890">
        <v>0</v>
      </c>
      <c r="AK42890" s="11" t="s">
        <v>433</v>
      </c>
      <c r="AL42890">
        <v>-22.2714445649605</v>
      </c>
      <c r="AM42890" s="11" t="s">
        <v>433</v>
      </c>
      <c r="AN42890">
        <v>1106.86930982176</v>
      </c>
      <c r="AP42890">
        <v>162.977492781677</v>
      </c>
      <c r="AQ42890">
        <v>43.9154896512715</v>
      </c>
      <c r="AR42890">
        <v>474.39078154249597</v>
      </c>
      <c r="AS42890" t="str">
        <f t="shared" si="670"/>
        <v>SD</v>
      </c>
    </row>
    <row r="42891" spans="1:45" x14ac:dyDescent="0.25">
      <c r="A42891">
        <v>42890</v>
      </c>
      <c r="B42891" s="11" t="s">
        <v>599</v>
      </c>
      <c r="C42891" s="1">
        <v>43981</v>
      </c>
      <c r="D42891">
        <v>68.006507894736799</v>
      </c>
      <c r="E42891">
        <v>27.647500000000001</v>
      </c>
      <c r="F42891">
        <v>192.5025</v>
      </c>
      <c r="G42891">
        <v>20.638571052631601</v>
      </c>
      <c r="H42891">
        <v>8.75</v>
      </c>
      <c r="I42891">
        <v>57.452500000000001</v>
      </c>
      <c r="J42891">
        <v>18.530913157894702</v>
      </c>
      <c r="K42891">
        <v>8</v>
      </c>
      <c r="L42891">
        <v>52.103749999999998</v>
      </c>
      <c r="M42891">
        <v>2.1549999999999998</v>
      </c>
      <c r="N42891">
        <v>1</v>
      </c>
      <c r="O42891">
        <v>6</v>
      </c>
      <c r="P42891">
        <v>8.5503710526315793</v>
      </c>
      <c r="Q42891">
        <v>2.9</v>
      </c>
      <c r="R42891">
        <v>26.35</v>
      </c>
      <c r="S42891">
        <v>2.6356789473684201</v>
      </c>
      <c r="T42891">
        <v>1.0987499999999999</v>
      </c>
      <c r="U42891">
        <v>7.55375</v>
      </c>
      <c r="V42891">
        <v>76.230999999999995</v>
      </c>
      <c r="W42891">
        <v>56</v>
      </c>
      <c r="X42891">
        <v>139.02500000000001</v>
      </c>
      <c r="Y42891">
        <v>0</v>
      </c>
      <c r="Z42891">
        <v>0</v>
      </c>
      <c r="AA42891">
        <v>0</v>
      </c>
      <c r="AB42891">
        <v>0</v>
      </c>
      <c r="AC42891">
        <v>0</v>
      </c>
      <c r="AD42891">
        <v>0</v>
      </c>
      <c r="AK42891" s="11" t="s">
        <v>433</v>
      </c>
      <c r="AL42891">
        <v>-22.2714445649605</v>
      </c>
      <c r="AM42891" s="11" t="s">
        <v>433</v>
      </c>
      <c r="AN42891">
        <v>1120.0986588772</v>
      </c>
      <c r="AP42891">
        <v>154.10611902045201</v>
      </c>
      <c r="AQ42891">
        <v>40.577905324185799</v>
      </c>
      <c r="AR42891">
        <v>450.468438756914</v>
      </c>
      <c r="AS42891" t="str">
        <f t="shared" si="670"/>
        <v>SD</v>
      </c>
    </row>
    <row r="42892" spans="1:45" x14ac:dyDescent="0.25">
      <c r="A42892">
        <v>42891</v>
      </c>
      <c r="B42892" s="11" t="s">
        <v>599</v>
      </c>
      <c r="C42892" s="1">
        <v>43982</v>
      </c>
      <c r="D42892">
        <v>67.277544736842103</v>
      </c>
      <c r="E42892">
        <v>27.19875</v>
      </c>
      <c r="F42892">
        <v>191.96250000000001</v>
      </c>
      <c r="G42892">
        <v>20.443178947368398</v>
      </c>
      <c r="H42892">
        <v>8.5500000000000007</v>
      </c>
      <c r="I42892">
        <v>57.9</v>
      </c>
      <c r="J42892">
        <v>18.351260526315802</v>
      </c>
      <c r="K42892">
        <v>7.8487499999999999</v>
      </c>
      <c r="L42892">
        <v>52.155000000000001</v>
      </c>
      <c r="M42892">
        <v>2.1429999999999998</v>
      </c>
      <c r="N42892">
        <v>1</v>
      </c>
      <c r="O42892">
        <v>6</v>
      </c>
      <c r="P42892">
        <v>8.4010552631578896</v>
      </c>
      <c r="Q42892">
        <v>2.6949999999999998</v>
      </c>
      <c r="R42892">
        <v>25.31625</v>
      </c>
      <c r="S42892">
        <v>2.58366315789474</v>
      </c>
      <c r="T42892">
        <v>1</v>
      </c>
      <c r="U42892">
        <v>7.7</v>
      </c>
      <c r="V42892">
        <v>78.373999999999995</v>
      </c>
      <c r="W42892">
        <v>57</v>
      </c>
      <c r="X42892">
        <v>145.02500000000001</v>
      </c>
      <c r="Y42892">
        <v>0</v>
      </c>
      <c r="Z42892">
        <v>0</v>
      </c>
      <c r="AA42892">
        <v>0</v>
      </c>
      <c r="AB42892">
        <v>0</v>
      </c>
      <c r="AC42892">
        <v>0</v>
      </c>
      <c r="AD42892">
        <v>0</v>
      </c>
      <c r="AK42892" s="11" t="s">
        <v>433</v>
      </c>
      <c r="AL42892">
        <v>-22.2714445649605</v>
      </c>
      <c r="AM42892" s="11" t="s">
        <v>433</v>
      </c>
      <c r="AN42892">
        <v>1133.32800793264</v>
      </c>
      <c r="AP42892">
        <v>144.820181285046</v>
      </c>
      <c r="AQ42892">
        <v>37.263743331289199</v>
      </c>
      <c r="AR42892">
        <v>426.532523321692</v>
      </c>
      <c r="AS42892" t="str">
        <f t="shared" si="670"/>
        <v>SD</v>
      </c>
    </row>
    <row r="42893" spans="1:45" x14ac:dyDescent="0.25">
      <c r="A42893">
        <v>42892</v>
      </c>
      <c r="B42893" s="11" t="s">
        <v>599</v>
      </c>
      <c r="C42893" s="1">
        <v>43983</v>
      </c>
      <c r="D42893">
        <v>66.540210526315803</v>
      </c>
      <c r="E42893">
        <v>26.697500000000002</v>
      </c>
      <c r="F42893">
        <v>192.62375</v>
      </c>
      <c r="G42893">
        <v>20.231242105263199</v>
      </c>
      <c r="H42893">
        <v>8.3975000000000009</v>
      </c>
      <c r="I42893">
        <v>58.055</v>
      </c>
      <c r="J42893">
        <v>18.147407894736801</v>
      </c>
      <c r="K42893">
        <v>7.3975</v>
      </c>
      <c r="L42893">
        <v>52.7</v>
      </c>
      <c r="M42893">
        <v>2.125</v>
      </c>
      <c r="N42893">
        <v>1</v>
      </c>
      <c r="O42893">
        <v>6</v>
      </c>
      <c r="P42893">
        <v>8.2955131578947405</v>
      </c>
      <c r="Q42893">
        <v>0</v>
      </c>
      <c r="R42893">
        <v>25.002500000000001</v>
      </c>
      <c r="S42893">
        <v>2.5542842105263199</v>
      </c>
      <c r="T42893">
        <v>0.44874999999999998</v>
      </c>
      <c r="U42893">
        <v>7.6512500000000001</v>
      </c>
      <c r="V42893">
        <v>80.498999999999995</v>
      </c>
      <c r="W42893">
        <v>58</v>
      </c>
      <c r="X42893">
        <v>151.02500000000001</v>
      </c>
      <c r="Y42893">
        <v>0</v>
      </c>
      <c r="Z42893">
        <v>0</v>
      </c>
      <c r="AA42893">
        <v>0</v>
      </c>
      <c r="AB42893">
        <v>0</v>
      </c>
      <c r="AC42893">
        <v>0</v>
      </c>
      <c r="AD42893">
        <v>0</v>
      </c>
      <c r="AK42893" s="11" t="s">
        <v>433</v>
      </c>
      <c r="AL42893">
        <v>-22.2714445649605</v>
      </c>
      <c r="AM42893" s="11" t="s">
        <v>433</v>
      </c>
      <c r="AN42893">
        <v>1146.5573569880801</v>
      </c>
      <c r="AP42893">
        <v>136.91127043166301</v>
      </c>
      <c r="AQ42893">
        <v>34.451690713234697</v>
      </c>
      <c r="AR42893">
        <v>408.30474426865698</v>
      </c>
      <c r="AS42893" t="str">
        <f t="shared" si="670"/>
        <v>SD</v>
      </c>
    </row>
    <row r="42894" spans="1:45" x14ac:dyDescent="0.25">
      <c r="A42894">
        <v>42893</v>
      </c>
      <c r="B42894" s="11" t="s">
        <v>599</v>
      </c>
      <c r="C42894" s="1">
        <v>43984</v>
      </c>
      <c r="D42894">
        <v>65.565192105263193</v>
      </c>
      <c r="E42894">
        <v>24.596250000000001</v>
      </c>
      <c r="F42894">
        <v>190.26249999999999</v>
      </c>
      <c r="G42894">
        <v>19.9911947368421</v>
      </c>
      <c r="H42894">
        <v>7.9837499999999997</v>
      </c>
      <c r="I42894">
        <v>57.752499999999998</v>
      </c>
      <c r="J42894">
        <v>17.916328947368399</v>
      </c>
      <c r="K42894">
        <v>7.2287499999999998</v>
      </c>
      <c r="L42894">
        <v>52.057499999999997</v>
      </c>
      <c r="M42894">
        <v>2.0960000000000001</v>
      </c>
      <c r="N42894">
        <v>1</v>
      </c>
      <c r="O42894">
        <v>6</v>
      </c>
      <c r="P42894">
        <v>8.0392842105263096</v>
      </c>
      <c r="Q42894">
        <v>0</v>
      </c>
      <c r="R42894">
        <v>24.30125</v>
      </c>
      <c r="S42894">
        <v>2.5095815789473699</v>
      </c>
      <c r="T42894">
        <v>0.35</v>
      </c>
      <c r="U42894">
        <v>7.6</v>
      </c>
      <c r="V42894">
        <v>82.594999999999999</v>
      </c>
      <c r="W42894">
        <v>59</v>
      </c>
      <c r="X42894">
        <v>157.02500000000001</v>
      </c>
      <c r="Y42894">
        <v>0</v>
      </c>
      <c r="Z42894">
        <v>0</v>
      </c>
      <c r="AA42894">
        <v>0</v>
      </c>
      <c r="AB42894">
        <v>0</v>
      </c>
      <c r="AC42894">
        <v>0</v>
      </c>
      <c r="AD42894">
        <v>0</v>
      </c>
      <c r="AK42894" s="11" t="s">
        <v>433</v>
      </c>
      <c r="AL42894">
        <v>-22.2714445649605</v>
      </c>
      <c r="AM42894" s="11" t="s">
        <v>433</v>
      </c>
      <c r="AN42894">
        <v>1159.7867060435201</v>
      </c>
      <c r="AP42894">
        <v>129.52223519119599</v>
      </c>
      <c r="AQ42894">
        <v>31.6792528502469</v>
      </c>
      <c r="AR42894">
        <v>391.78715058900701</v>
      </c>
      <c r="AS42894" t="str">
        <f t="shared" si="670"/>
        <v>SD</v>
      </c>
    </row>
    <row r="42895" spans="1:45" x14ac:dyDescent="0.25">
      <c r="A42895">
        <v>42894</v>
      </c>
      <c r="B42895" s="11" t="s">
        <v>599</v>
      </c>
      <c r="C42895" s="1">
        <v>43985</v>
      </c>
      <c r="D42895">
        <v>64.619081578947402</v>
      </c>
      <c r="E42895">
        <v>20.914999999999999</v>
      </c>
      <c r="F42895">
        <v>190.80375000000001</v>
      </c>
      <c r="G42895">
        <v>19.749173684210501</v>
      </c>
      <c r="H42895">
        <v>6.8962500000000002</v>
      </c>
      <c r="I42895">
        <v>57.708750000000002</v>
      </c>
      <c r="J42895">
        <v>17.6863105263158</v>
      </c>
      <c r="K42895">
        <v>6.1862500000000002</v>
      </c>
      <c r="L42895">
        <v>52.106250000000003</v>
      </c>
      <c r="M42895">
        <v>2.0630000000000002</v>
      </c>
      <c r="N42895">
        <v>1</v>
      </c>
      <c r="O42895">
        <v>6</v>
      </c>
      <c r="P42895">
        <v>7.9623157894736796</v>
      </c>
      <c r="Q42895">
        <v>0</v>
      </c>
      <c r="R42895">
        <v>24.161249999999999</v>
      </c>
      <c r="S42895">
        <v>2.4669921052631598</v>
      </c>
      <c r="T42895">
        <v>0.19875000000000001</v>
      </c>
      <c r="U42895">
        <v>7.6025</v>
      </c>
      <c r="V42895">
        <v>84.658000000000001</v>
      </c>
      <c r="W42895">
        <v>60</v>
      </c>
      <c r="X42895">
        <v>163.02500000000001</v>
      </c>
      <c r="Y42895">
        <v>0</v>
      </c>
      <c r="Z42895">
        <v>0</v>
      </c>
      <c r="AA42895">
        <v>0</v>
      </c>
      <c r="AB42895">
        <v>0</v>
      </c>
      <c r="AC42895">
        <v>0</v>
      </c>
      <c r="AD42895">
        <v>0</v>
      </c>
      <c r="AK42895" s="11" t="s">
        <v>433</v>
      </c>
      <c r="AL42895">
        <v>-22.2714445649605</v>
      </c>
      <c r="AM42895" s="11" t="s">
        <v>433</v>
      </c>
      <c r="AN42895">
        <v>1173.0160550989599</v>
      </c>
      <c r="AP42895">
        <v>121.61321010275201</v>
      </c>
      <c r="AQ42895">
        <v>28.5805363204447</v>
      </c>
      <c r="AR42895">
        <v>371.306839221632</v>
      </c>
      <c r="AS42895" t="str">
        <f t="shared" si="670"/>
        <v>SD</v>
      </c>
    </row>
    <row r="42896" spans="1:45" x14ac:dyDescent="0.25">
      <c r="A42896">
        <v>42895</v>
      </c>
      <c r="B42896" s="11" t="s">
        <v>599</v>
      </c>
      <c r="C42896" s="1">
        <v>43986</v>
      </c>
      <c r="D42896">
        <v>63.572836842105303</v>
      </c>
      <c r="E42896">
        <v>15.9925</v>
      </c>
      <c r="F42896">
        <v>190.29624999999999</v>
      </c>
      <c r="G42896">
        <v>19.453607894736798</v>
      </c>
      <c r="H42896">
        <v>5.7437500000000004</v>
      </c>
      <c r="I42896">
        <v>57.414999999999999</v>
      </c>
      <c r="J42896">
        <v>17.406244736842101</v>
      </c>
      <c r="K42896">
        <v>5.1349999999999998</v>
      </c>
      <c r="L42896">
        <v>51.706249999999997</v>
      </c>
      <c r="M42896">
        <v>2.0310000000000001</v>
      </c>
      <c r="N42896">
        <v>1</v>
      </c>
      <c r="O42896">
        <v>6</v>
      </c>
      <c r="P42896">
        <v>7.6993473684210496</v>
      </c>
      <c r="Q42896">
        <v>0</v>
      </c>
      <c r="R42896">
        <v>24.401250000000001</v>
      </c>
      <c r="S42896">
        <v>2.3918631578947398</v>
      </c>
      <c r="T42896">
        <v>0</v>
      </c>
      <c r="U42896">
        <v>7.5012499999999998</v>
      </c>
      <c r="V42896">
        <v>86.688999999999993</v>
      </c>
      <c r="W42896">
        <v>61</v>
      </c>
      <c r="X42896">
        <v>169</v>
      </c>
      <c r="Y42896">
        <v>0</v>
      </c>
      <c r="Z42896">
        <v>0</v>
      </c>
      <c r="AA42896">
        <v>0</v>
      </c>
      <c r="AB42896">
        <v>0</v>
      </c>
      <c r="AC42896">
        <v>0</v>
      </c>
      <c r="AD42896">
        <v>0</v>
      </c>
      <c r="AK42896" s="11" t="s">
        <v>433</v>
      </c>
      <c r="AL42896">
        <v>-22.2714445649605</v>
      </c>
      <c r="AM42896" s="11" t="s">
        <v>433</v>
      </c>
      <c r="AN42896">
        <v>1186.2454041543999</v>
      </c>
      <c r="AP42896">
        <v>113.87623641969201</v>
      </c>
      <c r="AQ42896">
        <v>25.906434239621699</v>
      </c>
      <c r="AR42896">
        <v>347.00122754692899</v>
      </c>
      <c r="AS42896" t="str">
        <f t="shared" si="670"/>
        <v>SD</v>
      </c>
    </row>
    <row r="42897" spans="1:45" x14ac:dyDescent="0.25">
      <c r="A42897">
        <v>42896</v>
      </c>
      <c r="B42897" s="11" t="s">
        <v>599</v>
      </c>
      <c r="C42897" s="1">
        <v>43987</v>
      </c>
      <c r="D42897">
        <v>62.249571052631602</v>
      </c>
      <c r="E42897">
        <v>12.6975</v>
      </c>
      <c r="F42897">
        <v>185.98</v>
      </c>
      <c r="G42897">
        <v>19.104115789473699</v>
      </c>
      <c r="H42897">
        <v>4.2</v>
      </c>
      <c r="I42897">
        <v>56.357500000000002</v>
      </c>
      <c r="J42897">
        <v>17.080136842105301</v>
      </c>
      <c r="K42897">
        <v>3.73875</v>
      </c>
      <c r="L42897">
        <v>50.674999999999997</v>
      </c>
      <c r="M42897">
        <v>2</v>
      </c>
      <c r="N42897">
        <v>1</v>
      </c>
      <c r="O42897">
        <v>6</v>
      </c>
      <c r="P42897">
        <v>7.38744210526316</v>
      </c>
      <c r="Q42897">
        <v>0</v>
      </c>
      <c r="R42897">
        <v>22.008749999999999</v>
      </c>
      <c r="S42897">
        <v>2.3040552631578901</v>
      </c>
      <c r="T42897">
        <v>0</v>
      </c>
      <c r="U42897">
        <v>6.85</v>
      </c>
      <c r="V42897">
        <v>88.688999999999993</v>
      </c>
      <c r="W42897">
        <v>62</v>
      </c>
      <c r="X42897">
        <v>174.02500000000001</v>
      </c>
      <c r="Y42897">
        <v>0</v>
      </c>
      <c r="Z42897">
        <v>0</v>
      </c>
      <c r="AA42897">
        <v>0</v>
      </c>
      <c r="AB42897">
        <v>0</v>
      </c>
      <c r="AC42897">
        <v>0</v>
      </c>
      <c r="AD42897">
        <v>0</v>
      </c>
      <c r="AK42897" s="11" t="s">
        <v>433</v>
      </c>
      <c r="AL42897">
        <v>-22.2714445649605</v>
      </c>
      <c r="AM42897" s="11" t="s">
        <v>433</v>
      </c>
      <c r="AN42897">
        <v>1199.47475320985</v>
      </c>
      <c r="AP42897">
        <v>106.656761586605</v>
      </c>
      <c r="AQ42897">
        <v>23.474046584428301</v>
      </c>
      <c r="AR42897">
        <v>329.90558458005501</v>
      </c>
      <c r="AS42897" t="str">
        <f t="shared" si="670"/>
        <v>SD</v>
      </c>
    </row>
    <row r="42898" spans="1:45" x14ac:dyDescent="0.25">
      <c r="A42898">
        <v>42897</v>
      </c>
      <c r="B42898" s="11" t="s">
        <v>599</v>
      </c>
      <c r="C42898" s="1">
        <v>43988</v>
      </c>
      <c r="D42898">
        <v>60.723555263157898</v>
      </c>
      <c r="E42898">
        <v>8.0787499999999994</v>
      </c>
      <c r="F42898">
        <v>181.51374999999999</v>
      </c>
      <c r="G42898">
        <v>18.689218421052601</v>
      </c>
      <c r="H42898">
        <v>3.0462500000000001</v>
      </c>
      <c r="I42898">
        <v>55.655000000000001</v>
      </c>
      <c r="J42898">
        <v>16.691549999999999</v>
      </c>
      <c r="K42898">
        <v>2.2987500000000001</v>
      </c>
      <c r="L42898">
        <v>50.31</v>
      </c>
      <c r="M42898">
        <v>1.9710000000000001</v>
      </c>
      <c r="N42898">
        <v>0</v>
      </c>
      <c r="O42898">
        <v>6</v>
      </c>
      <c r="P42898">
        <v>7.0444026315789499</v>
      </c>
      <c r="Q42898">
        <v>0</v>
      </c>
      <c r="R42898">
        <v>21.515000000000001</v>
      </c>
      <c r="S42898">
        <v>2.2097605263157898</v>
      </c>
      <c r="T42898">
        <v>0</v>
      </c>
      <c r="U42898">
        <v>6.6512500000000001</v>
      </c>
      <c r="V42898">
        <v>90.66</v>
      </c>
      <c r="W42898">
        <v>63</v>
      </c>
      <c r="X42898">
        <v>179.05</v>
      </c>
      <c r="Y42898">
        <v>0</v>
      </c>
      <c r="Z42898">
        <v>0</v>
      </c>
      <c r="AA42898">
        <v>0</v>
      </c>
      <c r="AB42898">
        <v>0</v>
      </c>
      <c r="AC42898">
        <v>0</v>
      </c>
      <c r="AD42898">
        <v>0</v>
      </c>
      <c r="AK42898" s="11" t="s">
        <v>433</v>
      </c>
      <c r="AL42898">
        <v>-22.2714445649605</v>
      </c>
      <c r="AM42898" s="11" t="s">
        <v>433</v>
      </c>
      <c r="AN42898">
        <v>1212.70410226529</v>
      </c>
      <c r="AP42898">
        <v>99.948989333235801</v>
      </c>
      <c r="AQ42898">
        <v>21.284079314157101</v>
      </c>
      <c r="AR42898">
        <v>312.87655070446499</v>
      </c>
      <c r="AS42898" t="str">
        <f t="shared" si="670"/>
        <v>SD</v>
      </c>
    </row>
    <row r="42899" spans="1:45" x14ac:dyDescent="0.25">
      <c r="A42899">
        <v>42898</v>
      </c>
      <c r="B42899" s="11" t="s">
        <v>599</v>
      </c>
      <c r="C42899" s="1">
        <v>43989</v>
      </c>
      <c r="D42899">
        <v>59.126589473684199</v>
      </c>
      <c r="E42899">
        <v>4.0475000000000003</v>
      </c>
      <c r="F42899">
        <v>177.71250000000001</v>
      </c>
      <c r="G42899">
        <v>18.229507894736798</v>
      </c>
      <c r="H42899">
        <v>2.5499999999999998</v>
      </c>
      <c r="I42899">
        <v>54.657499999999999</v>
      </c>
      <c r="J42899">
        <v>16.260992105263199</v>
      </c>
      <c r="K42899">
        <v>1.85</v>
      </c>
      <c r="L42899">
        <v>49.203749999999999</v>
      </c>
      <c r="M42899">
        <v>1.9359999999999999</v>
      </c>
      <c r="N42899">
        <v>0</v>
      </c>
      <c r="O42899">
        <v>6</v>
      </c>
      <c r="P42899">
        <v>6.81811052631579</v>
      </c>
      <c r="Q42899">
        <v>0</v>
      </c>
      <c r="R42899">
        <v>21.90625</v>
      </c>
      <c r="S42899">
        <v>2.1314631578947401</v>
      </c>
      <c r="T42899">
        <v>0</v>
      </c>
      <c r="U42899">
        <v>6.5512499999999996</v>
      </c>
      <c r="V42899">
        <v>92.596000000000004</v>
      </c>
      <c r="W42899">
        <v>63</v>
      </c>
      <c r="X42899">
        <v>185.05</v>
      </c>
      <c r="Y42899">
        <v>0</v>
      </c>
      <c r="Z42899">
        <v>0</v>
      </c>
      <c r="AA42899">
        <v>0</v>
      </c>
      <c r="AB42899">
        <v>0</v>
      </c>
      <c r="AC42899">
        <v>0</v>
      </c>
      <c r="AD42899">
        <v>0</v>
      </c>
      <c r="AK42899" s="11" t="s">
        <v>433</v>
      </c>
      <c r="AL42899">
        <v>-22.2714445649605</v>
      </c>
      <c r="AM42899" s="11" t="s">
        <v>433</v>
      </c>
      <c r="AN42899">
        <v>1225.93345132073</v>
      </c>
      <c r="AP42899">
        <v>93.6910541704395</v>
      </c>
      <c r="AQ42899">
        <v>19.324352232695698</v>
      </c>
      <c r="AR42899">
        <v>292.652798809839</v>
      </c>
      <c r="AS42899" t="str">
        <f t="shared" si="670"/>
        <v>SD</v>
      </c>
    </row>
    <row r="42900" spans="1:45" x14ac:dyDescent="0.25">
      <c r="A42900">
        <v>42899</v>
      </c>
      <c r="B42900" s="11" t="s">
        <v>599</v>
      </c>
      <c r="C42900" s="1">
        <v>43990</v>
      </c>
      <c r="D42900">
        <v>57.3400842105263</v>
      </c>
      <c r="E42900">
        <v>3.5</v>
      </c>
      <c r="F42900">
        <v>174.56</v>
      </c>
      <c r="G42900">
        <v>17.730573684210501</v>
      </c>
      <c r="H42900">
        <v>2.2999999999999998</v>
      </c>
      <c r="I42900">
        <v>53.061250000000001</v>
      </c>
      <c r="J42900">
        <v>15.791292105263199</v>
      </c>
      <c r="K42900">
        <v>1.75</v>
      </c>
      <c r="L42900">
        <v>47.652500000000003</v>
      </c>
      <c r="M42900">
        <v>1.897</v>
      </c>
      <c r="N42900">
        <v>0</v>
      </c>
      <c r="O42900">
        <v>6</v>
      </c>
      <c r="P42900">
        <v>6.54257368421053</v>
      </c>
      <c r="Q42900">
        <v>0</v>
      </c>
      <c r="R42900">
        <v>20.201250000000002</v>
      </c>
      <c r="S42900">
        <v>2.0546736842105302</v>
      </c>
      <c r="T42900">
        <v>0</v>
      </c>
      <c r="U42900">
        <v>6.3025000000000002</v>
      </c>
      <c r="V42900">
        <v>94.492999999999995</v>
      </c>
      <c r="W42900">
        <v>63</v>
      </c>
      <c r="X42900">
        <v>191.02500000000001</v>
      </c>
      <c r="Y42900">
        <v>0</v>
      </c>
      <c r="Z42900">
        <v>0</v>
      </c>
      <c r="AA42900">
        <v>0</v>
      </c>
      <c r="AB42900">
        <v>0</v>
      </c>
      <c r="AC42900">
        <v>0</v>
      </c>
      <c r="AD42900">
        <v>0</v>
      </c>
      <c r="AK42900" s="11" t="s">
        <v>433</v>
      </c>
      <c r="AL42900">
        <v>-22.2714445649605</v>
      </c>
      <c r="AM42900" s="11" t="s">
        <v>433</v>
      </c>
      <c r="AN42900">
        <v>1239.16280037617</v>
      </c>
      <c r="AP42900">
        <v>87.481009186647</v>
      </c>
      <c r="AQ42900">
        <v>17.457640698153401</v>
      </c>
      <c r="AR42900">
        <v>274.760803881002</v>
      </c>
      <c r="AS42900" t="str">
        <f t="shared" si="670"/>
        <v>SD</v>
      </c>
    </row>
    <row r="42901" spans="1:45" x14ac:dyDescent="0.25">
      <c r="A42901">
        <v>42900</v>
      </c>
      <c r="B42901" s="11" t="s">
        <v>599</v>
      </c>
      <c r="C42901" s="1">
        <v>43991</v>
      </c>
      <c r="D42901">
        <v>55.5441315789474</v>
      </c>
      <c r="E42901">
        <v>3.05</v>
      </c>
      <c r="F42901">
        <v>169.66499999999999</v>
      </c>
      <c r="G42901">
        <v>17.169886842105299</v>
      </c>
      <c r="H42901">
        <v>2.0975000000000001</v>
      </c>
      <c r="I42901">
        <v>51.7</v>
      </c>
      <c r="J42901">
        <v>15.270744736842101</v>
      </c>
      <c r="K42901">
        <v>1.5487500000000001</v>
      </c>
      <c r="L42901">
        <v>46.06</v>
      </c>
      <c r="M42901">
        <v>1.8360000000000001</v>
      </c>
      <c r="N42901">
        <v>0</v>
      </c>
      <c r="O42901">
        <v>6</v>
      </c>
      <c r="P42901">
        <v>6.2858236842105297</v>
      </c>
      <c r="Q42901">
        <v>0</v>
      </c>
      <c r="R42901">
        <v>20.149999999999999</v>
      </c>
      <c r="S42901">
        <v>1.9587526315789501</v>
      </c>
      <c r="T42901">
        <v>0</v>
      </c>
      <c r="U42901">
        <v>6.0512499999999996</v>
      </c>
      <c r="V42901">
        <v>96.328999999999994</v>
      </c>
      <c r="W42901">
        <v>63</v>
      </c>
      <c r="X42901">
        <v>197</v>
      </c>
      <c r="Y42901">
        <v>0</v>
      </c>
      <c r="Z42901">
        <v>0</v>
      </c>
      <c r="AA42901">
        <v>0</v>
      </c>
      <c r="AB42901">
        <v>0</v>
      </c>
      <c r="AC42901">
        <v>0</v>
      </c>
      <c r="AD42901">
        <v>0</v>
      </c>
      <c r="AK42901" s="11" t="s">
        <v>433</v>
      </c>
      <c r="AL42901">
        <v>-22.2714445649605</v>
      </c>
      <c r="AM42901" s="11" t="s">
        <v>433</v>
      </c>
      <c r="AN42901">
        <v>1252.3921494316201</v>
      </c>
      <c r="AP42901">
        <v>81.212034555110606</v>
      </c>
      <c r="AQ42901">
        <v>15.6971511339332</v>
      </c>
      <c r="AR42901">
        <v>258.56709844509601</v>
      </c>
      <c r="AS42901" t="str">
        <f t="shared" si="670"/>
        <v>SD</v>
      </c>
    </row>
    <row r="42902" spans="1:45" x14ac:dyDescent="0.25">
      <c r="A42902">
        <v>42901</v>
      </c>
      <c r="B42902" s="11" t="s">
        <v>599</v>
      </c>
      <c r="C42902" s="1">
        <v>43992</v>
      </c>
      <c r="D42902">
        <v>53.6022552631579</v>
      </c>
      <c r="E42902">
        <v>2.8475000000000001</v>
      </c>
      <c r="F42902">
        <v>163.72125</v>
      </c>
      <c r="G42902">
        <v>16.635100000000001</v>
      </c>
      <c r="H42902">
        <v>1.8487499999999999</v>
      </c>
      <c r="I42902">
        <v>50.702500000000001</v>
      </c>
      <c r="J42902">
        <v>14.773184210526299</v>
      </c>
      <c r="K42902">
        <v>1.3987499999999999</v>
      </c>
      <c r="L42902">
        <v>45.108750000000001</v>
      </c>
      <c r="M42902">
        <v>1.7629999999999999</v>
      </c>
      <c r="N42902">
        <v>0</v>
      </c>
      <c r="O42902">
        <v>5</v>
      </c>
      <c r="P42902">
        <v>6.0523368421052597</v>
      </c>
      <c r="Q42902">
        <v>0</v>
      </c>
      <c r="R42902">
        <v>19.951250000000002</v>
      </c>
      <c r="S42902">
        <v>1.9053026315789501</v>
      </c>
      <c r="T42902">
        <v>0</v>
      </c>
      <c r="U42902">
        <v>6.1512500000000001</v>
      </c>
      <c r="V42902">
        <v>98.091999999999999</v>
      </c>
      <c r="W42902">
        <v>63</v>
      </c>
      <c r="X42902">
        <v>202.02500000000001</v>
      </c>
      <c r="Y42902">
        <v>0</v>
      </c>
      <c r="Z42902">
        <v>0</v>
      </c>
      <c r="AA42902">
        <v>0</v>
      </c>
      <c r="AB42902">
        <v>0</v>
      </c>
      <c r="AC42902">
        <v>0</v>
      </c>
      <c r="AD42902">
        <v>0</v>
      </c>
      <c r="AK42902" s="11" t="s">
        <v>433</v>
      </c>
      <c r="AL42902">
        <v>-22.2714445649605</v>
      </c>
      <c r="AM42902" s="11" t="s">
        <v>433</v>
      </c>
      <c r="AN42902">
        <v>1265.6214984870501</v>
      </c>
      <c r="AP42902">
        <v>75.646792774487693</v>
      </c>
      <c r="AQ42902">
        <v>14.2076930811105</v>
      </c>
      <c r="AR42902">
        <v>240.05472020664899</v>
      </c>
      <c r="AS42902" t="str">
        <f t="shared" si="670"/>
        <v>SD</v>
      </c>
    </row>
    <row r="42903" spans="1:45" x14ac:dyDescent="0.25">
      <c r="A42903">
        <v>42902</v>
      </c>
      <c r="B42903" s="11" t="s">
        <v>599</v>
      </c>
      <c r="C42903" s="1">
        <v>43993</v>
      </c>
      <c r="D42903">
        <v>51.664542105263202</v>
      </c>
      <c r="E42903">
        <v>2.5499999999999998</v>
      </c>
      <c r="F42903">
        <v>157.30875</v>
      </c>
      <c r="G42903">
        <v>16.098560526315801</v>
      </c>
      <c r="H42903">
        <v>1.49875</v>
      </c>
      <c r="I42903">
        <v>49.806249999999999</v>
      </c>
      <c r="J42903">
        <v>14.273663157894701</v>
      </c>
      <c r="K42903">
        <v>1.0987499999999999</v>
      </c>
      <c r="L42903">
        <v>44.063749999999999</v>
      </c>
      <c r="M42903">
        <v>1.6779999999999999</v>
      </c>
      <c r="N42903">
        <v>0</v>
      </c>
      <c r="O42903">
        <v>5</v>
      </c>
      <c r="P42903">
        <v>5.7883447368421104</v>
      </c>
      <c r="Q42903">
        <v>0</v>
      </c>
      <c r="R42903">
        <v>18.96125</v>
      </c>
      <c r="S42903">
        <v>1.8264894736842101</v>
      </c>
      <c r="T42903">
        <v>0</v>
      </c>
      <c r="U42903">
        <v>5.95</v>
      </c>
      <c r="V42903">
        <v>99.77</v>
      </c>
      <c r="W42903">
        <v>63</v>
      </c>
      <c r="X42903">
        <v>207.05</v>
      </c>
      <c r="Y42903">
        <v>0</v>
      </c>
      <c r="Z42903">
        <v>0</v>
      </c>
      <c r="AA42903">
        <v>0</v>
      </c>
      <c r="AB42903">
        <v>0</v>
      </c>
      <c r="AC42903">
        <v>0</v>
      </c>
      <c r="AD42903">
        <v>0</v>
      </c>
      <c r="AK42903" s="11" t="s">
        <v>433</v>
      </c>
      <c r="AL42903">
        <v>-22.2714445649605</v>
      </c>
      <c r="AM42903" s="11" t="s">
        <v>433</v>
      </c>
      <c r="AN42903">
        <v>1278.8508475424901</v>
      </c>
      <c r="AP42903">
        <v>71.128084439960503</v>
      </c>
      <c r="AQ42903">
        <v>13.004856486260501</v>
      </c>
      <c r="AR42903">
        <v>227.38599847044401</v>
      </c>
      <c r="AS42903" t="str">
        <f t="shared" si="670"/>
        <v>SD</v>
      </c>
    </row>
    <row r="42904" spans="1:45" x14ac:dyDescent="0.25">
      <c r="A42904">
        <v>42903</v>
      </c>
      <c r="B42904" s="11" t="s">
        <v>599</v>
      </c>
      <c r="C42904" s="1">
        <v>43994</v>
      </c>
      <c r="D42904">
        <v>49.737139473684202</v>
      </c>
      <c r="E42904">
        <v>2.2999999999999998</v>
      </c>
      <c r="F42904">
        <v>155.4675</v>
      </c>
      <c r="G42904">
        <v>15.533555263157901</v>
      </c>
      <c r="H42904">
        <v>1.2962499999999999</v>
      </c>
      <c r="I42904">
        <v>48.616250000000001</v>
      </c>
      <c r="J42904">
        <v>13.7605947368421</v>
      </c>
      <c r="K42904">
        <v>0.89749999999999996</v>
      </c>
      <c r="L42904">
        <v>42.682499999999997</v>
      </c>
      <c r="M42904">
        <v>1.611</v>
      </c>
      <c r="N42904">
        <v>0</v>
      </c>
      <c r="O42904">
        <v>5</v>
      </c>
      <c r="P42904">
        <v>5.4939736842105296</v>
      </c>
      <c r="Q42904">
        <v>0</v>
      </c>
      <c r="R42904">
        <v>18.703749999999999</v>
      </c>
      <c r="S42904">
        <v>1.71767368421053</v>
      </c>
      <c r="T42904">
        <v>0</v>
      </c>
      <c r="U42904">
        <v>5.5012499999999998</v>
      </c>
      <c r="V42904">
        <v>101.381</v>
      </c>
      <c r="W42904">
        <v>63</v>
      </c>
      <c r="X42904">
        <v>212.05</v>
      </c>
      <c r="Y42904">
        <v>0</v>
      </c>
      <c r="Z42904">
        <v>0</v>
      </c>
      <c r="AA42904">
        <v>0</v>
      </c>
      <c r="AB42904">
        <v>0</v>
      </c>
      <c r="AC42904">
        <v>0</v>
      </c>
      <c r="AD42904">
        <v>0</v>
      </c>
      <c r="AK42904" s="11" t="s">
        <v>433</v>
      </c>
      <c r="AL42904">
        <v>-22.2714445649605</v>
      </c>
      <c r="AM42904" s="11" t="s">
        <v>433</v>
      </c>
      <c r="AN42904">
        <v>1292.0801965979399</v>
      </c>
      <c r="AP42904">
        <v>66.673104148653294</v>
      </c>
      <c r="AQ42904">
        <v>11.860855622234499</v>
      </c>
      <c r="AR42904">
        <v>214.68767445953</v>
      </c>
      <c r="AS42904" t="str">
        <f t="shared" si="670"/>
        <v>SD</v>
      </c>
    </row>
    <row r="42905" spans="1:45" x14ac:dyDescent="0.25">
      <c r="A42905">
        <v>42904</v>
      </c>
      <c r="B42905" s="11" t="s">
        <v>599</v>
      </c>
      <c r="C42905" s="1">
        <v>43995</v>
      </c>
      <c r="D42905">
        <v>47.7884552631579</v>
      </c>
      <c r="E42905">
        <v>2.0975000000000001</v>
      </c>
      <c r="F42905">
        <v>149.46375</v>
      </c>
      <c r="G42905">
        <v>14.988652631578899</v>
      </c>
      <c r="H42905">
        <v>0.84875</v>
      </c>
      <c r="I42905">
        <v>47.112499999999997</v>
      </c>
      <c r="J42905">
        <v>13.2591526315789</v>
      </c>
      <c r="K42905">
        <v>0.64875000000000005</v>
      </c>
      <c r="L42905">
        <v>41.331249999999997</v>
      </c>
      <c r="M42905">
        <v>1.556</v>
      </c>
      <c r="N42905">
        <v>0</v>
      </c>
      <c r="O42905">
        <v>5</v>
      </c>
      <c r="P42905">
        <v>5.1824052631578903</v>
      </c>
      <c r="Q42905">
        <v>0</v>
      </c>
      <c r="R42905">
        <v>17.206250000000001</v>
      </c>
      <c r="S42905">
        <v>1.64976052631579</v>
      </c>
      <c r="T42905">
        <v>0</v>
      </c>
      <c r="U42905">
        <v>5.3012499999999996</v>
      </c>
      <c r="V42905">
        <v>102.937</v>
      </c>
      <c r="W42905">
        <v>63</v>
      </c>
      <c r="X42905">
        <v>216.05</v>
      </c>
      <c r="Y42905">
        <v>0</v>
      </c>
      <c r="Z42905">
        <v>0</v>
      </c>
      <c r="AA42905">
        <v>0</v>
      </c>
      <c r="AB42905">
        <v>0</v>
      </c>
      <c r="AC42905">
        <v>0</v>
      </c>
      <c r="AD42905">
        <v>0</v>
      </c>
      <c r="AK42905" s="11" t="s">
        <v>433</v>
      </c>
      <c r="AL42905">
        <v>-22.2714445649605</v>
      </c>
      <c r="AM42905" s="11" t="s">
        <v>433</v>
      </c>
      <c r="AN42905">
        <v>1305.3095456533799</v>
      </c>
      <c r="AP42905">
        <v>61.885557555497201</v>
      </c>
      <c r="AQ42905">
        <v>10.692623526055799</v>
      </c>
      <c r="AR42905">
        <v>202.62608196015901</v>
      </c>
      <c r="AS42905" t="str">
        <f t="shared" si="670"/>
        <v>SD</v>
      </c>
    </row>
    <row r="42906" spans="1:45" x14ac:dyDescent="0.25">
      <c r="A42906">
        <v>42905</v>
      </c>
      <c r="B42906" s="11" t="s">
        <v>599</v>
      </c>
      <c r="C42906" s="1">
        <v>43996</v>
      </c>
      <c r="D42906">
        <v>45.895465789473697</v>
      </c>
      <c r="E42906">
        <v>1.8487499999999999</v>
      </c>
      <c r="F42906">
        <v>144.17250000000001</v>
      </c>
      <c r="G42906">
        <v>14.414742105263199</v>
      </c>
      <c r="H42906">
        <v>0.59624999999999995</v>
      </c>
      <c r="I42906">
        <v>44.791249999999998</v>
      </c>
      <c r="J42906">
        <v>12.7373368421053</v>
      </c>
      <c r="K42906">
        <v>0.39750000000000002</v>
      </c>
      <c r="L42906">
        <v>39.543750000000003</v>
      </c>
      <c r="M42906">
        <v>1.49</v>
      </c>
      <c r="N42906">
        <v>0</v>
      </c>
      <c r="O42906">
        <v>5</v>
      </c>
      <c r="P42906">
        <v>5.0129078947368404</v>
      </c>
      <c r="Q42906">
        <v>0</v>
      </c>
      <c r="R42906">
        <v>17.303750000000001</v>
      </c>
      <c r="S42906">
        <v>1.5653736842105299</v>
      </c>
      <c r="T42906">
        <v>0</v>
      </c>
      <c r="U42906">
        <v>5.2512499999999998</v>
      </c>
      <c r="V42906">
        <v>104.42700000000001</v>
      </c>
      <c r="W42906">
        <v>63</v>
      </c>
      <c r="X42906">
        <v>221.02500000000001</v>
      </c>
      <c r="Y42906">
        <v>0</v>
      </c>
      <c r="Z42906">
        <v>0</v>
      </c>
      <c r="AA42906">
        <v>0</v>
      </c>
      <c r="AB42906">
        <v>0</v>
      </c>
      <c r="AC42906">
        <v>0</v>
      </c>
      <c r="AD42906">
        <v>0</v>
      </c>
      <c r="AK42906" s="11" t="s">
        <v>433</v>
      </c>
      <c r="AL42906">
        <v>-22.2714445649605</v>
      </c>
      <c r="AM42906" s="11" t="s">
        <v>433</v>
      </c>
      <c r="AN42906">
        <v>1318.53889470882</v>
      </c>
      <c r="AP42906">
        <v>57.564359494491001</v>
      </c>
      <c r="AQ42906">
        <v>9.6259204087255092</v>
      </c>
      <c r="AR42906">
        <v>189.51927828194499</v>
      </c>
      <c r="AS42906" t="str">
        <f t="shared" si="670"/>
        <v>SD</v>
      </c>
    </row>
    <row r="42907" spans="1:45" x14ac:dyDescent="0.25">
      <c r="A42907">
        <v>42906</v>
      </c>
      <c r="B42907" s="11" t="s">
        <v>599</v>
      </c>
      <c r="C42907" s="1">
        <v>43997</v>
      </c>
      <c r="D42907">
        <v>43.940028947368397</v>
      </c>
      <c r="E42907">
        <v>1.49875</v>
      </c>
      <c r="F42907">
        <v>140.35624999999999</v>
      </c>
      <c r="G42907">
        <v>13.8289921052632</v>
      </c>
      <c r="H42907">
        <v>0.34625</v>
      </c>
      <c r="I42907">
        <v>43.052500000000002</v>
      </c>
      <c r="J42907">
        <v>12.207442105263199</v>
      </c>
      <c r="K42907">
        <v>0.2</v>
      </c>
      <c r="L42907">
        <v>37.759999999999899</v>
      </c>
      <c r="M42907">
        <v>1.444</v>
      </c>
      <c r="N42907">
        <v>0</v>
      </c>
      <c r="O42907">
        <v>5</v>
      </c>
      <c r="P42907">
        <v>4.6786763157894704</v>
      </c>
      <c r="Q42907">
        <v>0</v>
      </c>
      <c r="R42907">
        <v>15.203749999999999</v>
      </c>
      <c r="S42907">
        <v>1.4778315789473699</v>
      </c>
      <c r="T42907">
        <v>0</v>
      </c>
      <c r="U42907">
        <v>5.1012500000000003</v>
      </c>
      <c r="V42907">
        <v>105.871</v>
      </c>
      <c r="W42907">
        <v>63</v>
      </c>
      <c r="X42907">
        <v>226</v>
      </c>
      <c r="Y42907">
        <v>0</v>
      </c>
      <c r="Z42907">
        <v>0</v>
      </c>
      <c r="AA42907">
        <v>0</v>
      </c>
      <c r="AB42907">
        <v>0</v>
      </c>
      <c r="AC42907">
        <v>0</v>
      </c>
      <c r="AD42907">
        <v>0</v>
      </c>
      <c r="AK42907" s="11" t="s">
        <v>433</v>
      </c>
      <c r="AL42907">
        <v>-22.2714445649605</v>
      </c>
      <c r="AM42907" s="11" t="s">
        <v>433</v>
      </c>
      <c r="AN42907">
        <v>1331.76824376426</v>
      </c>
      <c r="AP42907">
        <v>53.949797056285803</v>
      </c>
      <c r="AQ42907">
        <v>8.7442119371524303</v>
      </c>
      <c r="AR42907">
        <v>178.42746417086499</v>
      </c>
      <c r="AS42907" t="str">
        <f t="shared" si="670"/>
        <v>SD</v>
      </c>
    </row>
    <row r="42908" spans="1:45" x14ac:dyDescent="0.25">
      <c r="A42908">
        <v>42907</v>
      </c>
      <c r="B42908" s="11" t="s">
        <v>599</v>
      </c>
      <c r="C42908" s="1">
        <v>43998</v>
      </c>
      <c r="D42908">
        <v>41.9092184210526</v>
      </c>
      <c r="E42908">
        <v>1.2962499999999999</v>
      </c>
      <c r="F42908">
        <v>137.60749999999999</v>
      </c>
      <c r="G42908">
        <v>13.2075815789474</v>
      </c>
      <c r="H42908">
        <v>0</v>
      </c>
      <c r="I42908">
        <v>42.65625</v>
      </c>
      <c r="J42908">
        <v>11.6429921052632</v>
      </c>
      <c r="K42908">
        <v>0</v>
      </c>
      <c r="L42908">
        <v>37.567500000000003</v>
      </c>
      <c r="M42908">
        <v>1.3839999999999999</v>
      </c>
      <c r="N42908">
        <v>0</v>
      </c>
      <c r="O42908">
        <v>4.0249999999999799</v>
      </c>
      <c r="P42908">
        <v>4.3980184210526296</v>
      </c>
      <c r="Q42908">
        <v>0</v>
      </c>
      <c r="R42908">
        <v>15.55125</v>
      </c>
      <c r="S42908">
        <v>1.3925815789473699</v>
      </c>
      <c r="T42908">
        <v>0</v>
      </c>
      <c r="U42908">
        <v>4.8512500000000003</v>
      </c>
      <c r="V42908">
        <v>107.255</v>
      </c>
      <c r="W42908">
        <v>63</v>
      </c>
      <c r="X42908">
        <v>230.02500000000001</v>
      </c>
      <c r="Y42908">
        <v>0</v>
      </c>
      <c r="Z42908">
        <v>0</v>
      </c>
      <c r="AA42908">
        <v>0</v>
      </c>
      <c r="AB42908">
        <v>0</v>
      </c>
      <c r="AC42908">
        <v>0</v>
      </c>
      <c r="AD42908">
        <v>0</v>
      </c>
      <c r="AK42908" s="11" t="s">
        <v>433</v>
      </c>
      <c r="AL42908">
        <v>-22.2714445649605</v>
      </c>
      <c r="AM42908" s="11" t="s">
        <v>433</v>
      </c>
      <c r="AN42908">
        <v>1344.99759281971</v>
      </c>
      <c r="AP42908">
        <v>50.631898284484599</v>
      </c>
      <c r="AQ42908">
        <v>7.93909127519</v>
      </c>
      <c r="AR42908">
        <v>169.28050770860301</v>
      </c>
      <c r="AS42908" t="str">
        <f t="shared" si="670"/>
        <v>SD</v>
      </c>
    </row>
    <row r="42909" spans="1:45" x14ac:dyDescent="0.25">
      <c r="A42909">
        <v>42908</v>
      </c>
      <c r="B42909" s="11" t="s">
        <v>599</v>
      </c>
      <c r="C42909" s="1">
        <v>43999</v>
      </c>
      <c r="D42909">
        <v>39.9660447368421</v>
      </c>
      <c r="E42909">
        <v>0.84875</v>
      </c>
      <c r="F42909">
        <v>133.0625</v>
      </c>
      <c r="G42909">
        <v>12.615673684210501</v>
      </c>
      <c r="H42909">
        <v>0</v>
      </c>
      <c r="I42909">
        <v>40.60125</v>
      </c>
      <c r="J42909">
        <v>11.111936842105299</v>
      </c>
      <c r="K42909">
        <v>0</v>
      </c>
      <c r="L42909">
        <v>36.363750000000003</v>
      </c>
      <c r="M42909">
        <v>1.302</v>
      </c>
      <c r="N42909">
        <v>0</v>
      </c>
      <c r="O42909">
        <v>4</v>
      </c>
      <c r="P42909">
        <v>4.2250657894736801</v>
      </c>
      <c r="Q42909">
        <v>0</v>
      </c>
      <c r="R42909">
        <v>14.95</v>
      </c>
      <c r="S42909">
        <v>1.3479552631578899</v>
      </c>
      <c r="T42909">
        <v>0</v>
      </c>
      <c r="U42909">
        <v>4.6074999999999902</v>
      </c>
      <c r="V42909">
        <v>108.557</v>
      </c>
      <c r="W42909">
        <v>63</v>
      </c>
      <c r="X42909">
        <v>234.05</v>
      </c>
      <c r="Y42909">
        <v>0</v>
      </c>
      <c r="Z42909">
        <v>0</v>
      </c>
      <c r="AA42909">
        <v>0</v>
      </c>
      <c r="AB42909">
        <v>0</v>
      </c>
      <c r="AC42909">
        <v>0</v>
      </c>
      <c r="AD42909">
        <v>0</v>
      </c>
      <c r="AK42909" s="11" t="s">
        <v>433</v>
      </c>
      <c r="AL42909">
        <v>-22.2714445649605</v>
      </c>
      <c r="AM42909" s="11" t="s">
        <v>433</v>
      </c>
      <c r="AN42909">
        <v>1358.22694187514</v>
      </c>
      <c r="AP42909">
        <v>47.709818399684799</v>
      </c>
      <c r="AQ42909">
        <v>7.2637552680156698</v>
      </c>
      <c r="AR42909">
        <v>161.93437236464499</v>
      </c>
      <c r="AS42909" t="str">
        <f t="shared" si="670"/>
        <v>SD</v>
      </c>
    </row>
    <row r="42910" spans="1:45" x14ac:dyDescent="0.25">
      <c r="A42910">
        <v>42909</v>
      </c>
      <c r="B42910" s="11" t="s">
        <v>599</v>
      </c>
      <c r="C42910" s="1">
        <v>44000</v>
      </c>
      <c r="D42910">
        <v>37.932400000000001</v>
      </c>
      <c r="E42910">
        <v>0.59624999999999995</v>
      </c>
      <c r="F42910">
        <v>126.01375</v>
      </c>
      <c r="G42910">
        <v>12.0100868421053</v>
      </c>
      <c r="H42910">
        <v>0</v>
      </c>
      <c r="I42910">
        <v>39.713749999999997</v>
      </c>
      <c r="J42910">
        <v>10.564315789473699</v>
      </c>
      <c r="K42910">
        <v>0</v>
      </c>
      <c r="L42910">
        <v>35.905000000000001</v>
      </c>
      <c r="M42910">
        <v>1.242</v>
      </c>
      <c r="N42910">
        <v>0</v>
      </c>
      <c r="O42910">
        <v>4</v>
      </c>
      <c r="P42910">
        <v>3.8676105263157901</v>
      </c>
      <c r="Q42910">
        <v>0</v>
      </c>
      <c r="R42910">
        <v>14.55125</v>
      </c>
      <c r="S42910">
        <v>1.2374684210526301</v>
      </c>
      <c r="T42910">
        <v>0</v>
      </c>
      <c r="U42910">
        <v>4.3525</v>
      </c>
      <c r="V42910">
        <v>109.79900000000001</v>
      </c>
      <c r="W42910">
        <v>63</v>
      </c>
      <c r="X42910">
        <v>238.05</v>
      </c>
      <c r="Y42910">
        <v>0</v>
      </c>
      <c r="Z42910">
        <v>0</v>
      </c>
      <c r="AA42910">
        <v>0</v>
      </c>
      <c r="AB42910">
        <v>0</v>
      </c>
      <c r="AC42910">
        <v>0</v>
      </c>
      <c r="AD42910">
        <v>0</v>
      </c>
      <c r="AK42910" s="11" t="s">
        <v>433</v>
      </c>
      <c r="AL42910">
        <v>-22.2714445649605</v>
      </c>
      <c r="AM42910" s="11" t="s">
        <v>433</v>
      </c>
      <c r="AN42910">
        <v>1371.4562909305801</v>
      </c>
      <c r="AP42910">
        <v>44.955555920560201</v>
      </c>
      <c r="AQ42910">
        <v>6.6417360285384301</v>
      </c>
      <c r="AR42910">
        <v>154.046963063639</v>
      </c>
      <c r="AS42910" t="str">
        <f t="shared" si="670"/>
        <v>SD</v>
      </c>
    </row>
    <row r="42911" spans="1:45" x14ac:dyDescent="0.25">
      <c r="A42911">
        <v>42910</v>
      </c>
      <c r="B42911" s="11" t="s">
        <v>599</v>
      </c>
      <c r="C42911" s="1">
        <v>44001</v>
      </c>
      <c r="D42911">
        <v>35.930389473684201</v>
      </c>
      <c r="E42911">
        <v>0.34625</v>
      </c>
      <c r="F42911">
        <v>121.91125</v>
      </c>
      <c r="G42911">
        <v>11.394960526315799</v>
      </c>
      <c r="H42911">
        <v>0</v>
      </c>
      <c r="I42911">
        <v>38.428750000000001</v>
      </c>
      <c r="J42911">
        <v>10.0104447368421</v>
      </c>
      <c r="K42911">
        <v>0</v>
      </c>
      <c r="L42911">
        <v>34.33625</v>
      </c>
      <c r="M42911">
        <v>1.177</v>
      </c>
      <c r="N42911">
        <v>0</v>
      </c>
      <c r="O42911">
        <v>4</v>
      </c>
      <c r="P42911">
        <v>3.6367131578947398</v>
      </c>
      <c r="Q42911">
        <v>0</v>
      </c>
      <c r="R42911">
        <v>14.157500000000001</v>
      </c>
      <c r="S42911">
        <v>1.1586342105263201</v>
      </c>
      <c r="T42911">
        <v>0</v>
      </c>
      <c r="U42911">
        <v>4.1037499999999998</v>
      </c>
      <c r="V42911">
        <v>110.976</v>
      </c>
      <c r="W42911">
        <v>63</v>
      </c>
      <c r="X42911">
        <v>243.02500000000001</v>
      </c>
      <c r="Y42911">
        <v>0</v>
      </c>
      <c r="Z42911">
        <v>0</v>
      </c>
      <c r="AA42911">
        <v>0</v>
      </c>
      <c r="AB42911">
        <v>0</v>
      </c>
      <c r="AC42911">
        <v>0</v>
      </c>
      <c r="AD42911">
        <v>0</v>
      </c>
      <c r="AK42911" s="11" t="s">
        <v>433</v>
      </c>
      <c r="AL42911">
        <v>-22.2714445649605</v>
      </c>
      <c r="AM42911" s="11" t="s">
        <v>433</v>
      </c>
      <c r="AN42911">
        <v>1384.6856399860301</v>
      </c>
      <c r="AP42911">
        <v>42.2850419729495</v>
      </c>
      <c r="AQ42911">
        <v>6.0447294723766403</v>
      </c>
      <c r="AR42911">
        <v>146.12412296809501</v>
      </c>
      <c r="AS42911" t="str">
        <f t="shared" si="670"/>
        <v>SD</v>
      </c>
    </row>
    <row r="42912" spans="1:45" x14ac:dyDescent="0.25">
      <c r="A42912">
        <v>42911</v>
      </c>
      <c r="B42912" s="11" t="s">
        <v>599</v>
      </c>
      <c r="C42912" s="1">
        <v>44002</v>
      </c>
      <c r="D42912">
        <v>33.947857894736799</v>
      </c>
      <c r="E42912">
        <v>0</v>
      </c>
      <c r="F42912">
        <v>117.74</v>
      </c>
      <c r="G42912">
        <v>10.767250000000001</v>
      </c>
      <c r="H42912">
        <v>0</v>
      </c>
      <c r="I42912">
        <v>37.325000000000003</v>
      </c>
      <c r="J42912">
        <v>9.4448052631578907</v>
      </c>
      <c r="K42912">
        <v>0</v>
      </c>
      <c r="L42912">
        <v>33.47625</v>
      </c>
      <c r="M42912">
        <v>1.109</v>
      </c>
      <c r="N42912">
        <v>0</v>
      </c>
      <c r="O42912">
        <v>4</v>
      </c>
      <c r="P42912">
        <v>3.3552842105263201</v>
      </c>
      <c r="Q42912">
        <v>0</v>
      </c>
      <c r="R42912">
        <v>13.157500000000001</v>
      </c>
      <c r="S42912">
        <v>1.0697526315789501</v>
      </c>
      <c r="T42912">
        <v>0</v>
      </c>
      <c r="U42912">
        <v>4</v>
      </c>
      <c r="V42912">
        <v>112.08499999999999</v>
      </c>
      <c r="W42912">
        <v>63</v>
      </c>
      <c r="X42912">
        <v>247.02500000000001</v>
      </c>
      <c r="Y42912">
        <v>0</v>
      </c>
      <c r="Z42912">
        <v>0</v>
      </c>
      <c r="AA42912">
        <v>0</v>
      </c>
      <c r="AB42912">
        <v>0</v>
      </c>
      <c r="AC42912">
        <v>0</v>
      </c>
      <c r="AD42912">
        <v>0</v>
      </c>
      <c r="AK42912" s="11" t="s">
        <v>433</v>
      </c>
      <c r="AL42912">
        <v>-22.2714445649605</v>
      </c>
      <c r="AM42912" s="11" t="s">
        <v>433</v>
      </c>
      <c r="AN42912">
        <v>1397.9149890414701</v>
      </c>
      <c r="AP42912">
        <v>39.871498749971998</v>
      </c>
      <c r="AQ42912">
        <v>5.5421646510571003</v>
      </c>
      <c r="AR42912">
        <v>139.00562929934199</v>
      </c>
      <c r="AS42912" t="str">
        <f t="shared" si="670"/>
        <v>SD</v>
      </c>
    </row>
    <row r="42913" spans="1:45" x14ac:dyDescent="0.25">
      <c r="A42913">
        <v>42912</v>
      </c>
      <c r="B42913" s="11" t="s">
        <v>599</v>
      </c>
      <c r="C42913" s="1">
        <v>44003</v>
      </c>
      <c r="D42913">
        <v>31.851047368421099</v>
      </c>
      <c r="E42913">
        <v>0</v>
      </c>
      <c r="F42913">
        <v>113.49875</v>
      </c>
      <c r="G42913">
        <v>10.1567368421053</v>
      </c>
      <c r="H42913">
        <v>0</v>
      </c>
      <c r="I42913">
        <v>35.282499999999999</v>
      </c>
      <c r="J42913">
        <v>8.8975184210526308</v>
      </c>
      <c r="K42913">
        <v>0</v>
      </c>
      <c r="L42913">
        <v>31.623750000000001</v>
      </c>
      <c r="M42913">
        <v>1.0429999999999999</v>
      </c>
      <c r="N42913">
        <v>0</v>
      </c>
      <c r="O42913">
        <v>4</v>
      </c>
      <c r="P42913">
        <v>3.0700052631578898</v>
      </c>
      <c r="Q42913">
        <v>0</v>
      </c>
      <c r="R42913">
        <v>12.102499999999999</v>
      </c>
      <c r="S42913">
        <v>0.997160526315789</v>
      </c>
      <c r="T42913">
        <v>0</v>
      </c>
      <c r="U42913">
        <v>3.9</v>
      </c>
      <c r="V42913">
        <v>113.128</v>
      </c>
      <c r="W42913">
        <v>63</v>
      </c>
      <c r="X42913">
        <v>251</v>
      </c>
      <c r="Y42913">
        <v>0</v>
      </c>
      <c r="Z42913">
        <v>0</v>
      </c>
      <c r="AA42913">
        <v>0</v>
      </c>
      <c r="AB42913">
        <v>0</v>
      </c>
      <c r="AC42913">
        <v>0</v>
      </c>
      <c r="AD42913">
        <v>0</v>
      </c>
      <c r="AK42913" s="11" t="s">
        <v>433</v>
      </c>
      <c r="AL42913">
        <v>-22.2714445649605</v>
      </c>
      <c r="AM42913" s="11" t="s">
        <v>433</v>
      </c>
      <c r="AN42913">
        <v>1411.1443380969099</v>
      </c>
      <c r="AP42913">
        <v>37.567410669808403</v>
      </c>
      <c r="AQ42913">
        <v>5.0737147348932901</v>
      </c>
      <c r="AR42913">
        <v>131.48169966514999</v>
      </c>
      <c r="AS42913" t="str">
        <f t="shared" si="670"/>
        <v>SD</v>
      </c>
    </row>
    <row r="42914" spans="1:45" x14ac:dyDescent="0.25">
      <c r="A42914">
        <v>42913</v>
      </c>
      <c r="B42914" s="11" t="s">
        <v>599</v>
      </c>
      <c r="C42914" s="1">
        <v>44004</v>
      </c>
      <c r="D42914">
        <v>29.959852631578901</v>
      </c>
      <c r="E42914">
        <v>0</v>
      </c>
      <c r="F42914">
        <v>107.63875</v>
      </c>
      <c r="G42914">
        <v>9.5902026315789506</v>
      </c>
      <c r="H42914">
        <v>0</v>
      </c>
      <c r="I42914">
        <v>33.664999999999999</v>
      </c>
      <c r="J42914">
        <v>8.3905184210526293</v>
      </c>
      <c r="K42914">
        <v>0</v>
      </c>
      <c r="L42914">
        <v>29.577500000000001</v>
      </c>
      <c r="M42914">
        <v>1.014</v>
      </c>
      <c r="N42914">
        <v>0</v>
      </c>
      <c r="O42914">
        <v>3.0249999999999799</v>
      </c>
      <c r="P42914">
        <v>2.9440684210526298</v>
      </c>
      <c r="Q42914">
        <v>0</v>
      </c>
      <c r="R42914">
        <v>12.70125</v>
      </c>
      <c r="S42914">
        <v>0.94521842105263199</v>
      </c>
      <c r="T42914">
        <v>0</v>
      </c>
      <c r="U42914">
        <v>3.9</v>
      </c>
      <c r="V42914">
        <v>114.142</v>
      </c>
      <c r="W42914">
        <v>63</v>
      </c>
      <c r="X42914">
        <v>253.02500000000001</v>
      </c>
      <c r="Y42914">
        <v>0</v>
      </c>
      <c r="Z42914">
        <v>0</v>
      </c>
      <c r="AA42914">
        <v>0</v>
      </c>
      <c r="AB42914">
        <v>0</v>
      </c>
      <c r="AC42914">
        <v>0</v>
      </c>
      <c r="AD42914">
        <v>0</v>
      </c>
      <c r="AK42914" s="11" t="s">
        <v>433</v>
      </c>
      <c r="AL42914">
        <v>-22.2714445649605</v>
      </c>
      <c r="AM42914" s="11" t="s">
        <v>433</v>
      </c>
      <c r="AN42914">
        <v>1424.3736871523499</v>
      </c>
      <c r="AP42914">
        <v>35.332396016192398</v>
      </c>
      <c r="AQ42914">
        <v>4.60850042403617</v>
      </c>
      <c r="AR42914">
        <v>123.56693547884601</v>
      </c>
      <c r="AS42914" t="str">
        <f t="shared" si="670"/>
        <v>SD</v>
      </c>
    </row>
    <row r="42915" spans="1:45" x14ac:dyDescent="0.25">
      <c r="A42915">
        <v>42914</v>
      </c>
      <c r="B42915" s="11" t="s">
        <v>599</v>
      </c>
      <c r="C42915" s="1">
        <v>44005</v>
      </c>
      <c r="D42915">
        <v>28.057310526315799</v>
      </c>
      <c r="E42915">
        <v>0</v>
      </c>
      <c r="F42915">
        <v>105.2375</v>
      </c>
      <c r="G42915">
        <v>8.9805578947368403</v>
      </c>
      <c r="H42915">
        <v>0</v>
      </c>
      <c r="I42915">
        <v>31.977499999999999</v>
      </c>
      <c r="J42915">
        <v>7.8414052631578901</v>
      </c>
      <c r="K42915">
        <v>0</v>
      </c>
      <c r="L42915">
        <v>28.032499999999999</v>
      </c>
      <c r="M42915">
        <v>0.91900000000000004</v>
      </c>
      <c r="N42915">
        <v>0</v>
      </c>
      <c r="O42915">
        <v>3</v>
      </c>
      <c r="P42915">
        <v>2.7026026315789502</v>
      </c>
      <c r="Q42915">
        <v>0</v>
      </c>
      <c r="R42915">
        <v>11.85375</v>
      </c>
      <c r="S42915">
        <v>0.86565789473684196</v>
      </c>
      <c r="T42915">
        <v>0</v>
      </c>
      <c r="U42915">
        <v>3.80125</v>
      </c>
      <c r="V42915">
        <v>115.06100000000001</v>
      </c>
      <c r="W42915">
        <v>63</v>
      </c>
      <c r="X42915">
        <v>255.05</v>
      </c>
      <c r="Y42915">
        <v>0</v>
      </c>
      <c r="Z42915">
        <v>0</v>
      </c>
      <c r="AA42915">
        <v>0</v>
      </c>
      <c r="AB42915">
        <v>0</v>
      </c>
      <c r="AC42915">
        <v>0</v>
      </c>
      <c r="AD42915">
        <v>0</v>
      </c>
      <c r="AK42915" s="11" t="s">
        <v>433</v>
      </c>
      <c r="AL42915">
        <v>-22.2714445649605</v>
      </c>
      <c r="AM42915" s="11" t="s">
        <v>433</v>
      </c>
      <c r="AN42915">
        <v>1437.6030362078</v>
      </c>
      <c r="AP42915">
        <v>33.110194749657097</v>
      </c>
      <c r="AQ42915">
        <v>4.1315990827715696</v>
      </c>
      <c r="AR42915">
        <v>115.723837212738</v>
      </c>
      <c r="AS42915" t="str">
        <f t="shared" si="670"/>
        <v>SD</v>
      </c>
    </row>
    <row r="42916" spans="1:45" x14ac:dyDescent="0.25">
      <c r="A42916">
        <v>42915</v>
      </c>
      <c r="B42916" s="11" t="s">
        <v>599</v>
      </c>
      <c r="C42916" s="1">
        <v>44006</v>
      </c>
      <c r="D42916">
        <v>26.093828947368401</v>
      </c>
      <c r="E42916">
        <v>0</v>
      </c>
      <c r="F42916">
        <v>97.534999999999997</v>
      </c>
      <c r="G42916">
        <v>8.4015868421052602</v>
      </c>
      <c r="H42916">
        <v>0</v>
      </c>
      <c r="I42916">
        <v>31.5</v>
      </c>
      <c r="J42916">
        <v>7.32267368421053</v>
      </c>
      <c r="K42916">
        <v>0</v>
      </c>
      <c r="L42916">
        <v>27.502500000000001</v>
      </c>
      <c r="M42916">
        <v>0.86299999999999999</v>
      </c>
      <c r="N42916">
        <v>0</v>
      </c>
      <c r="O42916">
        <v>3</v>
      </c>
      <c r="P42916">
        <v>2.4042947368421101</v>
      </c>
      <c r="Q42916">
        <v>0</v>
      </c>
      <c r="R42916">
        <v>11.10125</v>
      </c>
      <c r="S42916">
        <v>0.78251842105263203</v>
      </c>
      <c r="T42916">
        <v>0</v>
      </c>
      <c r="U42916">
        <v>3.4525000000000001</v>
      </c>
      <c r="V42916">
        <v>115.92400000000001</v>
      </c>
      <c r="W42916">
        <v>63</v>
      </c>
      <c r="X42916">
        <v>259.02499999999998</v>
      </c>
      <c r="Y42916">
        <v>0</v>
      </c>
      <c r="Z42916">
        <v>0</v>
      </c>
      <c r="AA42916">
        <v>0</v>
      </c>
      <c r="AB42916">
        <v>0</v>
      </c>
      <c r="AC42916">
        <v>0</v>
      </c>
      <c r="AD42916">
        <v>0</v>
      </c>
      <c r="AK42916" s="11" t="s">
        <v>433</v>
      </c>
      <c r="AL42916">
        <v>-22.2714445649605</v>
      </c>
      <c r="AM42916" s="11" t="s">
        <v>433</v>
      </c>
      <c r="AN42916">
        <v>1450.83238526323</v>
      </c>
      <c r="AP42916">
        <v>31.027200659918801</v>
      </c>
      <c r="AQ42916">
        <v>3.7054091283731401</v>
      </c>
      <c r="AR42916">
        <v>109.701558804931</v>
      </c>
      <c r="AS42916" t="str">
        <f t="shared" si="670"/>
        <v>SD</v>
      </c>
    </row>
    <row r="42917" spans="1:45" x14ac:dyDescent="0.25">
      <c r="A42917">
        <v>42916</v>
      </c>
      <c r="B42917" s="11" t="s">
        <v>599</v>
      </c>
      <c r="C42917" s="1">
        <v>44007</v>
      </c>
      <c r="D42917">
        <v>24.267247368421099</v>
      </c>
      <c r="E42917">
        <v>0</v>
      </c>
      <c r="F42917">
        <v>94.013750000000002</v>
      </c>
      <c r="G42917">
        <v>7.8529552631578898</v>
      </c>
      <c r="H42917">
        <v>0</v>
      </c>
      <c r="I42917">
        <v>29.918749999999999</v>
      </c>
      <c r="J42917">
        <v>6.8289526315789502</v>
      </c>
      <c r="K42917">
        <v>0</v>
      </c>
      <c r="L42917">
        <v>26.02375</v>
      </c>
      <c r="M42917">
        <v>0.78700000000000003</v>
      </c>
      <c r="N42917">
        <v>0</v>
      </c>
      <c r="O42917">
        <v>3</v>
      </c>
      <c r="P42917">
        <v>2.2225421052631602</v>
      </c>
      <c r="Q42917">
        <v>0</v>
      </c>
      <c r="R42917">
        <v>10.702500000000001</v>
      </c>
      <c r="S42917">
        <v>0.73004210526315805</v>
      </c>
      <c r="T42917">
        <v>0</v>
      </c>
      <c r="U42917">
        <v>3.05</v>
      </c>
      <c r="V42917">
        <v>116.711</v>
      </c>
      <c r="W42917">
        <v>63</v>
      </c>
      <c r="X42917">
        <v>262.02499999999998</v>
      </c>
      <c r="Y42917">
        <v>0</v>
      </c>
      <c r="Z42917">
        <v>0</v>
      </c>
      <c r="AA42917">
        <v>0</v>
      </c>
      <c r="AB42917">
        <v>0</v>
      </c>
      <c r="AC42917">
        <v>0</v>
      </c>
      <c r="AD42917">
        <v>0</v>
      </c>
      <c r="AK42917" s="11" t="s">
        <v>433</v>
      </c>
      <c r="AL42917">
        <v>-22.2714445649605</v>
      </c>
      <c r="AM42917" s="11" t="s">
        <v>433</v>
      </c>
      <c r="AN42917">
        <v>1464.06173431867</v>
      </c>
      <c r="AP42917">
        <v>29.209679413538101</v>
      </c>
      <c r="AQ42917">
        <v>3.3612234128493599</v>
      </c>
      <c r="AR42917">
        <v>103.863828418631</v>
      </c>
      <c r="AS42917" t="str">
        <f t="shared" si="670"/>
        <v>SD</v>
      </c>
    </row>
    <row r="42918" spans="1:45" x14ac:dyDescent="0.25">
      <c r="A42918">
        <v>42917</v>
      </c>
      <c r="B42918" s="11" t="s">
        <v>599</v>
      </c>
      <c r="C42918" s="1">
        <v>44008</v>
      </c>
      <c r="D42918">
        <v>22.5366684210526</v>
      </c>
      <c r="E42918">
        <v>0</v>
      </c>
      <c r="F42918">
        <v>89.415000000000006</v>
      </c>
      <c r="G42918">
        <v>7.3377184210526298</v>
      </c>
      <c r="H42918">
        <v>0</v>
      </c>
      <c r="I42918">
        <v>29.107500000000002</v>
      </c>
      <c r="J42918">
        <v>6.3739210526315802</v>
      </c>
      <c r="K42918">
        <v>0</v>
      </c>
      <c r="L42918">
        <v>25.605</v>
      </c>
      <c r="M42918">
        <v>0.73599999999999999</v>
      </c>
      <c r="N42918">
        <v>0</v>
      </c>
      <c r="O42918">
        <v>3</v>
      </c>
      <c r="P42918">
        <v>2.0526684210526298</v>
      </c>
      <c r="Q42918">
        <v>0</v>
      </c>
      <c r="R42918">
        <v>9.85</v>
      </c>
      <c r="S42918">
        <v>0.679523684210526</v>
      </c>
      <c r="T42918">
        <v>0</v>
      </c>
      <c r="U42918">
        <v>3.1012499999999998</v>
      </c>
      <c r="V42918">
        <v>117.447</v>
      </c>
      <c r="W42918">
        <v>63</v>
      </c>
      <c r="X42918">
        <v>264.07499999999999</v>
      </c>
      <c r="Y42918">
        <v>0</v>
      </c>
      <c r="Z42918">
        <v>0</v>
      </c>
      <c r="AA42918">
        <v>0</v>
      </c>
      <c r="AB42918">
        <v>0</v>
      </c>
      <c r="AC42918">
        <v>0</v>
      </c>
      <c r="AD42918">
        <v>0</v>
      </c>
      <c r="AK42918" s="11" t="s">
        <v>433</v>
      </c>
      <c r="AL42918">
        <v>-22.2714445649605</v>
      </c>
      <c r="AM42918" s="11" t="s">
        <v>433</v>
      </c>
      <c r="AN42918">
        <v>1477.29108337412</v>
      </c>
      <c r="AP42918">
        <v>27.399116480922</v>
      </c>
      <c r="AQ42918">
        <v>3.0096745943446899</v>
      </c>
      <c r="AR42918">
        <v>97.677538544902902</v>
      </c>
      <c r="AS42918" t="str">
        <f t="shared" si="670"/>
        <v>SD</v>
      </c>
    </row>
    <row r="42919" spans="1:45" x14ac:dyDescent="0.25">
      <c r="A42919">
        <v>42918</v>
      </c>
      <c r="B42919" s="11" t="s">
        <v>599</v>
      </c>
      <c r="C42919" s="1">
        <v>44009</v>
      </c>
      <c r="D42919">
        <v>20.906515789473701</v>
      </c>
      <c r="E42919">
        <v>0</v>
      </c>
      <c r="F42919">
        <v>84.664999999999907</v>
      </c>
      <c r="G42919">
        <v>6.8347026315789501</v>
      </c>
      <c r="H42919">
        <v>0</v>
      </c>
      <c r="I42919">
        <v>27.10125</v>
      </c>
      <c r="J42919">
        <v>5.92937368421053</v>
      </c>
      <c r="K42919">
        <v>0</v>
      </c>
      <c r="L42919">
        <v>23.846250000000001</v>
      </c>
      <c r="M42919">
        <v>0.69899999999999995</v>
      </c>
      <c r="N42919">
        <v>0</v>
      </c>
      <c r="O42919">
        <v>3</v>
      </c>
      <c r="P42919">
        <v>1.90577631578947</v>
      </c>
      <c r="Q42919">
        <v>0</v>
      </c>
      <c r="R42919">
        <v>9.9037500000000005</v>
      </c>
      <c r="S42919">
        <v>0.621357894736842</v>
      </c>
      <c r="T42919">
        <v>0</v>
      </c>
      <c r="U42919">
        <v>2.9</v>
      </c>
      <c r="V42919">
        <v>118.146</v>
      </c>
      <c r="W42919">
        <v>63</v>
      </c>
      <c r="X42919">
        <v>268.07499999999999</v>
      </c>
      <c r="Y42919">
        <v>0</v>
      </c>
      <c r="Z42919">
        <v>0</v>
      </c>
      <c r="AA42919">
        <v>0</v>
      </c>
      <c r="AB42919">
        <v>0</v>
      </c>
      <c r="AC42919">
        <v>0</v>
      </c>
      <c r="AD42919">
        <v>0</v>
      </c>
      <c r="AK42919" s="11" t="s">
        <v>433</v>
      </c>
      <c r="AL42919">
        <v>-22.2714445649605</v>
      </c>
      <c r="AM42919" s="11" t="s">
        <v>433</v>
      </c>
      <c r="AN42919">
        <v>1490.5204324295601</v>
      </c>
      <c r="AP42919">
        <v>25.521534666694201</v>
      </c>
      <c r="AQ42919">
        <v>2.6669285103067502</v>
      </c>
      <c r="AR42919">
        <v>92.436696981755006</v>
      </c>
      <c r="AS42919" t="str">
        <f t="shared" si="670"/>
        <v>SD</v>
      </c>
    </row>
    <row r="42920" spans="1:45" x14ac:dyDescent="0.25">
      <c r="A42920">
        <v>42919</v>
      </c>
      <c r="B42920" s="11" t="s">
        <v>599</v>
      </c>
      <c r="C42920" s="1">
        <v>44010</v>
      </c>
      <c r="D42920">
        <v>19.463742105263201</v>
      </c>
      <c r="E42920">
        <v>0</v>
      </c>
      <c r="F42920">
        <v>82.993749999999906</v>
      </c>
      <c r="G42920">
        <v>6.3468868421052598</v>
      </c>
      <c r="H42920">
        <v>0</v>
      </c>
      <c r="I42920">
        <v>25.313749999999899</v>
      </c>
      <c r="J42920">
        <v>5.4957657894736798</v>
      </c>
      <c r="K42920">
        <v>0</v>
      </c>
      <c r="L42920">
        <v>22.297499999999999</v>
      </c>
      <c r="M42920">
        <v>0.63600000000000001</v>
      </c>
      <c r="N42920">
        <v>0</v>
      </c>
      <c r="O42920">
        <v>3</v>
      </c>
      <c r="P42920">
        <v>1.82520263157895</v>
      </c>
      <c r="Q42920">
        <v>0</v>
      </c>
      <c r="R42920">
        <v>9.7512500000000006</v>
      </c>
      <c r="S42920">
        <v>0.58001578947368404</v>
      </c>
      <c r="T42920">
        <v>0</v>
      </c>
      <c r="U42920">
        <v>2.8525</v>
      </c>
      <c r="V42920">
        <v>118.782</v>
      </c>
      <c r="W42920">
        <v>63</v>
      </c>
      <c r="X42920">
        <v>272.05</v>
      </c>
      <c r="Y42920">
        <v>0</v>
      </c>
      <c r="Z42920">
        <v>0</v>
      </c>
      <c r="AA42920">
        <v>0</v>
      </c>
      <c r="AB42920">
        <v>0</v>
      </c>
      <c r="AC42920">
        <v>0</v>
      </c>
      <c r="AD42920">
        <v>0</v>
      </c>
      <c r="AK42920" s="11" t="s">
        <v>433</v>
      </c>
      <c r="AL42920">
        <v>-22.2714445649605</v>
      </c>
      <c r="AM42920" s="11" t="s">
        <v>433</v>
      </c>
      <c r="AN42920">
        <v>1503.7497814850001</v>
      </c>
      <c r="AP42920">
        <v>23.684305191183</v>
      </c>
      <c r="AQ42920">
        <v>2.3500028638518402</v>
      </c>
      <c r="AR42920">
        <v>87.993809495237699</v>
      </c>
      <c r="AS42920" t="str">
        <f t="shared" si="670"/>
        <v>SD</v>
      </c>
    </row>
    <row r="42921" spans="1:45" x14ac:dyDescent="0.25">
      <c r="A42921">
        <v>42920</v>
      </c>
      <c r="B42921" s="11" t="s">
        <v>599</v>
      </c>
      <c r="C42921" s="1">
        <v>44011</v>
      </c>
      <c r="D42921">
        <v>18.061213157894699</v>
      </c>
      <c r="E42921">
        <v>0</v>
      </c>
      <c r="F42921">
        <v>80.215000000000003</v>
      </c>
      <c r="G42921">
        <v>5.9003236842105302</v>
      </c>
      <c r="H42921">
        <v>0</v>
      </c>
      <c r="I42921">
        <v>24.006249999999898</v>
      </c>
      <c r="J42921">
        <v>5.1058315789473703</v>
      </c>
      <c r="K42921">
        <v>0</v>
      </c>
      <c r="L42921">
        <v>21.09375</v>
      </c>
      <c r="M42921">
        <v>0.57499999999999996</v>
      </c>
      <c r="N42921">
        <v>0</v>
      </c>
      <c r="O42921">
        <v>3</v>
      </c>
      <c r="P42921">
        <v>1.7001710526315801</v>
      </c>
      <c r="Q42921">
        <v>0</v>
      </c>
      <c r="R42921">
        <v>10.05125</v>
      </c>
      <c r="S42921">
        <v>0.53901842105263198</v>
      </c>
      <c r="T42921">
        <v>0</v>
      </c>
      <c r="U42921">
        <v>2.7012499999999999</v>
      </c>
      <c r="V42921">
        <v>119.357</v>
      </c>
      <c r="W42921">
        <v>63</v>
      </c>
      <c r="X42921">
        <v>276</v>
      </c>
      <c r="Y42921">
        <v>0</v>
      </c>
      <c r="Z42921">
        <v>0</v>
      </c>
      <c r="AA42921">
        <v>0</v>
      </c>
      <c r="AB42921">
        <v>0</v>
      </c>
      <c r="AC42921">
        <v>0</v>
      </c>
      <c r="AD42921">
        <v>0</v>
      </c>
      <c r="AK42921" s="11" t="s">
        <v>433</v>
      </c>
      <c r="AL42921">
        <v>-22.2714445649605</v>
      </c>
      <c r="AM42921" s="11" t="s">
        <v>433</v>
      </c>
      <c r="AN42921">
        <v>1516.9791305404401</v>
      </c>
      <c r="AP42921">
        <v>21.914373830348701</v>
      </c>
      <c r="AQ42921">
        <v>2.06868954634992</v>
      </c>
      <c r="AR42921">
        <v>82.550253066947306</v>
      </c>
      <c r="AS42921" t="str">
        <f t="shared" si="670"/>
        <v>SD</v>
      </c>
    </row>
    <row r="42922" spans="1:45" x14ac:dyDescent="0.25">
      <c r="A42922">
        <v>42921</v>
      </c>
      <c r="B42922" s="11" t="s">
        <v>599</v>
      </c>
      <c r="C42922" s="1">
        <v>44012</v>
      </c>
      <c r="D42922">
        <v>16.7160131578947</v>
      </c>
      <c r="E42922">
        <v>0</v>
      </c>
      <c r="F42922">
        <v>75.95</v>
      </c>
      <c r="G42922">
        <v>5.4864236842105303</v>
      </c>
      <c r="H42922">
        <v>0</v>
      </c>
      <c r="I42922">
        <v>23.1875</v>
      </c>
      <c r="J42922">
        <v>4.7452710526315798</v>
      </c>
      <c r="K42922">
        <v>0</v>
      </c>
      <c r="L42922">
        <v>20.473749999999999</v>
      </c>
      <c r="M42922">
        <v>0.53600000000000003</v>
      </c>
      <c r="N42922">
        <v>0</v>
      </c>
      <c r="O42922">
        <v>2</v>
      </c>
      <c r="P42922">
        <v>1.5226394736842099</v>
      </c>
      <c r="Q42922">
        <v>0</v>
      </c>
      <c r="R42922">
        <v>8.8612499999999894</v>
      </c>
      <c r="S42922">
        <v>0.495055263157895</v>
      </c>
      <c r="T42922">
        <v>0</v>
      </c>
      <c r="U42922">
        <v>2.7012499999999999</v>
      </c>
      <c r="V42922">
        <v>119.893</v>
      </c>
      <c r="W42922">
        <v>63</v>
      </c>
      <c r="X42922">
        <v>278.02499999999998</v>
      </c>
      <c r="Y42922">
        <v>0</v>
      </c>
      <c r="Z42922">
        <v>0</v>
      </c>
      <c r="AA42922">
        <v>0</v>
      </c>
      <c r="AB42922">
        <v>0</v>
      </c>
      <c r="AC42922">
        <v>0</v>
      </c>
      <c r="AD42922">
        <v>0</v>
      </c>
      <c r="AK42922" s="11" t="s">
        <v>433</v>
      </c>
      <c r="AL42922">
        <v>-22.2714445649605</v>
      </c>
      <c r="AM42922" s="11" t="s">
        <v>433</v>
      </c>
      <c r="AN42922">
        <v>1530.2084795958899</v>
      </c>
      <c r="AP42922">
        <v>20.3490494958466</v>
      </c>
      <c r="AQ42922">
        <v>1.84205270005914</v>
      </c>
      <c r="AR42922">
        <v>77.127620303345594</v>
      </c>
      <c r="AS42922" t="str">
        <f t="shared" si="670"/>
        <v>SD</v>
      </c>
    </row>
    <row r="42923" spans="1:45" x14ac:dyDescent="0.25">
      <c r="A42923">
        <v>42922</v>
      </c>
      <c r="B42923" s="11" t="s">
        <v>599</v>
      </c>
      <c r="C42923" s="1">
        <v>44013</v>
      </c>
      <c r="D42923">
        <v>15.554786842105299</v>
      </c>
      <c r="E42923">
        <v>0</v>
      </c>
      <c r="F42923">
        <v>72.551249999999996</v>
      </c>
      <c r="G42923">
        <v>5.0961342105263201</v>
      </c>
      <c r="H42923">
        <v>0</v>
      </c>
      <c r="I42923">
        <v>22.432500000000001</v>
      </c>
      <c r="J42923">
        <v>4.4091315789473704</v>
      </c>
      <c r="K42923">
        <v>0</v>
      </c>
      <c r="L42923">
        <v>19.861249999999998</v>
      </c>
      <c r="M42923">
        <v>0.498</v>
      </c>
      <c r="N42923">
        <v>0</v>
      </c>
      <c r="O42923">
        <v>2</v>
      </c>
      <c r="P42923">
        <v>1.42908421052632</v>
      </c>
      <c r="Q42923">
        <v>0</v>
      </c>
      <c r="R42923">
        <v>8.3012499999999996</v>
      </c>
      <c r="S42923">
        <v>0.46417894736842102</v>
      </c>
      <c r="T42923">
        <v>0</v>
      </c>
      <c r="U42923">
        <v>2.7012499999999999</v>
      </c>
      <c r="V42923">
        <v>120.39100000000001</v>
      </c>
      <c r="W42923">
        <v>63</v>
      </c>
      <c r="X42923">
        <v>280.05</v>
      </c>
      <c r="Y42923">
        <v>0</v>
      </c>
      <c r="Z42923">
        <v>0</v>
      </c>
      <c r="AA42923">
        <v>0</v>
      </c>
      <c r="AB42923">
        <v>0</v>
      </c>
      <c r="AC42923">
        <v>0</v>
      </c>
      <c r="AD42923">
        <v>0</v>
      </c>
      <c r="AK42923" s="11" t="s">
        <v>433</v>
      </c>
      <c r="AL42923">
        <v>-22.2714445649605</v>
      </c>
      <c r="AM42923" s="11" t="s">
        <v>433</v>
      </c>
      <c r="AN42923">
        <v>1543.4378286513199</v>
      </c>
      <c r="AP42923">
        <v>18.956817970460001</v>
      </c>
      <c r="AQ42923">
        <v>1.672595448629</v>
      </c>
      <c r="AR42923">
        <v>72.225956600194294</v>
      </c>
      <c r="AS42923" t="str">
        <f t="shared" si="670"/>
        <v>SD</v>
      </c>
    </row>
    <row r="42924" spans="1:45" x14ac:dyDescent="0.25">
      <c r="A42924">
        <v>42923</v>
      </c>
      <c r="B42924" s="11" t="s">
        <v>599</v>
      </c>
      <c r="C42924" s="1">
        <v>44014</v>
      </c>
      <c r="D42924">
        <v>14.4851552631579</v>
      </c>
      <c r="E42924">
        <v>0</v>
      </c>
      <c r="F42924">
        <v>70.862499999999997</v>
      </c>
      <c r="G42924">
        <v>4.7316684210526301</v>
      </c>
      <c r="H42924">
        <v>0</v>
      </c>
      <c r="I42924">
        <v>22.201250000000002</v>
      </c>
      <c r="J42924">
        <v>4.0930736842105304</v>
      </c>
      <c r="K42924">
        <v>0</v>
      </c>
      <c r="L42924">
        <v>19.4025</v>
      </c>
      <c r="M42924">
        <v>0.45800000000000002</v>
      </c>
      <c r="N42924">
        <v>0</v>
      </c>
      <c r="O42924">
        <v>2</v>
      </c>
      <c r="P42924">
        <v>1.3317263157894701</v>
      </c>
      <c r="Q42924">
        <v>0</v>
      </c>
      <c r="R42924">
        <v>8.4037500000000005</v>
      </c>
      <c r="S42924">
        <v>0.42916842105263198</v>
      </c>
      <c r="T42924">
        <v>0</v>
      </c>
      <c r="U42924">
        <v>2.6</v>
      </c>
      <c r="V42924">
        <v>120.849</v>
      </c>
      <c r="W42924">
        <v>63</v>
      </c>
      <c r="X42924">
        <v>282.07499999999999</v>
      </c>
      <c r="Y42924">
        <v>0</v>
      </c>
      <c r="Z42924">
        <v>0</v>
      </c>
      <c r="AA42924">
        <v>0</v>
      </c>
      <c r="AB42924">
        <v>0</v>
      </c>
      <c r="AC42924">
        <v>0</v>
      </c>
      <c r="AD42924">
        <v>0</v>
      </c>
      <c r="AK42924" s="11" t="s">
        <v>433</v>
      </c>
      <c r="AL42924">
        <v>-22.2714445649605</v>
      </c>
      <c r="AM42924" s="11" t="s">
        <v>433</v>
      </c>
      <c r="AN42924">
        <v>1556.66717770676</v>
      </c>
      <c r="AP42924">
        <v>17.626437863297902</v>
      </c>
      <c r="AQ42924">
        <v>1.4917080178158399</v>
      </c>
      <c r="AR42924">
        <v>67.4873500712972</v>
      </c>
      <c r="AS42924" t="str">
        <f t="shared" si="670"/>
        <v>SD</v>
      </c>
    </row>
    <row r="42925" spans="1:45" x14ac:dyDescent="0.25">
      <c r="A42925">
        <v>42924</v>
      </c>
      <c r="B42925" s="11" t="s">
        <v>599</v>
      </c>
      <c r="C42925" s="1">
        <v>44015</v>
      </c>
      <c r="D42925">
        <v>13.500473684210499</v>
      </c>
      <c r="E42925">
        <v>0</v>
      </c>
      <c r="F42925">
        <v>68.3</v>
      </c>
      <c r="G42925">
        <v>4.3912921052631599</v>
      </c>
      <c r="H42925">
        <v>0</v>
      </c>
      <c r="I42925">
        <v>22.002500000000001</v>
      </c>
      <c r="J42925">
        <v>3.7978842105263202</v>
      </c>
      <c r="K42925">
        <v>0</v>
      </c>
      <c r="L42925">
        <v>19.2</v>
      </c>
      <c r="M42925">
        <v>0.42799999999999999</v>
      </c>
      <c r="N42925">
        <v>0</v>
      </c>
      <c r="O42925">
        <v>2</v>
      </c>
      <c r="P42925">
        <v>1.2375499999999999</v>
      </c>
      <c r="Q42925">
        <v>0</v>
      </c>
      <c r="R42925">
        <v>8</v>
      </c>
      <c r="S42925">
        <v>0.40037631578947402</v>
      </c>
      <c r="T42925">
        <v>0</v>
      </c>
      <c r="U42925">
        <v>2.5499999999999998</v>
      </c>
      <c r="V42925">
        <v>121.277</v>
      </c>
      <c r="W42925">
        <v>63</v>
      </c>
      <c r="X42925">
        <v>284.07499999999999</v>
      </c>
      <c r="Y42925">
        <v>0</v>
      </c>
      <c r="Z42925">
        <v>0</v>
      </c>
      <c r="AA42925">
        <v>0</v>
      </c>
      <c r="AB42925">
        <v>0</v>
      </c>
      <c r="AC42925">
        <v>0</v>
      </c>
      <c r="AD42925">
        <v>0</v>
      </c>
      <c r="AK42925" s="11" t="s">
        <v>433</v>
      </c>
      <c r="AL42925">
        <v>-22.2714445649605</v>
      </c>
      <c r="AM42925" s="11" t="s">
        <v>433</v>
      </c>
      <c r="AN42925">
        <v>1569.89652676221</v>
      </c>
      <c r="AP42925">
        <v>16.3580261951106</v>
      </c>
      <c r="AQ42925">
        <v>1.32296246397018</v>
      </c>
      <c r="AR42925">
        <v>62.963764783408202</v>
      </c>
      <c r="AS42925" t="str">
        <f t="shared" si="670"/>
        <v>SD</v>
      </c>
    </row>
    <row r="42926" spans="1:45" x14ac:dyDescent="0.25">
      <c r="A42926">
        <v>42925</v>
      </c>
      <c r="B42926" s="11" t="s">
        <v>599</v>
      </c>
      <c r="C42926" s="1">
        <v>44016</v>
      </c>
      <c r="D42926">
        <v>12.5805421052632</v>
      </c>
      <c r="E42926">
        <v>0</v>
      </c>
      <c r="F42926">
        <v>65.8125</v>
      </c>
      <c r="G42926">
        <v>4.0729368421052596</v>
      </c>
      <c r="H42926">
        <v>0</v>
      </c>
      <c r="I42926">
        <v>21.701250000000002</v>
      </c>
      <c r="J42926">
        <v>3.52484210526316</v>
      </c>
      <c r="K42926">
        <v>0</v>
      </c>
      <c r="L42926">
        <v>19.001249999999999</v>
      </c>
      <c r="M42926">
        <v>0.39900000000000002</v>
      </c>
      <c r="N42926">
        <v>0</v>
      </c>
      <c r="O42926">
        <v>2</v>
      </c>
      <c r="P42926">
        <v>1.1577447368421101</v>
      </c>
      <c r="Q42926">
        <v>0</v>
      </c>
      <c r="R42926">
        <v>7.0512499999999996</v>
      </c>
      <c r="S42926">
        <v>0.37080526315789503</v>
      </c>
      <c r="T42926">
        <v>0</v>
      </c>
      <c r="U42926">
        <v>2.3525</v>
      </c>
      <c r="V42926">
        <v>121.676</v>
      </c>
      <c r="W42926">
        <v>63</v>
      </c>
      <c r="X42926">
        <v>286.07499999999999</v>
      </c>
      <c r="Y42926">
        <v>0</v>
      </c>
      <c r="Z42926">
        <v>0</v>
      </c>
      <c r="AA42926">
        <v>0</v>
      </c>
      <c r="AB42926">
        <v>0</v>
      </c>
      <c r="AC42926">
        <v>0</v>
      </c>
      <c r="AD42926">
        <v>0</v>
      </c>
      <c r="AK42926" s="11" t="s">
        <v>433</v>
      </c>
      <c r="AL42926">
        <v>-22.2714445649605</v>
      </c>
      <c r="AM42926" s="11" t="s">
        <v>433</v>
      </c>
      <c r="AN42926">
        <v>1583.12587581765</v>
      </c>
      <c r="AP42926">
        <v>15.0657248761008</v>
      </c>
      <c r="AQ42926">
        <v>1.1778166904056</v>
      </c>
      <c r="AR42926">
        <v>59.155818836524901</v>
      </c>
      <c r="AS42926" t="str">
        <f t="shared" si="670"/>
        <v>SD</v>
      </c>
    </row>
    <row r="42927" spans="1:45" x14ac:dyDescent="0.25">
      <c r="A42927">
        <v>42926</v>
      </c>
      <c r="B42927" s="11" t="s">
        <v>599</v>
      </c>
      <c r="C42927" s="1">
        <v>44017</v>
      </c>
      <c r="D42927">
        <v>11.724657894736801</v>
      </c>
      <c r="E42927">
        <v>0</v>
      </c>
      <c r="F42927">
        <v>66.001249999999999</v>
      </c>
      <c r="G42927">
        <v>3.7801236842105301</v>
      </c>
      <c r="H42927">
        <v>0</v>
      </c>
      <c r="I42927">
        <v>20.561250000000001</v>
      </c>
      <c r="J42927">
        <v>3.2746552631578898</v>
      </c>
      <c r="K42927">
        <v>0</v>
      </c>
      <c r="L42927">
        <v>18.55</v>
      </c>
      <c r="M42927">
        <v>0.36299999999999999</v>
      </c>
      <c r="N42927">
        <v>0</v>
      </c>
      <c r="O42927">
        <v>2</v>
      </c>
      <c r="P42927">
        <v>1.1366078947368401</v>
      </c>
      <c r="Q42927">
        <v>0</v>
      </c>
      <c r="R42927">
        <v>7.5025000000000004</v>
      </c>
      <c r="S42927">
        <v>0.352405263157895</v>
      </c>
      <c r="T42927">
        <v>0</v>
      </c>
      <c r="U42927">
        <v>2.4012500000000001</v>
      </c>
      <c r="V42927">
        <v>122.039</v>
      </c>
      <c r="W42927">
        <v>63</v>
      </c>
      <c r="X42927">
        <v>288.07499999999999</v>
      </c>
      <c r="Y42927">
        <v>0</v>
      </c>
      <c r="Z42927">
        <v>0</v>
      </c>
      <c r="AA42927">
        <v>0</v>
      </c>
      <c r="AB42927">
        <v>0</v>
      </c>
      <c r="AC42927">
        <v>0</v>
      </c>
      <c r="AD42927">
        <v>0</v>
      </c>
      <c r="AK42927" s="11" t="s">
        <v>433</v>
      </c>
      <c r="AL42927">
        <v>-22.2714445649605</v>
      </c>
      <c r="AM42927" s="11" t="s">
        <v>433</v>
      </c>
      <c r="AN42927">
        <v>1596.35522487309</v>
      </c>
      <c r="AP42927">
        <v>13.860525141028999</v>
      </c>
      <c r="AQ42927">
        <v>1.03997470097383</v>
      </c>
      <c r="AR42927">
        <v>55.085318645473997</v>
      </c>
      <c r="AS42927" t="str">
        <f t="shared" si="670"/>
        <v>SD</v>
      </c>
    </row>
    <row r="42928" spans="1:45" x14ac:dyDescent="0.25">
      <c r="A42928">
        <v>42927</v>
      </c>
      <c r="B42928" s="11" t="s">
        <v>599</v>
      </c>
      <c r="C42928" s="1">
        <v>44018</v>
      </c>
      <c r="D42928">
        <v>10.9401368421053</v>
      </c>
      <c r="E42928">
        <v>0</v>
      </c>
      <c r="F42928">
        <v>64.010000000000005</v>
      </c>
      <c r="G42928">
        <v>3.5214605263157899</v>
      </c>
      <c r="H42928">
        <v>0</v>
      </c>
      <c r="I42928">
        <v>19.655000000000001</v>
      </c>
      <c r="J42928">
        <v>3.0559605263157898</v>
      </c>
      <c r="K42928">
        <v>0</v>
      </c>
      <c r="L42928">
        <v>17.856249999999999</v>
      </c>
      <c r="M42928">
        <v>0.34200000000000003</v>
      </c>
      <c r="N42928">
        <v>0</v>
      </c>
      <c r="O42928">
        <v>2</v>
      </c>
      <c r="P42928">
        <v>1.06111578947368</v>
      </c>
      <c r="Q42928">
        <v>0</v>
      </c>
      <c r="R42928">
        <v>7.6537499999999996</v>
      </c>
      <c r="S42928">
        <v>0.33399473684210501</v>
      </c>
      <c r="T42928">
        <v>0</v>
      </c>
      <c r="U42928">
        <v>2.2025000000000001</v>
      </c>
      <c r="V42928">
        <v>122.381</v>
      </c>
      <c r="W42928">
        <v>63</v>
      </c>
      <c r="X42928">
        <v>290.07499999999999</v>
      </c>
      <c r="Y42928">
        <v>0</v>
      </c>
      <c r="Z42928">
        <v>0</v>
      </c>
      <c r="AA42928">
        <v>0</v>
      </c>
      <c r="AB42928">
        <v>0</v>
      </c>
      <c r="AC42928">
        <v>0</v>
      </c>
      <c r="AD42928">
        <v>0</v>
      </c>
      <c r="AK42928" s="11" t="s">
        <v>433</v>
      </c>
      <c r="AL42928">
        <v>-22.2714445649605</v>
      </c>
      <c r="AM42928" s="11" t="s">
        <v>433</v>
      </c>
      <c r="AN42928">
        <v>1609.5845739285301</v>
      </c>
      <c r="AP42928">
        <v>12.803035822022199</v>
      </c>
      <c r="AQ42928">
        <v>0.92955548859899895</v>
      </c>
      <c r="AR42928">
        <v>51.6781596663903</v>
      </c>
      <c r="AS42928" t="str">
        <f t="shared" si="670"/>
        <v>SD</v>
      </c>
    </row>
    <row r="42929" spans="1:45" x14ac:dyDescent="0.25">
      <c r="A42929">
        <v>42928</v>
      </c>
      <c r="B42929" s="11" t="s">
        <v>599</v>
      </c>
      <c r="C42929" s="1">
        <v>44019</v>
      </c>
      <c r="D42929">
        <v>10.251897368421099</v>
      </c>
      <c r="E42929">
        <v>0</v>
      </c>
      <c r="F42929">
        <v>60.226249999999901</v>
      </c>
      <c r="G42929">
        <v>3.2830078947368402</v>
      </c>
      <c r="H42929">
        <v>0</v>
      </c>
      <c r="I42929">
        <v>19.063749999999999</v>
      </c>
      <c r="J42929">
        <v>2.8528763157894699</v>
      </c>
      <c r="K42929">
        <v>0</v>
      </c>
      <c r="L42929">
        <v>17.105</v>
      </c>
      <c r="M42929">
        <v>0.315</v>
      </c>
      <c r="N42929">
        <v>0</v>
      </c>
      <c r="O42929">
        <v>2</v>
      </c>
      <c r="P42929">
        <v>0.99377631578947401</v>
      </c>
      <c r="Q42929">
        <v>0</v>
      </c>
      <c r="R42929">
        <v>6.45</v>
      </c>
      <c r="S42929">
        <v>0.31106578947368402</v>
      </c>
      <c r="T42929">
        <v>0</v>
      </c>
      <c r="U42929">
        <v>1.7012499999999999</v>
      </c>
      <c r="V42929">
        <v>122.696</v>
      </c>
      <c r="W42929">
        <v>63</v>
      </c>
      <c r="X42929">
        <v>292.07499999999999</v>
      </c>
      <c r="Y42929">
        <v>0</v>
      </c>
      <c r="Z42929">
        <v>0</v>
      </c>
      <c r="AA42929">
        <v>0</v>
      </c>
      <c r="AB42929">
        <v>0</v>
      </c>
      <c r="AC42929">
        <v>0</v>
      </c>
      <c r="AD42929">
        <v>0</v>
      </c>
      <c r="AK42929" s="11" t="s">
        <v>433</v>
      </c>
      <c r="AL42929">
        <v>-22.2714445649605</v>
      </c>
      <c r="AM42929" s="11" t="s">
        <v>433</v>
      </c>
      <c r="AN42929">
        <v>1622.8139229839801</v>
      </c>
      <c r="AP42929">
        <v>11.8142677129338</v>
      </c>
      <c r="AQ42929">
        <v>0.83121539126732402</v>
      </c>
      <c r="AR42929">
        <v>48.424864976247697</v>
      </c>
      <c r="AS42929" t="str">
        <f t="shared" si="670"/>
        <v>SD</v>
      </c>
    </row>
    <row r="42930" spans="1:45" x14ac:dyDescent="0.25">
      <c r="A42930">
        <v>42929</v>
      </c>
      <c r="B42930" s="11" t="s">
        <v>599</v>
      </c>
      <c r="C42930" s="1">
        <v>44020</v>
      </c>
      <c r="D42930">
        <v>9.5575842105263096</v>
      </c>
      <c r="E42930">
        <v>0</v>
      </c>
      <c r="F42930">
        <v>57.08625</v>
      </c>
      <c r="G42930">
        <v>3.06168947368421</v>
      </c>
      <c r="H42930">
        <v>0</v>
      </c>
      <c r="I42930">
        <v>18.061250000000001</v>
      </c>
      <c r="J42930">
        <v>2.6664631578947402</v>
      </c>
      <c r="K42930">
        <v>0</v>
      </c>
      <c r="L42930">
        <v>16.149999999999999</v>
      </c>
      <c r="M42930">
        <v>0.29799999999999999</v>
      </c>
      <c r="N42930">
        <v>0</v>
      </c>
      <c r="O42930">
        <v>2</v>
      </c>
      <c r="P42930">
        <v>0.87912631578947398</v>
      </c>
      <c r="Q42930">
        <v>0</v>
      </c>
      <c r="R42930">
        <v>6.2112499999999899</v>
      </c>
      <c r="S42930">
        <v>0.28772368421052602</v>
      </c>
      <c r="T42930">
        <v>0</v>
      </c>
      <c r="U42930">
        <v>1.6512500000000001</v>
      </c>
      <c r="V42930">
        <v>122.994</v>
      </c>
      <c r="W42930">
        <v>63</v>
      </c>
      <c r="X42930">
        <v>293.10000000000002</v>
      </c>
      <c r="Y42930">
        <v>0</v>
      </c>
      <c r="Z42930">
        <v>0</v>
      </c>
      <c r="AA42930">
        <v>0</v>
      </c>
      <c r="AB42930">
        <v>0</v>
      </c>
      <c r="AC42930">
        <v>0</v>
      </c>
      <c r="AD42930">
        <v>0</v>
      </c>
      <c r="AK42930" s="11" t="s">
        <v>433</v>
      </c>
      <c r="AL42930">
        <v>-22.2714445649605</v>
      </c>
      <c r="AM42930" s="11" t="s">
        <v>433</v>
      </c>
      <c r="AN42930">
        <v>1636.0432720394101</v>
      </c>
      <c r="AP42930">
        <v>10.9598154639474</v>
      </c>
      <c r="AQ42930">
        <v>0.74823024295328699</v>
      </c>
      <c r="AR42930">
        <v>45.713625017605899</v>
      </c>
      <c r="AS42930" t="str">
        <f t="shared" si="670"/>
        <v>SD</v>
      </c>
    </row>
    <row r="42931" spans="1:45" x14ac:dyDescent="0.25">
      <c r="A42931">
        <v>42930</v>
      </c>
      <c r="B42931" s="11" t="s">
        <v>599</v>
      </c>
      <c r="C42931" s="1">
        <v>44021</v>
      </c>
      <c r="D42931">
        <v>8.9031684210526301</v>
      </c>
      <c r="E42931">
        <v>0</v>
      </c>
      <c r="F42931">
        <v>53.503749999999997</v>
      </c>
      <c r="G42931">
        <v>2.8481631578947399</v>
      </c>
      <c r="H42931">
        <v>0</v>
      </c>
      <c r="I42931">
        <v>16.903749999999999</v>
      </c>
      <c r="J42931">
        <v>2.47762631578947</v>
      </c>
      <c r="K42931">
        <v>0</v>
      </c>
      <c r="L42931">
        <v>14.61</v>
      </c>
      <c r="M42931">
        <v>0.28100000000000003</v>
      </c>
      <c r="N42931">
        <v>0</v>
      </c>
      <c r="O42931">
        <v>2</v>
      </c>
      <c r="P42931">
        <v>0.81812368421052595</v>
      </c>
      <c r="Q42931">
        <v>0</v>
      </c>
      <c r="R42931">
        <v>6.4524999999999997</v>
      </c>
      <c r="S42931">
        <v>0.26599736842105298</v>
      </c>
      <c r="T42931">
        <v>0</v>
      </c>
      <c r="U42931">
        <v>1.65</v>
      </c>
      <c r="V42931">
        <v>123.27500000000001</v>
      </c>
      <c r="W42931">
        <v>63</v>
      </c>
      <c r="X42931">
        <v>294.10000000000002</v>
      </c>
      <c r="Y42931">
        <v>0</v>
      </c>
      <c r="Z42931">
        <v>0</v>
      </c>
      <c r="AA42931">
        <v>0</v>
      </c>
      <c r="AB42931">
        <v>0</v>
      </c>
      <c r="AC42931">
        <v>0</v>
      </c>
      <c r="AD42931">
        <v>0</v>
      </c>
      <c r="AK42931" s="11" t="s">
        <v>433</v>
      </c>
      <c r="AL42931">
        <v>-22.2714445649605</v>
      </c>
      <c r="AM42931" s="11" t="s">
        <v>433</v>
      </c>
      <c r="AN42931">
        <v>1649.2726210948499</v>
      </c>
      <c r="AP42931">
        <v>10.183634622689301</v>
      </c>
      <c r="AQ42931">
        <v>0.674930389170186</v>
      </c>
      <c r="AR42931">
        <v>43.312095733144098</v>
      </c>
      <c r="AS42931" t="str">
        <f t="shared" si="670"/>
        <v>SD</v>
      </c>
    </row>
    <row r="42932" spans="1:45" x14ac:dyDescent="0.25">
      <c r="A42932">
        <v>42931</v>
      </c>
      <c r="B42932" s="11" t="s">
        <v>599</v>
      </c>
      <c r="C42932" s="1">
        <v>44022</v>
      </c>
      <c r="D42932">
        <v>8.2499921052631606</v>
      </c>
      <c r="E42932">
        <v>0</v>
      </c>
      <c r="F42932">
        <v>48.032499999999999</v>
      </c>
      <c r="G42932">
        <v>2.6428105263157899</v>
      </c>
      <c r="H42932">
        <v>0</v>
      </c>
      <c r="I42932">
        <v>15.303750000000001</v>
      </c>
      <c r="J42932">
        <v>2.29778421052632</v>
      </c>
      <c r="K42932">
        <v>0</v>
      </c>
      <c r="L42932">
        <v>13.063750000000001</v>
      </c>
      <c r="M42932">
        <v>0.26400000000000001</v>
      </c>
      <c r="N42932">
        <v>0</v>
      </c>
      <c r="O42932">
        <v>2</v>
      </c>
      <c r="P42932">
        <v>0.71403684210526297</v>
      </c>
      <c r="Q42932">
        <v>0</v>
      </c>
      <c r="R42932">
        <v>5.7574999999999896</v>
      </c>
      <c r="S42932">
        <v>0.239005263157895</v>
      </c>
      <c r="T42932">
        <v>0</v>
      </c>
      <c r="U42932">
        <v>1.5</v>
      </c>
      <c r="V42932">
        <v>123.539</v>
      </c>
      <c r="W42932">
        <v>63</v>
      </c>
      <c r="X42932">
        <v>295.10000000000002</v>
      </c>
      <c r="Y42932">
        <v>0</v>
      </c>
      <c r="Z42932">
        <v>0</v>
      </c>
      <c r="AA42932">
        <v>0</v>
      </c>
      <c r="AB42932">
        <v>0</v>
      </c>
      <c r="AC42932">
        <v>0</v>
      </c>
      <c r="AD42932">
        <v>0</v>
      </c>
      <c r="AK42932" s="11" t="s">
        <v>433</v>
      </c>
      <c r="AL42932">
        <v>-22.2714445649605</v>
      </c>
      <c r="AM42932" s="11" t="s">
        <v>433</v>
      </c>
      <c r="AN42932">
        <v>1662.5019701502999</v>
      </c>
      <c r="AP42932">
        <v>9.4155592280139704</v>
      </c>
      <c r="AQ42932">
        <v>0.59459119399252802</v>
      </c>
      <c r="AR42932">
        <v>40.8638623275707</v>
      </c>
      <c r="AS42932" t="str">
        <f t="shared" si="670"/>
        <v>SD</v>
      </c>
    </row>
    <row r="42933" spans="1:45" x14ac:dyDescent="0.25">
      <c r="A42933">
        <v>42932</v>
      </c>
      <c r="B42933" s="11" t="s">
        <v>599</v>
      </c>
      <c r="C42933" s="1">
        <v>44023</v>
      </c>
      <c r="D42933">
        <v>7.6628421052631603</v>
      </c>
      <c r="E42933">
        <v>0</v>
      </c>
      <c r="F42933">
        <v>44.716250000000002</v>
      </c>
      <c r="G42933">
        <v>2.4448078947368401</v>
      </c>
      <c r="H42933">
        <v>0</v>
      </c>
      <c r="I42933">
        <v>13.50625</v>
      </c>
      <c r="J42933">
        <v>2.1255394736842099</v>
      </c>
      <c r="K42933">
        <v>0</v>
      </c>
      <c r="L42933">
        <v>11.85125</v>
      </c>
      <c r="M42933">
        <v>0.251</v>
      </c>
      <c r="N42933">
        <v>0</v>
      </c>
      <c r="O42933">
        <v>2</v>
      </c>
      <c r="P42933">
        <v>0.68504736842105296</v>
      </c>
      <c r="Q42933">
        <v>0</v>
      </c>
      <c r="R42933">
        <v>5.7512499999999998</v>
      </c>
      <c r="S42933">
        <v>0.21801315789473699</v>
      </c>
      <c r="T42933">
        <v>0</v>
      </c>
      <c r="U42933">
        <v>1.55</v>
      </c>
      <c r="V42933">
        <v>123.79</v>
      </c>
      <c r="W42933">
        <v>63</v>
      </c>
      <c r="X42933">
        <v>296.10000000000002</v>
      </c>
      <c r="Y42933">
        <v>0</v>
      </c>
      <c r="Z42933">
        <v>0</v>
      </c>
      <c r="AA42933">
        <v>0</v>
      </c>
      <c r="AB42933">
        <v>0</v>
      </c>
      <c r="AC42933">
        <v>0</v>
      </c>
      <c r="AD42933">
        <v>0</v>
      </c>
      <c r="AK42933" s="11" t="s">
        <v>433</v>
      </c>
      <c r="AL42933">
        <v>-22.2714445649605</v>
      </c>
      <c r="AM42933" s="11" t="s">
        <v>433</v>
      </c>
      <c r="AN42933">
        <v>1675.73131920574</v>
      </c>
      <c r="AP42933">
        <v>8.6890215035090197</v>
      </c>
      <c r="AQ42933">
        <v>0.519268364497111</v>
      </c>
      <c r="AR42933">
        <v>38.492652953480103</v>
      </c>
      <c r="AS42933" t="str">
        <f t="shared" si="670"/>
        <v>SD</v>
      </c>
    </row>
    <row r="42934" spans="1:45" x14ac:dyDescent="0.25">
      <c r="A42934">
        <v>42933</v>
      </c>
      <c r="B42934" s="11" t="s">
        <v>599</v>
      </c>
      <c r="C42934" s="1">
        <v>44024</v>
      </c>
      <c r="D42934">
        <v>7.0210131578947399</v>
      </c>
      <c r="E42934">
        <v>0</v>
      </c>
      <c r="F42934">
        <v>40.162500000000001</v>
      </c>
      <c r="G42934">
        <v>2.2546078947368402</v>
      </c>
      <c r="H42934">
        <v>0</v>
      </c>
      <c r="I42934">
        <v>12.803750000000001</v>
      </c>
      <c r="J42934">
        <v>1.9562605263157899</v>
      </c>
      <c r="K42934">
        <v>0</v>
      </c>
      <c r="L42934">
        <v>10.96</v>
      </c>
      <c r="M42934">
        <v>0.23499999999999999</v>
      </c>
      <c r="N42934">
        <v>0</v>
      </c>
      <c r="O42934">
        <v>1</v>
      </c>
      <c r="P42934">
        <v>0.59909736842105299</v>
      </c>
      <c r="Q42934">
        <v>0</v>
      </c>
      <c r="R42934">
        <v>5.6012500000000003</v>
      </c>
      <c r="S42934">
        <v>0.20081842105263201</v>
      </c>
      <c r="T42934">
        <v>0</v>
      </c>
      <c r="U42934">
        <v>1.55</v>
      </c>
      <c r="V42934">
        <v>124.02500000000001</v>
      </c>
      <c r="W42934">
        <v>63</v>
      </c>
      <c r="X42934">
        <v>297.10000000000002</v>
      </c>
      <c r="Y42934">
        <v>0</v>
      </c>
      <c r="Z42934">
        <v>0</v>
      </c>
      <c r="AA42934">
        <v>0</v>
      </c>
      <c r="AB42934">
        <v>0</v>
      </c>
      <c r="AC42934">
        <v>0</v>
      </c>
      <c r="AD42934">
        <v>0</v>
      </c>
      <c r="AK42934" s="11" t="s">
        <v>433</v>
      </c>
      <c r="AL42934">
        <v>-22.2714445649605</v>
      </c>
      <c r="AM42934" s="11" t="s">
        <v>433</v>
      </c>
      <c r="AN42934">
        <v>1688.96066826118</v>
      </c>
      <c r="AP42934">
        <v>7.9972048701830198</v>
      </c>
      <c r="AQ42934">
        <v>0.45202732443867699</v>
      </c>
      <c r="AR42934">
        <v>36.1725490775599</v>
      </c>
      <c r="AS42934" t="str">
        <f t="shared" si="670"/>
        <v>SD</v>
      </c>
    </row>
    <row r="42935" spans="1:45" x14ac:dyDescent="0.25">
      <c r="A42935">
        <v>42934</v>
      </c>
      <c r="B42935" s="11" t="s">
        <v>599</v>
      </c>
      <c r="C42935" s="1">
        <v>44025</v>
      </c>
      <c r="D42935">
        <v>6.4188000000000001</v>
      </c>
      <c r="E42935">
        <v>0</v>
      </c>
      <c r="F42935">
        <v>38.397500000000001</v>
      </c>
      <c r="G42935">
        <v>2.0613131578947401</v>
      </c>
      <c r="H42935">
        <v>0</v>
      </c>
      <c r="I42935">
        <v>12.2575</v>
      </c>
      <c r="J42935">
        <v>1.78508157894737</v>
      </c>
      <c r="K42935">
        <v>0</v>
      </c>
      <c r="L42935">
        <v>10.608750000000001</v>
      </c>
      <c r="M42935">
        <v>0.21099999999999999</v>
      </c>
      <c r="N42935">
        <v>0</v>
      </c>
      <c r="O42935">
        <v>1</v>
      </c>
      <c r="P42935">
        <v>0.55042894736842096</v>
      </c>
      <c r="Q42935">
        <v>0</v>
      </c>
      <c r="R42935">
        <v>5.4512499999999999</v>
      </c>
      <c r="S42935">
        <v>0.173760526315789</v>
      </c>
      <c r="T42935">
        <v>0</v>
      </c>
      <c r="U42935">
        <v>1.45</v>
      </c>
      <c r="V42935">
        <v>124.236</v>
      </c>
      <c r="W42935">
        <v>63</v>
      </c>
      <c r="X42935">
        <v>298.10000000000002</v>
      </c>
      <c r="Y42935">
        <v>0</v>
      </c>
      <c r="Z42935">
        <v>0</v>
      </c>
      <c r="AA42935">
        <v>0</v>
      </c>
      <c r="AB42935">
        <v>0</v>
      </c>
      <c r="AC42935">
        <v>0</v>
      </c>
      <c r="AD42935">
        <v>0</v>
      </c>
      <c r="AK42935" s="11" t="s">
        <v>433</v>
      </c>
      <c r="AL42935">
        <v>-22.2714445649605</v>
      </c>
      <c r="AM42935" s="11" t="s">
        <v>433</v>
      </c>
      <c r="AN42935">
        <v>1702.19001731662</v>
      </c>
      <c r="AP42935">
        <v>7.3559402317928599</v>
      </c>
      <c r="AQ42935">
        <v>0.393184559236397</v>
      </c>
      <c r="AR42935">
        <v>33.906998614189803</v>
      </c>
      <c r="AS42935" t="str">
        <f t="shared" si="670"/>
        <v>SD</v>
      </c>
    </row>
    <row r="42936" spans="1:45" x14ac:dyDescent="0.25">
      <c r="A42936">
        <v>42935</v>
      </c>
      <c r="B42936" s="11" t="s">
        <v>599</v>
      </c>
      <c r="C42936" s="1">
        <v>44026</v>
      </c>
      <c r="D42936">
        <v>5.8319157894736797</v>
      </c>
      <c r="E42936">
        <v>0</v>
      </c>
      <c r="F42936">
        <v>37.862499999999997</v>
      </c>
      <c r="G42936">
        <v>1.8876131578947399</v>
      </c>
      <c r="H42936">
        <v>0</v>
      </c>
      <c r="I42936">
        <v>11.703749999999999</v>
      </c>
      <c r="J42936">
        <v>1.6304947368421101</v>
      </c>
      <c r="K42936">
        <v>0</v>
      </c>
      <c r="L42936">
        <v>10.202500000000001</v>
      </c>
      <c r="M42936">
        <v>0.192</v>
      </c>
      <c r="N42936">
        <v>0</v>
      </c>
      <c r="O42936">
        <v>1</v>
      </c>
      <c r="P42936">
        <v>0.478244736842105</v>
      </c>
      <c r="Q42936">
        <v>0</v>
      </c>
      <c r="R42936">
        <v>4.9512499999999999</v>
      </c>
      <c r="S42936">
        <v>0.159478947368421</v>
      </c>
      <c r="T42936">
        <v>0</v>
      </c>
      <c r="U42936">
        <v>1.45</v>
      </c>
      <c r="V42936">
        <v>124.428</v>
      </c>
      <c r="W42936">
        <v>63</v>
      </c>
      <c r="X42936">
        <v>299.10000000000002</v>
      </c>
      <c r="Y42936">
        <v>0</v>
      </c>
      <c r="Z42936">
        <v>0</v>
      </c>
      <c r="AA42936">
        <v>0</v>
      </c>
      <c r="AB42936">
        <v>0</v>
      </c>
      <c r="AC42936">
        <v>0</v>
      </c>
      <c r="AD42936">
        <v>0</v>
      </c>
      <c r="AK42936" s="11" t="s">
        <v>433</v>
      </c>
      <c r="AL42936">
        <v>-22.2714445649605</v>
      </c>
      <c r="AM42936" s="11" t="s">
        <v>433</v>
      </c>
      <c r="AN42936">
        <v>1715.41936637207</v>
      </c>
      <c r="AP42936">
        <v>6.7754890928949498</v>
      </c>
      <c r="AQ42936">
        <v>0.34220472123997803</v>
      </c>
      <c r="AR42936">
        <v>31.336126077771802</v>
      </c>
      <c r="AS42936" t="str">
        <f t="shared" si="670"/>
        <v>SD</v>
      </c>
    </row>
    <row r="42937" spans="1:45" x14ac:dyDescent="0.25">
      <c r="A42937">
        <v>42936</v>
      </c>
      <c r="B42937" s="11" t="s">
        <v>599</v>
      </c>
      <c r="C42937" s="1">
        <v>44027</v>
      </c>
      <c r="D42937">
        <v>5.3132394736842103</v>
      </c>
      <c r="E42937">
        <v>0</v>
      </c>
      <c r="F42937">
        <v>37.151249999999997</v>
      </c>
      <c r="G42937">
        <v>1.7239578947368399</v>
      </c>
      <c r="H42937">
        <v>0</v>
      </c>
      <c r="I42937">
        <v>11.501250000000001</v>
      </c>
      <c r="J42937">
        <v>1.48574736842105</v>
      </c>
      <c r="K42937">
        <v>0</v>
      </c>
      <c r="L42937">
        <v>9.9549999999999894</v>
      </c>
      <c r="M42937">
        <v>0.17100000000000001</v>
      </c>
      <c r="N42937">
        <v>0</v>
      </c>
      <c r="O42937">
        <v>1</v>
      </c>
      <c r="P42937">
        <v>0.43645263157894698</v>
      </c>
      <c r="Q42937">
        <v>0</v>
      </c>
      <c r="R42937">
        <v>4.8512500000000003</v>
      </c>
      <c r="S42937">
        <v>0.14251315789473701</v>
      </c>
      <c r="T42937">
        <v>0</v>
      </c>
      <c r="U42937">
        <v>1.4</v>
      </c>
      <c r="V42937">
        <v>124.599</v>
      </c>
      <c r="W42937">
        <v>63</v>
      </c>
      <c r="X42937">
        <v>300.10000000000002</v>
      </c>
      <c r="Y42937">
        <v>0</v>
      </c>
      <c r="Z42937">
        <v>0</v>
      </c>
      <c r="AA42937">
        <v>0</v>
      </c>
      <c r="AB42937">
        <v>0</v>
      </c>
      <c r="AC42937">
        <v>0</v>
      </c>
      <c r="AD42937">
        <v>0</v>
      </c>
      <c r="AK42937" s="11" t="s">
        <v>433</v>
      </c>
      <c r="AL42937">
        <v>-22.2714445649605</v>
      </c>
      <c r="AM42937" s="11" t="s">
        <v>433</v>
      </c>
      <c r="AN42937">
        <v>1728.6487154275001</v>
      </c>
      <c r="AP42937">
        <v>6.2594921238913699</v>
      </c>
      <c r="AQ42937">
        <v>0.299012399752974</v>
      </c>
      <c r="AR42937">
        <v>29.0121373746777</v>
      </c>
      <c r="AS42937" t="str">
        <f t="shared" si="670"/>
        <v>SD</v>
      </c>
    </row>
    <row r="42938" spans="1:45" x14ac:dyDescent="0.25">
      <c r="A42938">
        <v>42937</v>
      </c>
      <c r="B42938" s="11" t="s">
        <v>599</v>
      </c>
      <c r="C42938" s="1">
        <v>44028</v>
      </c>
      <c r="D42938">
        <v>4.8059552631578901</v>
      </c>
      <c r="E42938">
        <v>0</v>
      </c>
      <c r="F42938">
        <v>35.90625</v>
      </c>
      <c r="G42938">
        <v>1.57607894736842</v>
      </c>
      <c r="H42938">
        <v>0</v>
      </c>
      <c r="I42938">
        <v>11.202500000000001</v>
      </c>
      <c r="J42938">
        <v>1.35618421052632</v>
      </c>
      <c r="K42938">
        <v>0</v>
      </c>
      <c r="L42938">
        <v>9.85</v>
      </c>
      <c r="M42938">
        <v>0.161</v>
      </c>
      <c r="N42938">
        <v>0</v>
      </c>
      <c r="O42938">
        <v>1</v>
      </c>
      <c r="P42938">
        <v>0.37203947368421098</v>
      </c>
      <c r="Q42938">
        <v>0</v>
      </c>
      <c r="R42938">
        <v>4.5999999999999996</v>
      </c>
      <c r="S42938">
        <v>0.125497368421053</v>
      </c>
      <c r="T42938">
        <v>0</v>
      </c>
      <c r="U42938">
        <v>1.3512500000000001</v>
      </c>
      <c r="V42938">
        <v>124.76</v>
      </c>
      <c r="W42938">
        <v>63</v>
      </c>
      <c r="X42938">
        <v>301.10000000000002</v>
      </c>
      <c r="Y42938">
        <v>0</v>
      </c>
      <c r="Z42938">
        <v>0</v>
      </c>
      <c r="AA42938">
        <v>0</v>
      </c>
      <c r="AB42938">
        <v>0</v>
      </c>
      <c r="AC42938">
        <v>0</v>
      </c>
      <c r="AD42938">
        <v>0</v>
      </c>
      <c r="AK42938" s="11" t="s">
        <v>433</v>
      </c>
      <c r="AL42938">
        <v>-22.2714445649605</v>
      </c>
      <c r="AM42938" s="11" t="s">
        <v>433</v>
      </c>
      <c r="AN42938">
        <v>1741.8780644829401</v>
      </c>
      <c r="AP42938">
        <v>5.82338315657584</v>
      </c>
      <c r="AQ42938">
        <v>0.26386675868125198</v>
      </c>
      <c r="AR42938">
        <v>27.001577527314598</v>
      </c>
      <c r="AS42938" t="str">
        <f t="shared" si="670"/>
        <v>SD</v>
      </c>
    </row>
    <row r="42939" spans="1:45" x14ac:dyDescent="0.25">
      <c r="A42939">
        <v>42938</v>
      </c>
      <c r="B42939" s="11" t="s">
        <v>599</v>
      </c>
      <c r="C42939" s="1">
        <v>44029</v>
      </c>
      <c r="D42939">
        <v>4.3668394736842098</v>
      </c>
      <c r="E42939">
        <v>0</v>
      </c>
      <c r="F42939">
        <v>35.807499999999997</v>
      </c>
      <c r="G42939">
        <v>1.44355263157895</v>
      </c>
      <c r="H42939">
        <v>0</v>
      </c>
      <c r="I42939">
        <v>11</v>
      </c>
      <c r="J42939">
        <v>1.2390131578947401</v>
      </c>
      <c r="K42939">
        <v>0</v>
      </c>
      <c r="L42939">
        <v>9.65</v>
      </c>
      <c r="M42939">
        <v>0.14299999999999999</v>
      </c>
      <c r="N42939">
        <v>0</v>
      </c>
      <c r="O42939">
        <v>1</v>
      </c>
      <c r="P42939">
        <v>0.35121578947368398</v>
      </c>
      <c r="Q42939">
        <v>0</v>
      </c>
      <c r="R42939">
        <v>4.3499999999999996</v>
      </c>
      <c r="S42939">
        <v>0.118278947368421</v>
      </c>
      <c r="T42939">
        <v>0</v>
      </c>
      <c r="U42939">
        <v>1.3512500000000001</v>
      </c>
      <c r="V42939">
        <v>124.90300000000001</v>
      </c>
      <c r="W42939">
        <v>63</v>
      </c>
      <c r="X42939">
        <v>302.10000000000002</v>
      </c>
      <c r="Y42939">
        <v>0</v>
      </c>
      <c r="Z42939">
        <v>0</v>
      </c>
      <c r="AA42939">
        <v>0</v>
      </c>
      <c r="AB42939">
        <v>0</v>
      </c>
      <c r="AC42939">
        <v>0</v>
      </c>
      <c r="AD42939">
        <v>0</v>
      </c>
      <c r="AK42939" s="11" t="s">
        <v>433</v>
      </c>
      <c r="AL42939">
        <v>-22.2714445649605</v>
      </c>
      <c r="AM42939" s="11" t="s">
        <v>433</v>
      </c>
      <c r="AN42939">
        <v>1755.1074135383899</v>
      </c>
      <c r="AP42939">
        <v>5.4147730312547599</v>
      </c>
      <c r="AQ42939">
        <v>0.23255134898354299</v>
      </c>
      <c r="AR42939">
        <v>25.465439998437098</v>
      </c>
      <c r="AS42939" t="str">
        <f t="shared" si="670"/>
        <v>SD</v>
      </c>
    </row>
    <row r="42940" spans="1:45" x14ac:dyDescent="0.25">
      <c r="A42940">
        <v>42939</v>
      </c>
      <c r="B42940" s="11" t="s">
        <v>599</v>
      </c>
      <c r="C42940" s="1">
        <v>44030</v>
      </c>
      <c r="D42940">
        <v>3.93438947368421</v>
      </c>
      <c r="E42940">
        <v>0</v>
      </c>
      <c r="F42940">
        <v>35.85125</v>
      </c>
      <c r="G42940">
        <v>1.31613157894737</v>
      </c>
      <c r="H42940">
        <v>0</v>
      </c>
      <c r="I42940">
        <v>10.75625</v>
      </c>
      <c r="J42940">
        <v>1.1263815789473699</v>
      </c>
      <c r="K42940">
        <v>0</v>
      </c>
      <c r="L42940">
        <v>9.5512499999999996</v>
      </c>
      <c r="M42940">
        <v>0.128</v>
      </c>
      <c r="N42940">
        <v>0</v>
      </c>
      <c r="O42940">
        <v>1</v>
      </c>
      <c r="P42940">
        <v>0.31229736842105299</v>
      </c>
      <c r="Q42940">
        <v>0</v>
      </c>
      <c r="R42940">
        <v>4.6500000000000004</v>
      </c>
      <c r="S42940">
        <v>0.103984210526316</v>
      </c>
      <c r="T42940">
        <v>0</v>
      </c>
      <c r="U42940">
        <v>1.4</v>
      </c>
      <c r="V42940">
        <v>125.03100000000001</v>
      </c>
      <c r="W42940">
        <v>63</v>
      </c>
      <c r="X42940">
        <v>303.10000000000002</v>
      </c>
      <c r="Y42940">
        <v>0</v>
      </c>
      <c r="Z42940">
        <v>0</v>
      </c>
      <c r="AA42940">
        <v>0</v>
      </c>
      <c r="AB42940">
        <v>0</v>
      </c>
      <c r="AC42940">
        <v>0</v>
      </c>
      <c r="AD42940">
        <v>0</v>
      </c>
      <c r="AK42940" s="11" t="s">
        <v>433</v>
      </c>
      <c r="AL42940">
        <v>-22.2714445649605</v>
      </c>
      <c r="AM42940" s="11" t="s">
        <v>433</v>
      </c>
      <c r="AN42940">
        <v>1768.3367625938299</v>
      </c>
      <c r="AP42940">
        <v>5.0274867224290496</v>
      </c>
      <c r="AQ42940">
        <v>0.20764053041057201</v>
      </c>
      <c r="AR42940">
        <v>23.916398806826301</v>
      </c>
      <c r="AS42940" t="str">
        <f t="shared" si="670"/>
        <v>SD</v>
      </c>
    </row>
    <row r="42941" spans="1:45" x14ac:dyDescent="0.25">
      <c r="A42941">
        <v>42940</v>
      </c>
      <c r="B42941" s="11" t="s">
        <v>599</v>
      </c>
      <c r="C42941" s="1">
        <v>44031</v>
      </c>
      <c r="D42941">
        <v>3.5614526315789501</v>
      </c>
      <c r="E42941">
        <v>0</v>
      </c>
      <c r="F42941">
        <v>34.903750000000002</v>
      </c>
      <c r="G42941">
        <v>1.1992684210526301</v>
      </c>
      <c r="H42941">
        <v>0</v>
      </c>
      <c r="I42941">
        <v>10.605</v>
      </c>
      <c r="J42941">
        <v>1.02351842105263</v>
      </c>
      <c r="K42941">
        <v>0</v>
      </c>
      <c r="L42941">
        <v>9.5500000000000007</v>
      </c>
      <c r="M42941">
        <v>0.115</v>
      </c>
      <c r="N42941">
        <v>0</v>
      </c>
      <c r="O42941">
        <v>1</v>
      </c>
      <c r="P42941">
        <v>0.28581578947368402</v>
      </c>
      <c r="Q42941">
        <v>0</v>
      </c>
      <c r="R42941">
        <v>4.4012500000000001</v>
      </c>
      <c r="S42941">
        <v>9.4131578947368399E-2</v>
      </c>
      <c r="T42941">
        <v>0</v>
      </c>
      <c r="U42941">
        <v>1.3</v>
      </c>
      <c r="V42941">
        <v>125.146</v>
      </c>
      <c r="W42941">
        <v>63</v>
      </c>
      <c r="X42941">
        <v>304.10000000000002</v>
      </c>
      <c r="Y42941">
        <v>0</v>
      </c>
      <c r="Z42941">
        <v>0</v>
      </c>
      <c r="AA42941">
        <v>0</v>
      </c>
      <c r="AB42941">
        <v>0</v>
      </c>
      <c r="AC42941">
        <v>0</v>
      </c>
      <c r="AD42941">
        <v>0</v>
      </c>
      <c r="AK42941" s="11" t="s">
        <v>433</v>
      </c>
      <c r="AL42941">
        <v>-22.2714445649605</v>
      </c>
      <c r="AM42941" s="11" t="s">
        <v>433</v>
      </c>
      <c r="AN42941">
        <v>1781.5661116492699</v>
      </c>
      <c r="AP42941">
        <v>4.6708286324384396</v>
      </c>
      <c r="AQ42941">
        <v>0.18445433835149699</v>
      </c>
      <c r="AR42941">
        <v>22.588550902958399</v>
      </c>
      <c r="AS42941" t="str">
        <f t="shared" si="670"/>
        <v>SD</v>
      </c>
    </row>
    <row r="42942" spans="1:45" x14ac:dyDescent="0.25">
      <c r="A42942">
        <v>42941</v>
      </c>
      <c r="B42942" s="11" t="s">
        <v>599</v>
      </c>
      <c r="C42942" s="1">
        <v>44032</v>
      </c>
      <c r="D42942">
        <v>3.2054947368421098</v>
      </c>
      <c r="E42942">
        <v>0</v>
      </c>
      <c r="F42942">
        <v>34.002499999999998</v>
      </c>
      <c r="G42942">
        <v>1.09161578947368</v>
      </c>
      <c r="H42942">
        <v>0</v>
      </c>
      <c r="I42942">
        <v>10.3025</v>
      </c>
      <c r="J42942">
        <v>0.92971052631578899</v>
      </c>
      <c r="K42942">
        <v>0</v>
      </c>
      <c r="L42942">
        <v>9.3012499999999996</v>
      </c>
      <c r="M42942">
        <v>0.10299999999999999</v>
      </c>
      <c r="N42942">
        <v>0</v>
      </c>
      <c r="O42942">
        <v>1</v>
      </c>
      <c r="P42942">
        <v>0.24834999999999999</v>
      </c>
      <c r="Q42942">
        <v>0</v>
      </c>
      <c r="R42942">
        <v>4.25</v>
      </c>
      <c r="S42942">
        <v>8.34131578947368E-2</v>
      </c>
      <c r="T42942">
        <v>0</v>
      </c>
      <c r="U42942">
        <v>1.3</v>
      </c>
      <c r="V42942">
        <v>125.249</v>
      </c>
      <c r="W42942">
        <v>63</v>
      </c>
      <c r="X42942">
        <v>305.10000000000002</v>
      </c>
      <c r="Y42942">
        <v>0</v>
      </c>
      <c r="Z42942">
        <v>0</v>
      </c>
      <c r="AA42942">
        <v>0</v>
      </c>
      <c r="AB42942">
        <v>0</v>
      </c>
      <c r="AC42942">
        <v>0</v>
      </c>
      <c r="AD42942">
        <v>0</v>
      </c>
      <c r="AK42942" s="11" t="s">
        <v>433</v>
      </c>
      <c r="AL42942">
        <v>-22.2714445649605</v>
      </c>
      <c r="AM42942" s="11" t="s">
        <v>433</v>
      </c>
      <c r="AN42942">
        <v>1794.79546070471</v>
      </c>
      <c r="AP42942">
        <v>4.3331213478717299</v>
      </c>
      <c r="AQ42942">
        <v>0.16136579096782999</v>
      </c>
      <c r="AR42942">
        <v>21.034472360924699</v>
      </c>
      <c r="AS42942" t="str">
        <f t="shared" si="670"/>
        <v>SD</v>
      </c>
    </row>
    <row r="42943" spans="1:45" x14ac:dyDescent="0.25">
      <c r="A42943">
        <v>42942</v>
      </c>
      <c r="B42943" s="11" t="s">
        <v>599</v>
      </c>
      <c r="C42943" s="1">
        <v>44033</v>
      </c>
      <c r="D42943">
        <v>2.9097578947368401</v>
      </c>
      <c r="E42943">
        <v>0</v>
      </c>
      <c r="F42943">
        <v>33.60125</v>
      </c>
      <c r="G42943">
        <v>0.986826315789474</v>
      </c>
      <c r="H42943">
        <v>0</v>
      </c>
      <c r="I42943">
        <v>10.050000000000001</v>
      </c>
      <c r="J42943">
        <v>0.83927631578947404</v>
      </c>
      <c r="K42943">
        <v>0</v>
      </c>
      <c r="L42943">
        <v>8.9525000000000006</v>
      </c>
      <c r="M42943">
        <v>0.09</v>
      </c>
      <c r="N42943">
        <v>0</v>
      </c>
      <c r="O42943">
        <v>1</v>
      </c>
      <c r="P42943">
        <v>0.22803421052631601</v>
      </c>
      <c r="Q42943">
        <v>0</v>
      </c>
      <c r="R42943">
        <v>3.9037500000000001</v>
      </c>
      <c r="S42943">
        <v>7.4934210526315798E-2</v>
      </c>
      <c r="T42943">
        <v>0</v>
      </c>
      <c r="U42943">
        <v>1.3</v>
      </c>
      <c r="V42943">
        <v>125.339</v>
      </c>
      <c r="W42943">
        <v>63</v>
      </c>
      <c r="X42943">
        <v>306.10000000000002</v>
      </c>
      <c r="Y42943">
        <v>0</v>
      </c>
      <c r="Z42943">
        <v>0</v>
      </c>
      <c r="AA42943">
        <v>0</v>
      </c>
      <c r="AB42943">
        <v>0</v>
      </c>
      <c r="AC42943">
        <v>0</v>
      </c>
      <c r="AD42943">
        <v>0</v>
      </c>
      <c r="AK42943" s="11" t="s">
        <v>433</v>
      </c>
      <c r="AL42943">
        <v>-22.2714445649605</v>
      </c>
      <c r="AM42943" s="11" t="s">
        <v>433</v>
      </c>
      <c r="AN42943">
        <v>1808.02480976016</v>
      </c>
      <c r="AP42943">
        <v>4.0220358579668698</v>
      </c>
      <c r="AQ42943">
        <v>0.141146977129392</v>
      </c>
      <c r="AR42943">
        <v>19.758174806166799</v>
      </c>
      <c r="AS42943" t="str">
        <f t="shared" si="670"/>
        <v>SD</v>
      </c>
    </row>
    <row r="42944" spans="1:45" x14ac:dyDescent="0.25">
      <c r="A42944">
        <v>42943</v>
      </c>
      <c r="B42944" s="11" t="s">
        <v>599</v>
      </c>
      <c r="C42944" s="1">
        <v>44034</v>
      </c>
      <c r="D42944">
        <v>2.6264552631578901</v>
      </c>
      <c r="E42944">
        <v>0</v>
      </c>
      <c r="F42944">
        <v>32.71</v>
      </c>
      <c r="G42944">
        <v>0.88777105263157896</v>
      </c>
      <c r="H42944">
        <v>0</v>
      </c>
      <c r="I42944">
        <v>9.9012499999999992</v>
      </c>
      <c r="J42944">
        <v>0.75624999999999998</v>
      </c>
      <c r="K42944">
        <v>0</v>
      </c>
      <c r="L42944">
        <v>8.7524999999999995</v>
      </c>
      <c r="M42944">
        <v>8.5999999999999993E-2</v>
      </c>
      <c r="N42944">
        <v>0</v>
      </c>
      <c r="O42944">
        <v>1</v>
      </c>
      <c r="P42944">
        <v>0.19757105263157901</v>
      </c>
      <c r="Q42944">
        <v>0</v>
      </c>
      <c r="R42944">
        <v>3.7537500000000001</v>
      </c>
      <c r="S42944">
        <v>6.4942105263157898E-2</v>
      </c>
      <c r="T42944">
        <v>0</v>
      </c>
      <c r="U42944">
        <v>1.25</v>
      </c>
      <c r="V42944">
        <v>125.425</v>
      </c>
      <c r="W42944">
        <v>63</v>
      </c>
      <c r="X42944">
        <v>307.10000000000002</v>
      </c>
      <c r="Y42944">
        <v>0</v>
      </c>
      <c r="Z42944">
        <v>0</v>
      </c>
      <c r="AA42944">
        <v>0</v>
      </c>
      <c r="AB42944">
        <v>0</v>
      </c>
      <c r="AC42944">
        <v>0</v>
      </c>
      <c r="AD42944">
        <v>0</v>
      </c>
      <c r="AK42944" s="11" t="s">
        <v>433</v>
      </c>
      <c r="AL42944">
        <v>-22.2714445649605</v>
      </c>
      <c r="AM42944" s="11" t="s">
        <v>433</v>
      </c>
      <c r="AN42944">
        <v>1821.25415881559</v>
      </c>
      <c r="AP42944">
        <v>3.7512979611796302</v>
      </c>
      <c r="AQ42944">
        <v>0.125258265336743</v>
      </c>
      <c r="AR42944">
        <v>18.628855993074801</v>
      </c>
      <c r="AS42944" t="str">
        <f t="shared" si="670"/>
        <v>SD</v>
      </c>
    </row>
    <row r="42945" spans="1:45" x14ac:dyDescent="0.25">
      <c r="A42945">
        <v>42944</v>
      </c>
      <c r="B42945" s="11" t="s">
        <v>599</v>
      </c>
      <c r="C42945" s="1">
        <v>44035</v>
      </c>
      <c r="D42945">
        <v>2.3752710526315801</v>
      </c>
      <c r="E42945">
        <v>0</v>
      </c>
      <c r="F42945">
        <v>33.102499999999999</v>
      </c>
      <c r="G42945">
        <v>0.79255263157894695</v>
      </c>
      <c r="H42945">
        <v>0</v>
      </c>
      <c r="I42945">
        <v>9.7524999999999995</v>
      </c>
      <c r="J42945">
        <v>0.673634210526316</v>
      </c>
      <c r="K42945">
        <v>0</v>
      </c>
      <c r="L42945">
        <v>8.6524999999999999</v>
      </c>
      <c r="M42945">
        <v>7.2999999999999995E-2</v>
      </c>
      <c r="N42945">
        <v>0</v>
      </c>
      <c r="O42945">
        <v>1</v>
      </c>
      <c r="P42945">
        <v>0.17371842105263199</v>
      </c>
      <c r="Q42945">
        <v>0</v>
      </c>
      <c r="R42945">
        <v>3.6562499999999898</v>
      </c>
      <c r="S42945">
        <v>5.87868421052632E-2</v>
      </c>
      <c r="T42945">
        <v>0</v>
      </c>
      <c r="U42945">
        <v>1.25</v>
      </c>
      <c r="V42945">
        <v>125.498</v>
      </c>
      <c r="W42945">
        <v>63</v>
      </c>
      <c r="X42945">
        <v>308.07499999999999</v>
      </c>
      <c r="Y42945">
        <v>0</v>
      </c>
      <c r="Z42945">
        <v>0</v>
      </c>
      <c r="AA42945">
        <v>0</v>
      </c>
      <c r="AB42945">
        <v>0</v>
      </c>
      <c r="AC42945">
        <v>0</v>
      </c>
      <c r="AD42945">
        <v>0</v>
      </c>
      <c r="AK42945" s="11" t="s">
        <v>433</v>
      </c>
      <c r="AL42945">
        <v>-22.2714445649605</v>
      </c>
      <c r="AM42945" s="11" t="s">
        <v>433</v>
      </c>
      <c r="AN42945">
        <v>1834.48350787103</v>
      </c>
      <c r="AP42945">
        <v>3.50874214015063</v>
      </c>
      <c r="AQ42945">
        <v>0.111649127452984</v>
      </c>
      <c r="AR42945">
        <v>17.603598392283299</v>
      </c>
      <c r="AS42945" t="str">
        <f t="shared" si="670"/>
        <v>SD</v>
      </c>
    </row>
    <row r="42946" spans="1:45" x14ac:dyDescent="0.25">
      <c r="A42946">
        <v>42945</v>
      </c>
      <c r="B42946" s="11" t="s">
        <v>599</v>
      </c>
      <c r="C42946" s="1">
        <v>44036</v>
      </c>
      <c r="D42946">
        <v>2.1377842105263198</v>
      </c>
      <c r="E42946">
        <v>0</v>
      </c>
      <c r="F42946">
        <v>31.30125</v>
      </c>
      <c r="G42946">
        <v>0.71317368421052596</v>
      </c>
      <c r="H42946">
        <v>0</v>
      </c>
      <c r="I42946">
        <v>9.6012500000000003</v>
      </c>
      <c r="J42946">
        <v>0.604813157894737</v>
      </c>
      <c r="K42946">
        <v>0</v>
      </c>
      <c r="L42946">
        <v>8.5537500000000009</v>
      </c>
      <c r="M42946">
        <v>6.8000000000000005E-2</v>
      </c>
      <c r="N42946">
        <v>0</v>
      </c>
      <c r="O42946">
        <v>1</v>
      </c>
      <c r="P42946">
        <v>0.15438157894736801</v>
      </c>
      <c r="Q42946">
        <v>0</v>
      </c>
      <c r="R42946">
        <v>3.55125</v>
      </c>
      <c r="S42946">
        <v>5.0634210526315802E-2</v>
      </c>
      <c r="T42946">
        <v>0</v>
      </c>
      <c r="U42946">
        <v>1.2</v>
      </c>
      <c r="V42946">
        <v>125.566</v>
      </c>
      <c r="W42946">
        <v>63</v>
      </c>
      <c r="X42946">
        <v>309.05</v>
      </c>
      <c r="Y42946">
        <v>0</v>
      </c>
      <c r="Z42946">
        <v>0</v>
      </c>
      <c r="AA42946">
        <v>0</v>
      </c>
      <c r="AB42946">
        <v>0</v>
      </c>
      <c r="AC42946">
        <v>0</v>
      </c>
      <c r="AD42946">
        <v>0</v>
      </c>
      <c r="AK42946" s="11" t="s">
        <v>433</v>
      </c>
      <c r="AL42946">
        <v>-22.2714445649605</v>
      </c>
      <c r="AM42946" s="11" t="s">
        <v>433</v>
      </c>
      <c r="AN42946">
        <v>1847.7128569264801</v>
      </c>
      <c r="AP42946">
        <v>3.2693622183448201</v>
      </c>
      <c r="AQ42946">
        <v>9.7877950413385401E-2</v>
      </c>
      <c r="AR42946">
        <v>16.586098335735699</v>
      </c>
      <c r="AS42946" t="str">
        <f t="shared" ref="AS42946:AS43009" si="671">_xlfn.IFNA(INDEX($BI$2:$BI$53,MATCH(B42953,$BH$2:$BH$53,0)),0)</f>
        <v>SD</v>
      </c>
    </row>
    <row r="42947" spans="1:45" x14ac:dyDescent="0.25">
      <c r="A42947">
        <v>42946</v>
      </c>
      <c r="B42947" s="11" t="s">
        <v>599</v>
      </c>
      <c r="C42947" s="1">
        <v>44037</v>
      </c>
      <c r="D42947">
        <v>1.90027105263158</v>
      </c>
      <c r="E42947">
        <v>0</v>
      </c>
      <c r="F42947">
        <v>30.376249999999999</v>
      </c>
      <c r="G42947">
        <v>0.63154473684210499</v>
      </c>
      <c r="H42947">
        <v>0</v>
      </c>
      <c r="I42947">
        <v>9.25</v>
      </c>
      <c r="J42947">
        <v>0.53534473684210504</v>
      </c>
      <c r="K42947">
        <v>0</v>
      </c>
      <c r="L42947">
        <v>8.3025000000000002</v>
      </c>
      <c r="M42947">
        <v>6.0999999999999999E-2</v>
      </c>
      <c r="N42947">
        <v>0</v>
      </c>
      <c r="O42947">
        <v>1</v>
      </c>
      <c r="P42947">
        <v>0.12657368421052601</v>
      </c>
      <c r="Q42947">
        <v>0</v>
      </c>
      <c r="R42947">
        <v>3.30375</v>
      </c>
      <c r="S42947">
        <v>4.4189473684210501E-2</v>
      </c>
      <c r="T42947">
        <v>0</v>
      </c>
      <c r="U42947">
        <v>1.1499999999999999</v>
      </c>
      <c r="V42947">
        <v>125.627</v>
      </c>
      <c r="W42947">
        <v>63</v>
      </c>
      <c r="X42947">
        <v>309.05</v>
      </c>
      <c r="Y42947">
        <v>0</v>
      </c>
      <c r="Z42947">
        <v>0</v>
      </c>
      <c r="AA42947">
        <v>0</v>
      </c>
      <c r="AB42947">
        <v>0</v>
      </c>
      <c r="AC42947">
        <v>0</v>
      </c>
      <c r="AD42947">
        <v>0</v>
      </c>
      <c r="AK42947" s="11" t="s">
        <v>433</v>
      </c>
      <c r="AL42947">
        <v>-22.2714445649605</v>
      </c>
      <c r="AM42947" s="11" t="s">
        <v>433</v>
      </c>
      <c r="AN42947">
        <v>1860.9422059819201</v>
      </c>
      <c r="AP42947">
        <v>3.0353306609317698</v>
      </c>
      <c r="AQ42947">
        <v>8.5388389215222599E-2</v>
      </c>
      <c r="AR42947">
        <v>15.5831294959324</v>
      </c>
      <c r="AS42947" t="str">
        <f t="shared" si="671"/>
        <v>SD</v>
      </c>
    </row>
    <row r="42948" spans="1:45" x14ac:dyDescent="0.25">
      <c r="A42948">
        <v>42947</v>
      </c>
      <c r="B42948" s="11" t="s">
        <v>599</v>
      </c>
      <c r="C42948" s="1">
        <v>44038</v>
      </c>
      <c r="D42948">
        <v>1.6939631578947401</v>
      </c>
      <c r="E42948">
        <v>0</v>
      </c>
      <c r="F42948">
        <v>29.51125</v>
      </c>
      <c r="G42948">
        <v>0.56620789473684197</v>
      </c>
      <c r="H42948">
        <v>0</v>
      </c>
      <c r="I42948">
        <v>9.2012499999999999</v>
      </c>
      <c r="J42948">
        <v>0.47956315789473702</v>
      </c>
      <c r="K42948">
        <v>0</v>
      </c>
      <c r="L42948">
        <v>8.3037500000000009</v>
      </c>
      <c r="M42948">
        <v>5.5E-2</v>
      </c>
      <c r="N42948">
        <v>0</v>
      </c>
      <c r="O42948">
        <v>1</v>
      </c>
      <c r="P42948">
        <v>0.12856315789473699</v>
      </c>
      <c r="Q42948">
        <v>0</v>
      </c>
      <c r="R42948">
        <v>3.2037499999999999</v>
      </c>
      <c r="S42948">
        <v>4.14236842105263E-2</v>
      </c>
      <c r="T42948">
        <v>0</v>
      </c>
      <c r="U42948">
        <v>1.1499999999999999</v>
      </c>
      <c r="V42948">
        <v>125.682</v>
      </c>
      <c r="W42948">
        <v>63</v>
      </c>
      <c r="X42948">
        <v>310.02499999999998</v>
      </c>
      <c r="Y42948">
        <v>0</v>
      </c>
      <c r="Z42948">
        <v>0</v>
      </c>
      <c r="AA42948">
        <v>0</v>
      </c>
      <c r="AB42948">
        <v>0</v>
      </c>
      <c r="AC42948">
        <v>0</v>
      </c>
      <c r="AD42948">
        <v>0</v>
      </c>
      <c r="AK42948" s="11" t="s">
        <v>433</v>
      </c>
      <c r="AL42948">
        <v>-22.2714445649605</v>
      </c>
      <c r="AM42948" s="11" t="s">
        <v>433</v>
      </c>
      <c r="AN42948">
        <v>1874.1715550373599</v>
      </c>
      <c r="AP42948">
        <v>2.8231416113906298</v>
      </c>
      <c r="AQ42948">
        <v>7.5605958775849996E-2</v>
      </c>
      <c r="AR42948">
        <v>14.6601827741921</v>
      </c>
      <c r="AS42948" t="str">
        <f t="shared" si="671"/>
        <v>SD</v>
      </c>
    </row>
    <row r="42949" spans="1:45" x14ac:dyDescent="0.25">
      <c r="A42949">
        <v>42948</v>
      </c>
      <c r="B42949" s="11" t="s">
        <v>599</v>
      </c>
      <c r="C42949" s="1">
        <v>44039</v>
      </c>
      <c r="D42949">
        <v>1.5187789473684199</v>
      </c>
      <c r="E42949">
        <v>0</v>
      </c>
      <c r="F42949">
        <v>29.703749999999999</v>
      </c>
      <c r="G42949">
        <v>0.50591842105263196</v>
      </c>
      <c r="H42949">
        <v>0</v>
      </c>
      <c r="I42949">
        <v>9.1024999999999991</v>
      </c>
      <c r="J42949">
        <v>0.428128947368421</v>
      </c>
      <c r="K42949">
        <v>0</v>
      </c>
      <c r="L42949">
        <v>8.25</v>
      </c>
      <c r="M42949">
        <v>4.7E-2</v>
      </c>
      <c r="N42949">
        <v>0</v>
      </c>
      <c r="O42949">
        <v>1</v>
      </c>
      <c r="P42949">
        <v>0.11838421052631599</v>
      </c>
      <c r="Q42949">
        <v>0</v>
      </c>
      <c r="R42949">
        <v>3.0024999999999999</v>
      </c>
      <c r="S42949">
        <v>3.9189473684210503E-2</v>
      </c>
      <c r="T42949">
        <v>0</v>
      </c>
      <c r="U42949">
        <v>1.1012500000000001</v>
      </c>
      <c r="V42949">
        <v>125.729</v>
      </c>
      <c r="W42949">
        <v>63</v>
      </c>
      <c r="X42949">
        <v>311</v>
      </c>
      <c r="Y42949">
        <v>0</v>
      </c>
      <c r="Z42949">
        <v>0</v>
      </c>
      <c r="AA42949">
        <v>0</v>
      </c>
      <c r="AB42949">
        <v>0</v>
      </c>
      <c r="AC42949">
        <v>0</v>
      </c>
      <c r="AD42949">
        <v>0</v>
      </c>
      <c r="AK42949" s="11" t="s">
        <v>433</v>
      </c>
      <c r="AL42949">
        <v>-22.2714445649605</v>
      </c>
      <c r="AM42949" s="11" t="s">
        <v>433</v>
      </c>
      <c r="AN42949">
        <v>1887.4009040927999</v>
      </c>
      <c r="AP42949">
        <v>2.6339034089807001</v>
      </c>
      <c r="AQ42949">
        <v>6.7232227209024095E-2</v>
      </c>
      <c r="AR42949">
        <v>13.822632149598199</v>
      </c>
      <c r="AS42949" t="str">
        <f t="shared" si="671"/>
        <v>SD</v>
      </c>
    </row>
    <row r="42950" spans="1:45" x14ac:dyDescent="0.25">
      <c r="A42950">
        <v>42949</v>
      </c>
      <c r="B42950" s="11" t="s">
        <v>599</v>
      </c>
      <c r="C42950" s="1">
        <v>44040</v>
      </c>
      <c r="D42950">
        <v>1.3707631578947399</v>
      </c>
      <c r="E42950">
        <v>0</v>
      </c>
      <c r="F42950">
        <v>28.203749999999999</v>
      </c>
      <c r="G42950">
        <v>0.456026315789474</v>
      </c>
      <c r="H42950">
        <v>0</v>
      </c>
      <c r="I42950">
        <v>8.8074999999999903</v>
      </c>
      <c r="J42950">
        <v>0.38650000000000001</v>
      </c>
      <c r="K42950">
        <v>0</v>
      </c>
      <c r="L42950">
        <v>8.15</v>
      </c>
      <c r="M42950">
        <v>4.2000000000000003E-2</v>
      </c>
      <c r="N42950">
        <v>0</v>
      </c>
      <c r="O42950">
        <v>1</v>
      </c>
      <c r="P42950">
        <v>0.113397368421053</v>
      </c>
      <c r="Q42950">
        <v>0</v>
      </c>
      <c r="R42950">
        <v>2.85</v>
      </c>
      <c r="S42950">
        <v>3.6621052631578999E-2</v>
      </c>
      <c r="T42950">
        <v>0</v>
      </c>
      <c r="U42950">
        <v>1.05125</v>
      </c>
      <c r="V42950">
        <v>125.771</v>
      </c>
      <c r="W42950">
        <v>63</v>
      </c>
      <c r="X42950">
        <v>311.02499999999998</v>
      </c>
      <c r="Y42950">
        <v>0</v>
      </c>
      <c r="Z42950">
        <v>0</v>
      </c>
      <c r="AA42950">
        <v>0</v>
      </c>
      <c r="AB42950">
        <v>0</v>
      </c>
      <c r="AC42950">
        <v>0</v>
      </c>
      <c r="AD42950">
        <v>0</v>
      </c>
      <c r="AK42950" s="11" t="s">
        <v>433</v>
      </c>
      <c r="AL42950">
        <v>-22.2714445649605</v>
      </c>
      <c r="AM42950" s="11" t="s">
        <v>433</v>
      </c>
      <c r="AN42950">
        <v>1900.6302531482499</v>
      </c>
      <c r="AP42950">
        <v>2.4652026390217898</v>
      </c>
      <c r="AQ42950">
        <v>6.0040526892407797E-2</v>
      </c>
      <c r="AR42950">
        <v>13.0585805118171</v>
      </c>
      <c r="AS42950" t="str">
        <f t="shared" si="671"/>
        <v>SD</v>
      </c>
    </row>
    <row r="42951" spans="1:45" x14ac:dyDescent="0.25">
      <c r="A42951">
        <v>42950</v>
      </c>
      <c r="B42951" s="11" t="s">
        <v>599</v>
      </c>
      <c r="C42951" s="1">
        <v>44041</v>
      </c>
      <c r="D42951">
        <v>1.2530921052631601</v>
      </c>
      <c r="E42951">
        <v>0</v>
      </c>
      <c r="F42951">
        <v>29.1525</v>
      </c>
      <c r="G42951">
        <v>0.41431315789473699</v>
      </c>
      <c r="H42951">
        <v>0</v>
      </c>
      <c r="I42951">
        <v>9.0024999999999995</v>
      </c>
      <c r="J42951">
        <v>0.35148684210526299</v>
      </c>
      <c r="K42951">
        <v>0</v>
      </c>
      <c r="L42951">
        <v>8.1037499999999998</v>
      </c>
      <c r="M42951">
        <v>3.5000000000000003E-2</v>
      </c>
      <c r="N42951">
        <v>0</v>
      </c>
      <c r="O42951">
        <v>1</v>
      </c>
      <c r="P42951">
        <v>0.120528947368421</v>
      </c>
      <c r="Q42951">
        <v>0</v>
      </c>
      <c r="R42951">
        <v>3.2012499999999999</v>
      </c>
      <c r="S42951">
        <v>3.57842105263158E-2</v>
      </c>
      <c r="T42951">
        <v>0</v>
      </c>
      <c r="U42951">
        <v>1.1000000000000001</v>
      </c>
      <c r="V42951">
        <v>125.806</v>
      </c>
      <c r="W42951">
        <v>63</v>
      </c>
      <c r="X42951">
        <v>311.05</v>
      </c>
      <c r="Y42951">
        <v>0</v>
      </c>
      <c r="Z42951">
        <v>0</v>
      </c>
      <c r="AA42951">
        <v>0</v>
      </c>
      <c r="AB42951">
        <v>0</v>
      </c>
      <c r="AC42951">
        <v>0</v>
      </c>
      <c r="AD42951">
        <v>0</v>
      </c>
      <c r="AK42951" s="11" t="s">
        <v>433</v>
      </c>
      <c r="AL42951">
        <v>-22.2714445649605</v>
      </c>
      <c r="AM42951" s="11" t="s">
        <v>433</v>
      </c>
      <c r="AN42951">
        <v>1913.85960220368</v>
      </c>
      <c r="AP42951">
        <v>2.3137748548836701</v>
      </c>
      <c r="AQ42951">
        <v>5.38198712281883E-2</v>
      </c>
      <c r="AR42951">
        <v>12.364115139911901</v>
      </c>
      <c r="AS42951" t="str">
        <f t="shared" si="671"/>
        <v>SD</v>
      </c>
    </row>
    <row r="42952" spans="1:45" x14ac:dyDescent="0.25">
      <c r="A42952">
        <v>42951</v>
      </c>
      <c r="B42952" s="11" t="s">
        <v>599</v>
      </c>
      <c r="C42952" s="1">
        <v>44042</v>
      </c>
      <c r="D42952">
        <v>1.1467947368421101</v>
      </c>
      <c r="E42952">
        <v>0</v>
      </c>
      <c r="F42952">
        <v>25.2</v>
      </c>
      <c r="G42952">
        <v>0.37840263157894699</v>
      </c>
      <c r="H42952">
        <v>0</v>
      </c>
      <c r="I42952">
        <v>7.8550000000000004</v>
      </c>
      <c r="J42952">
        <v>0.32273157894736798</v>
      </c>
      <c r="K42952">
        <v>0</v>
      </c>
      <c r="L42952">
        <v>7.2512499999999998</v>
      </c>
      <c r="M42952">
        <v>3.2000000000000001E-2</v>
      </c>
      <c r="N42952">
        <v>0</v>
      </c>
      <c r="O42952">
        <v>1</v>
      </c>
      <c r="P42952">
        <v>9.4757894736842097E-2</v>
      </c>
      <c r="Q42952">
        <v>0</v>
      </c>
      <c r="R42952">
        <v>0</v>
      </c>
      <c r="S42952">
        <v>3.1368421052631601E-2</v>
      </c>
      <c r="T42952">
        <v>0</v>
      </c>
      <c r="U42952">
        <v>0.2</v>
      </c>
      <c r="V42952">
        <v>125.83799999999999</v>
      </c>
      <c r="W42952">
        <v>63</v>
      </c>
      <c r="X42952">
        <v>311.07499999999999</v>
      </c>
      <c r="Y42952">
        <v>0</v>
      </c>
      <c r="Z42952">
        <v>0</v>
      </c>
      <c r="AA42952">
        <v>0</v>
      </c>
      <c r="AB42952">
        <v>0</v>
      </c>
      <c r="AC42952">
        <v>0</v>
      </c>
      <c r="AD42952">
        <v>0</v>
      </c>
      <c r="AK42952" s="11" t="s">
        <v>433</v>
      </c>
      <c r="AL42952">
        <v>-22.2714445649605</v>
      </c>
      <c r="AM42952" s="11" t="s">
        <v>433</v>
      </c>
      <c r="AN42952">
        <v>1927.08895125912</v>
      </c>
      <c r="AP42952">
        <v>2.1602700273711202</v>
      </c>
      <c r="AQ42952">
        <v>4.7046611175756002E-2</v>
      </c>
      <c r="AR42952">
        <v>11.6608683769213</v>
      </c>
      <c r="AS42952" t="str">
        <f t="shared" si="671"/>
        <v>SD</v>
      </c>
    </row>
    <row r="42953" spans="1:45" x14ac:dyDescent="0.25">
      <c r="A42953">
        <v>42952</v>
      </c>
      <c r="B42953" s="11" t="s">
        <v>599</v>
      </c>
      <c r="C42953" s="1">
        <v>44043</v>
      </c>
      <c r="D42953">
        <v>0.96112368421052596</v>
      </c>
      <c r="E42953">
        <v>0</v>
      </c>
      <c r="F42953">
        <v>20.7</v>
      </c>
      <c r="G42953">
        <v>0.32323157894736798</v>
      </c>
      <c r="H42953">
        <v>0</v>
      </c>
      <c r="I42953">
        <v>6.9062499999999902</v>
      </c>
      <c r="J42953">
        <v>0.27366052631578902</v>
      </c>
      <c r="K42953">
        <v>0</v>
      </c>
      <c r="L42953">
        <v>6.35</v>
      </c>
      <c r="M42953">
        <v>0.03</v>
      </c>
      <c r="N42953">
        <v>0</v>
      </c>
      <c r="O42953">
        <v>1</v>
      </c>
      <c r="P42953">
        <v>0</v>
      </c>
      <c r="Q42953">
        <v>0</v>
      </c>
      <c r="R42953">
        <v>0</v>
      </c>
      <c r="S42953">
        <v>7.8131578947368396E-3</v>
      </c>
      <c r="T42953">
        <v>0</v>
      </c>
      <c r="U42953">
        <v>0.1</v>
      </c>
      <c r="V42953">
        <v>125.86799999999999</v>
      </c>
      <c r="W42953">
        <v>63</v>
      </c>
      <c r="X42953">
        <v>311.10000000000002</v>
      </c>
      <c r="Y42953">
        <v>0</v>
      </c>
      <c r="Z42953">
        <v>0</v>
      </c>
      <c r="AA42953">
        <v>0</v>
      </c>
      <c r="AB42953">
        <v>0</v>
      </c>
      <c r="AC42953">
        <v>0</v>
      </c>
      <c r="AD42953">
        <v>0</v>
      </c>
      <c r="AK42953" s="11" t="s">
        <v>433</v>
      </c>
      <c r="AL42953">
        <v>-22.2714445649605</v>
      </c>
      <c r="AM42953" s="11" t="s">
        <v>433</v>
      </c>
      <c r="AN42953">
        <v>1940.31830031457</v>
      </c>
      <c r="AP42953">
        <v>2.0094909890836599</v>
      </c>
      <c r="AQ42953">
        <v>4.0961011248873497E-2</v>
      </c>
      <c r="AR42953">
        <v>10.9871697811788</v>
      </c>
      <c r="AS42953" t="str">
        <f t="shared" si="671"/>
        <v>SD</v>
      </c>
    </row>
    <row r="42954" spans="1:45" x14ac:dyDescent="0.25">
      <c r="A42954">
        <v>42953</v>
      </c>
      <c r="B42954" s="11" t="s">
        <v>599</v>
      </c>
      <c r="C42954" s="1">
        <v>44044</v>
      </c>
      <c r="D42954">
        <v>0.80565789473684202</v>
      </c>
      <c r="E42954">
        <v>0</v>
      </c>
      <c r="F42954">
        <v>16.806249999999999</v>
      </c>
      <c r="G42954">
        <v>0.27669210526315802</v>
      </c>
      <c r="H42954">
        <v>0</v>
      </c>
      <c r="I42954">
        <v>5.9037499999999996</v>
      </c>
      <c r="J42954">
        <v>0.23057631578947399</v>
      </c>
      <c r="K42954">
        <v>0</v>
      </c>
      <c r="L42954">
        <v>5.3550000000000004</v>
      </c>
      <c r="M42954">
        <v>2.9000000000000001E-2</v>
      </c>
      <c r="N42954">
        <v>0</v>
      </c>
      <c r="O42954">
        <v>1</v>
      </c>
      <c r="P42954">
        <v>0</v>
      </c>
      <c r="Q42954">
        <v>0</v>
      </c>
      <c r="R42954">
        <v>0</v>
      </c>
      <c r="S42954">
        <v>9.5921052631578897E-3</v>
      </c>
      <c r="T42954">
        <v>0</v>
      </c>
      <c r="U42954">
        <v>5.2499999999997701E-2</v>
      </c>
      <c r="V42954">
        <v>125.89700000000001</v>
      </c>
      <c r="W42954">
        <v>63</v>
      </c>
      <c r="X42954">
        <v>311.125</v>
      </c>
      <c r="Y42954">
        <v>0</v>
      </c>
      <c r="Z42954">
        <v>0</v>
      </c>
      <c r="AA42954">
        <v>0</v>
      </c>
      <c r="AB42954">
        <v>0</v>
      </c>
      <c r="AC42954">
        <v>0</v>
      </c>
      <c r="AD42954">
        <v>0</v>
      </c>
      <c r="AK42954" s="11" t="s">
        <v>433</v>
      </c>
      <c r="AL42954">
        <v>-22.2714445649605</v>
      </c>
      <c r="AM42954" s="11" t="s">
        <v>433</v>
      </c>
      <c r="AN42954">
        <v>1953.54764937001</v>
      </c>
      <c r="AP42954">
        <v>1.87111713316257</v>
      </c>
      <c r="AQ42954">
        <v>3.6029717494966501E-2</v>
      </c>
      <c r="AR42954">
        <v>10.316748324155901</v>
      </c>
      <c r="AS42954" t="str">
        <f t="shared" si="671"/>
        <v>SD</v>
      </c>
    </row>
    <row r="42955" spans="1:45" x14ac:dyDescent="0.25">
      <c r="A42955">
        <v>42954</v>
      </c>
      <c r="B42955" s="11" t="s">
        <v>599</v>
      </c>
      <c r="C42955" s="1">
        <v>44045</v>
      </c>
      <c r="D42955">
        <v>0.65138157894736803</v>
      </c>
      <c r="E42955">
        <v>0</v>
      </c>
      <c r="F42955">
        <v>13.202500000000001</v>
      </c>
      <c r="G42955">
        <v>0.23219736842105301</v>
      </c>
      <c r="H42955">
        <v>0</v>
      </c>
      <c r="I42955">
        <v>4.6712499999999801</v>
      </c>
      <c r="J42955">
        <v>0.190442105263158</v>
      </c>
      <c r="K42955">
        <v>0</v>
      </c>
      <c r="L42955">
        <v>4.1587499999999897</v>
      </c>
      <c r="M42955">
        <v>2.8000000000000001E-2</v>
      </c>
      <c r="N42955">
        <v>0</v>
      </c>
      <c r="O42955">
        <v>1</v>
      </c>
      <c r="P42955">
        <v>0</v>
      </c>
      <c r="Q42955">
        <v>0</v>
      </c>
      <c r="R42955">
        <v>0</v>
      </c>
      <c r="S42955">
        <v>6.9184210526315798E-3</v>
      </c>
      <c r="T42955">
        <v>0</v>
      </c>
      <c r="U42955">
        <v>0</v>
      </c>
      <c r="V42955">
        <v>125.925</v>
      </c>
      <c r="W42955">
        <v>63</v>
      </c>
      <c r="X42955">
        <v>311.14999999999998</v>
      </c>
      <c r="Y42955">
        <v>0</v>
      </c>
      <c r="Z42955">
        <v>0</v>
      </c>
      <c r="AA42955">
        <v>0</v>
      </c>
      <c r="AB42955">
        <v>0</v>
      </c>
      <c r="AC42955">
        <v>0</v>
      </c>
      <c r="AD42955">
        <v>0</v>
      </c>
      <c r="AK42955" s="11" t="s">
        <v>433</v>
      </c>
      <c r="AL42955">
        <v>-22.2714445649605</v>
      </c>
      <c r="AM42955" s="11" t="s">
        <v>433</v>
      </c>
      <c r="AN42955">
        <v>1966.7769984254501</v>
      </c>
      <c r="AP42955">
        <v>1.7523182770230299</v>
      </c>
      <c r="AQ42955">
        <v>3.1941982233547599E-2</v>
      </c>
      <c r="AR42955">
        <v>9.7536087638203703</v>
      </c>
      <c r="AS42955" t="str">
        <f t="shared" si="671"/>
        <v>SD</v>
      </c>
    </row>
    <row r="42956" spans="1:45" x14ac:dyDescent="0.25">
      <c r="A42956">
        <v>42955</v>
      </c>
      <c r="B42956" s="11" t="s">
        <v>599</v>
      </c>
      <c r="C42956" s="1">
        <v>44046</v>
      </c>
      <c r="D42956">
        <v>0.509086842105263</v>
      </c>
      <c r="E42956">
        <v>0</v>
      </c>
      <c r="F42956">
        <v>8.5887499999999708</v>
      </c>
      <c r="G42956">
        <v>0.18426315789473699</v>
      </c>
      <c r="H42956">
        <v>0</v>
      </c>
      <c r="I42956">
        <v>3.47124999999998</v>
      </c>
      <c r="J42956">
        <v>0.14812105263157899</v>
      </c>
      <c r="K42956">
        <v>0</v>
      </c>
      <c r="L42956">
        <v>3.00999999999999</v>
      </c>
      <c r="M42956">
        <v>2.7E-2</v>
      </c>
      <c r="N42956">
        <v>0</v>
      </c>
      <c r="O42956">
        <v>1</v>
      </c>
      <c r="P42956">
        <v>0</v>
      </c>
      <c r="Q42956">
        <v>0</v>
      </c>
      <c r="R42956">
        <v>0</v>
      </c>
      <c r="S42956">
        <v>0</v>
      </c>
      <c r="T42956">
        <v>0</v>
      </c>
      <c r="U42956">
        <v>0</v>
      </c>
      <c r="V42956">
        <v>125.952</v>
      </c>
      <c r="W42956">
        <v>63</v>
      </c>
      <c r="X42956">
        <v>311.14999999999998</v>
      </c>
      <c r="Y42956">
        <v>0</v>
      </c>
      <c r="Z42956">
        <v>0</v>
      </c>
      <c r="AA42956">
        <v>0</v>
      </c>
      <c r="AB42956">
        <v>0</v>
      </c>
      <c r="AC42956">
        <v>0</v>
      </c>
      <c r="AD42956">
        <v>0</v>
      </c>
      <c r="AK42956" s="11" t="s">
        <v>433</v>
      </c>
      <c r="AL42956">
        <v>-22.2714445649605</v>
      </c>
      <c r="AM42956" s="11" t="s">
        <v>433</v>
      </c>
      <c r="AN42956">
        <v>1980.0063474808901</v>
      </c>
      <c r="AP42956">
        <v>1.6407531996496301</v>
      </c>
      <c r="AQ42956">
        <v>2.7780025178799399E-2</v>
      </c>
      <c r="AR42956">
        <v>9.21846267525979</v>
      </c>
      <c r="AS42956" t="str">
        <f t="shared" si="671"/>
        <v>SD</v>
      </c>
    </row>
    <row r="42957" spans="1:45" x14ac:dyDescent="0.25">
      <c r="A42957">
        <v>42956</v>
      </c>
      <c r="B42957" s="11" t="s">
        <v>599</v>
      </c>
      <c r="C42957" s="1">
        <v>44047</v>
      </c>
      <c r="D42957">
        <v>0.373518421052632</v>
      </c>
      <c r="E42957">
        <v>0</v>
      </c>
      <c r="F42957">
        <v>5.1237499999999798</v>
      </c>
      <c r="G42957">
        <v>0.13932105263157901</v>
      </c>
      <c r="H42957">
        <v>0</v>
      </c>
      <c r="I42957">
        <v>2.85</v>
      </c>
      <c r="J42957">
        <v>0.107981578947368</v>
      </c>
      <c r="K42957">
        <v>0</v>
      </c>
      <c r="L42957">
        <v>2.05125</v>
      </c>
      <c r="M42957">
        <v>2.4E-2</v>
      </c>
      <c r="N42957">
        <v>0</v>
      </c>
      <c r="O42957">
        <v>0</v>
      </c>
      <c r="P42957">
        <v>0</v>
      </c>
      <c r="Q42957">
        <v>0</v>
      </c>
      <c r="R42957">
        <v>0</v>
      </c>
      <c r="S42957">
        <v>0</v>
      </c>
      <c r="T42957">
        <v>0</v>
      </c>
      <c r="U42957">
        <v>0</v>
      </c>
      <c r="V42957">
        <v>125.976</v>
      </c>
      <c r="W42957">
        <v>63</v>
      </c>
      <c r="X42957">
        <v>311.14999999999998</v>
      </c>
      <c r="Y42957">
        <v>0</v>
      </c>
      <c r="Z42957">
        <v>0</v>
      </c>
      <c r="AA42957">
        <v>0</v>
      </c>
      <c r="AB42957">
        <v>0</v>
      </c>
      <c r="AC42957">
        <v>0</v>
      </c>
      <c r="AD42957">
        <v>0</v>
      </c>
      <c r="AK42957" s="11" t="s">
        <v>433</v>
      </c>
      <c r="AL42957">
        <v>-22.2714445649605</v>
      </c>
      <c r="AM42957" s="11" t="s">
        <v>433</v>
      </c>
      <c r="AN42957">
        <v>1993.2356965363399</v>
      </c>
      <c r="AP42957">
        <v>1.5307853825709301</v>
      </c>
      <c r="AQ42957">
        <v>2.38703411712777E-2</v>
      </c>
      <c r="AR42957">
        <v>8.6867067112587293</v>
      </c>
      <c r="AS42957" t="str">
        <f t="shared" si="671"/>
        <v>SD</v>
      </c>
    </row>
    <row r="42958" spans="1:45" x14ac:dyDescent="0.25">
      <c r="A42958">
        <v>42957</v>
      </c>
      <c r="B42958" s="11" t="s">
        <v>599</v>
      </c>
      <c r="C42958" s="1">
        <v>44048</v>
      </c>
      <c r="D42958">
        <v>0.23945</v>
      </c>
      <c r="E42958">
        <v>0</v>
      </c>
      <c r="F42958">
        <v>3.7512500000000002</v>
      </c>
      <c r="G42958">
        <v>9.8534210526315794E-2</v>
      </c>
      <c r="H42958">
        <v>0</v>
      </c>
      <c r="I42958">
        <v>2.1524999999999999</v>
      </c>
      <c r="J42958">
        <v>7.1957894736842096E-2</v>
      </c>
      <c r="K42958">
        <v>0</v>
      </c>
      <c r="L42958">
        <v>1.6025</v>
      </c>
      <c r="M42958">
        <v>0</v>
      </c>
      <c r="N42958">
        <v>0</v>
      </c>
      <c r="O42958">
        <v>0</v>
      </c>
      <c r="P42958">
        <v>0</v>
      </c>
      <c r="Q42958">
        <v>0</v>
      </c>
      <c r="R42958">
        <v>0</v>
      </c>
      <c r="S42958">
        <v>0</v>
      </c>
      <c r="T42958">
        <v>0</v>
      </c>
      <c r="U42958">
        <v>0</v>
      </c>
      <c r="V42958">
        <v>125.976</v>
      </c>
      <c r="W42958">
        <v>63</v>
      </c>
      <c r="X42958">
        <v>311.14999999999998</v>
      </c>
      <c r="Y42958">
        <v>0</v>
      </c>
      <c r="Z42958">
        <v>0</v>
      </c>
      <c r="AA42958">
        <v>0</v>
      </c>
      <c r="AB42958">
        <v>0</v>
      </c>
      <c r="AC42958">
        <v>0</v>
      </c>
      <c r="AD42958">
        <v>0</v>
      </c>
      <c r="AK42958" s="11" t="s">
        <v>431</v>
      </c>
      <c r="AM42958" s="11" t="s">
        <v>433</v>
      </c>
      <c r="AN42958">
        <v>2006.4650455917799</v>
      </c>
      <c r="AS42958" t="str">
        <f t="shared" si="671"/>
        <v>SD</v>
      </c>
    </row>
    <row r="42959" spans="1:45" x14ac:dyDescent="0.25">
      <c r="A42959">
        <v>42958</v>
      </c>
      <c r="B42959" s="11" t="s">
        <v>599</v>
      </c>
      <c r="C42959" s="1">
        <v>44049</v>
      </c>
      <c r="D42959">
        <v>0.153197368421053</v>
      </c>
      <c r="E42959">
        <v>0</v>
      </c>
      <c r="F42959">
        <v>2.9012500000000001</v>
      </c>
      <c r="G42959">
        <v>8.2900000000000001E-2</v>
      </c>
      <c r="H42959">
        <v>0</v>
      </c>
      <c r="I42959">
        <v>1.9025000000000001</v>
      </c>
      <c r="J42959">
        <v>6.0478947368421E-2</v>
      </c>
      <c r="K42959">
        <v>0</v>
      </c>
      <c r="L42959">
        <v>1.4</v>
      </c>
      <c r="M42959">
        <v>0</v>
      </c>
      <c r="N42959">
        <v>0</v>
      </c>
      <c r="O42959">
        <v>0</v>
      </c>
      <c r="P42959">
        <v>0</v>
      </c>
      <c r="Q42959">
        <v>0</v>
      </c>
      <c r="R42959">
        <v>0</v>
      </c>
      <c r="S42959">
        <v>0</v>
      </c>
      <c r="T42959">
        <v>0</v>
      </c>
      <c r="U42959">
        <v>0</v>
      </c>
      <c r="V42959">
        <v>125.976</v>
      </c>
      <c r="W42959">
        <v>63</v>
      </c>
      <c r="X42959">
        <v>311.14999999999998</v>
      </c>
      <c r="Y42959">
        <v>0</v>
      </c>
      <c r="Z42959">
        <v>0</v>
      </c>
      <c r="AA42959">
        <v>0</v>
      </c>
      <c r="AB42959">
        <v>0</v>
      </c>
      <c r="AC42959">
        <v>0</v>
      </c>
      <c r="AD42959">
        <v>0</v>
      </c>
      <c r="AK42959" s="11" t="s">
        <v>431</v>
      </c>
      <c r="AM42959" s="11" t="s">
        <v>433</v>
      </c>
      <c r="AN42959">
        <v>2019.6943946472099</v>
      </c>
      <c r="AS42959" t="str">
        <f t="shared" si="671"/>
        <v>SD</v>
      </c>
    </row>
    <row r="42960" spans="1:45" x14ac:dyDescent="0.25">
      <c r="A42960">
        <v>42959</v>
      </c>
      <c r="B42960" s="11" t="s">
        <v>599</v>
      </c>
      <c r="C42960" s="1">
        <v>44050</v>
      </c>
      <c r="D42960">
        <v>0.133263157894737</v>
      </c>
      <c r="E42960">
        <v>0</v>
      </c>
      <c r="F42960">
        <v>2.65</v>
      </c>
      <c r="G42960">
        <v>7.0710526315789501E-2</v>
      </c>
      <c r="H42960">
        <v>0</v>
      </c>
      <c r="I42960">
        <v>1.6512500000000001</v>
      </c>
      <c r="J42960">
        <v>5.1397368421052601E-2</v>
      </c>
      <c r="K42960">
        <v>0</v>
      </c>
      <c r="L42960">
        <v>1.25</v>
      </c>
      <c r="M42960">
        <v>0</v>
      </c>
      <c r="N42960">
        <v>0</v>
      </c>
      <c r="O42960">
        <v>0</v>
      </c>
      <c r="P42960">
        <v>0</v>
      </c>
      <c r="Q42960">
        <v>0</v>
      </c>
      <c r="R42960">
        <v>0</v>
      </c>
      <c r="S42960">
        <v>0</v>
      </c>
      <c r="T42960">
        <v>0</v>
      </c>
      <c r="U42960">
        <v>0</v>
      </c>
      <c r="V42960">
        <v>125.976</v>
      </c>
      <c r="W42960">
        <v>63</v>
      </c>
      <c r="X42960">
        <v>311.14999999999998</v>
      </c>
      <c r="Y42960">
        <v>0</v>
      </c>
      <c r="Z42960">
        <v>0</v>
      </c>
      <c r="AA42960">
        <v>0</v>
      </c>
      <c r="AB42960">
        <v>0</v>
      </c>
      <c r="AC42960">
        <v>0</v>
      </c>
      <c r="AD42960">
        <v>0</v>
      </c>
      <c r="AK42960" s="11" t="s">
        <v>431</v>
      </c>
      <c r="AM42960" s="11" t="s">
        <v>433</v>
      </c>
      <c r="AN42960">
        <v>2032.92374370266</v>
      </c>
      <c r="AS42960" t="str">
        <f t="shared" si="671"/>
        <v>SD</v>
      </c>
    </row>
    <row r="42961" spans="1:45" x14ac:dyDescent="0.25">
      <c r="A42961">
        <v>42960</v>
      </c>
      <c r="B42961" s="11" t="s">
        <v>599</v>
      </c>
      <c r="C42961" s="1">
        <v>44051</v>
      </c>
      <c r="D42961">
        <v>0.115321052631579</v>
      </c>
      <c r="E42961">
        <v>0</v>
      </c>
      <c r="F42961">
        <v>2.4500000000000002</v>
      </c>
      <c r="G42961">
        <v>5.92868421052632E-2</v>
      </c>
      <c r="H42961">
        <v>0</v>
      </c>
      <c r="I42961">
        <v>1.2012499999999999</v>
      </c>
      <c r="J42961">
        <v>4.2786842105263199E-2</v>
      </c>
      <c r="K42961">
        <v>0</v>
      </c>
      <c r="L42961">
        <v>0.85374999999999701</v>
      </c>
      <c r="M42961">
        <v>0</v>
      </c>
      <c r="N42961">
        <v>0</v>
      </c>
      <c r="O42961">
        <v>0</v>
      </c>
      <c r="P42961">
        <v>0</v>
      </c>
      <c r="Q42961">
        <v>0</v>
      </c>
      <c r="R42961">
        <v>0</v>
      </c>
      <c r="S42961">
        <v>0</v>
      </c>
      <c r="T42961">
        <v>0</v>
      </c>
      <c r="U42961">
        <v>0</v>
      </c>
      <c r="V42961">
        <v>125.976</v>
      </c>
      <c r="W42961">
        <v>63</v>
      </c>
      <c r="X42961">
        <v>311.14999999999998</v>
      </c>
      <c r="Y42961">
        <v>0</v>
      </c>
      <c r="Z42961">
        <v>0</v>
      </c>
      <c r="AA42961">
        <v>0</v>
      </c>
      <c r="AB42961">
        <v>0</v>
      </c>
      <c r="AC42961">
        <v>0</v>
      </c>
      <c r="AD42961">
        <v>0</v>
      </c>
      <c r="AK42961" s="11" t="s">
        <v>431</v>
      </c>
      <c r="AM42961" s="11" t="s">
        <v>433</v>
      </c>
      <c r="AN42961">
        <v>2046.1530927581</v>
      </c>
      <c r="AS42961" t="str">
        <f t="shared" si="671"/>
        <v>SD</v>
      </c>
    </row>
    <row r="42962" spans="1:45" x14ac:dyDescent="0.25">
      <c r="A42962">
        <v>42961</v>
      </c>
      <c r="B42962" s="11" t="s">
        <v>599</v>
      </c>
      <c r="C42962" s="1">
        <v>44052</v>
      </c>
      <c r="D42962">
        <v>9.8534210526315794E-2</v>
      </c>
      <c r="E42962">
        <v>0</v>
      </c>
      <c r="F42962">
        <v>2.1524999999999999</v>
      </c>
      <c r="G42962">
        <v>4.9097368421052598E-2</v>
      </c>
      <c r="H42962">
        <v>0</v>
      </c>
      <c r="I42962">
        <v>0.90374999999999694</v>
      </c>
      <c r="J42962">
        <v>3.5452631578947402E-2</v>
      </c>
      <c r="K42962">
        <v>0</v>
      </c>
      <c r="L42962">
        <v>0.65249999999999797</v>
      </c>
      <c r="M42962">
        <v>0</v>
      </c>
      <c r="N42962">
        <v>0</v>
      </c>
      <c r="O42962">
        <v>0</v>
      </c>
      <c r="P42962">
        <v>0</v>
      </c>
      <c r="Q42962">
        <v>0</v>
      </c>
      <c r="R42962">
        <v>0</v>
      </c>
      <c r="S42962">
        <v>0</v>
      </c>
      <c r="T42962">
        <v>0</v>
      </c>
      <c r="U42962">
        <v>0</v>
      </c>
      <c r="V42962">
        <v>125.976</v>
      </c>
      <c r="W42962">
        <v>63</v>
      </c>
      <c r="X42962">
        <v>311.14999999999998</v>
      </c>
      <c r="Y42962">
        <v>0</v>
      </c>
      <c r="Z42962">
        <v>0</v>
      </c>
      <c r="AA42962">
        <v>0</v>
      </c>
      <c r="AB42962">
        <v>0</v>
      </c>
      <c r="AC42962">
        <v>0</v>
      </c>
      <c r="AD42962">
        <v>0</v>
      </c>
      <c r="AK42962" s="11" t="s">
        <v>431</v>
      </c>
      <c r="AM42962" s="11" t="s">
        <v>433</v>
      </c>
      <c r="AN42962">
        <v>2059.38244181354</v>
      </c>
      <c r="AS42962" t="str">
        <f t="shared" si="671"/>
        <v>SD</v>
      </c>
    </row>
    <row r="42963" spans="1:45" x14ac:dyDescent="0.25">
      <c r="A42963">
        <v>42962</v>
      </c>
      <c r="B42963" s="11" t="s">
        <v>599</v>
      </c>
      <c r="C42963" s="1">
        <v>44053</v>
      </c>
      <c r="D42963">
        <v>8.2900000000000001E-2</v>
      </c>
      <c r="E42963">
        <v>0</v>
      </c>
      <c r="F42963">
        <v>1.9025000000000001</v>
      </c>
      <c r="G42963">
        <v>4.0476315789473701E-2</v>
      </c>
      <c r="H42963">
        <v>0</v>
      </c>
      <c r="I42963">
        <v>0.70374999999999699</v>
      </c>
      <c r="J42963">
        <v>2.9181578947368399E-2</v>
      </c>
      <c r="K42963">
        <v>0</v>
      </c>
      <c r="L42963">
        <v>0.50124999999999897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>
        <v>0</v>
      </c>
      <c r="S42963">
        <v>0</v>
      </c>
      <c r="T42963">
        <v>0</v>
      </c>
      <c r="U42963">
        <v>0</v>
      </c>
      <c r="V42963">
        <v>125.976</v>
      </c>
      <c r="W42963">
        <v>63</v>
      </c>
      <c r="X42963">
        <v>311.14999999999998</v>
      </c>
      <c r="Y42963">
        <v>0</v>
      </c>
      <c r="Z42963">
        <v>0</v>
      </c>
      <c r="AA42963">
        <v>0</v>
      </c>
      <c r="AB42963">
        <v>0</v>
      </c>
      <c r="AC42963">
        <v>0</v>
      </c>
      <c r="AD42963">
        <v>0</v>
      </c>
      <c r="AK42963" s="11" t="s">
        <v>431</v>
      </c>
      <c r="AM42963" s="11" t="s">
        <v>433</v>
      </c>
      <c r="AN42963">
        <v>2072.6117908689798</v>
      </c>
      <c r="AS42963" t="str">
        <f t="shared" si="671"/>
        <v>SD</v>
      </c>
    </row>
    <row r="42964" spans="1:45" x14ac:dyDescent="0.25">
      <c r="A42964">
        <v>42963</v>
      </c>
      <c r="B42964" s="11" t="s">
        <v>599</v>
      </c>
      <c r="C42964" s="1">
        <v>44054</v>
      </c>
      <c r="D42964">
        <v>7.0710526315789501E-2</v>
      </c>
      <c r="E42964">
        <v>0</v>
      </c>
      <c r="F42964">
        <v>1.6512500000000001</v>
      </c>
      <c r="G42964">
        <v>3.1692105263157903E-2</v>
      </c>
      <c r="H42964">
        <v>0</v>
      </c>
      <c r="I42964">
        <v>0.55249999999999799</v>
      </c>
      <c r="J42964">
        <v>2.25552631578947E-2</v>
      </c>
      <c r="K42964">
        <v>0</v>
      </c>
      <c r="L42964">
        <v>0.35124999999999901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125.976</v>
      </c>
      <c r="W42964">
        <v>63</v>
      </c>
      <c r="X42964">
        <v>311.14999999999998</v>
      </c>
      <c r="Y42964">
        <v>0</v>
      </c>
      <c r="Z42964">
        <v>0</v>
      </c>
      <c r="AA42964">
        <v>0</v>
      </c>
      <c r="AB42964">
        <v>0</v>
      </c>
      <c r="AC42964">
        <v>0</v>
      </c>
      <c r="AD42964">
        <v>0</v>
      </c>
      <c r="AK42964" s="11" t="s">
        <v>431</v>
      </c>
      <c r="AM42964" s="11" t="s">
        <v>433</v>
      </c>
      <c r="AN42964">
        <v>2085.8411399244301</v>
      </c>
      <c r="AS42964" t="str">
        <f t="shared" si="671"/>
        <v>SD</v>
      </c>
    </row>
    <row r="42965" spans="1:45" x14ac:dyDescent="0.25">
      <c r="A42965">
        <v>42964</v>
      </c>
      <c r="B42965" s="11" t="s">
        <v>599</v>
      </c>
      <c r="C42965" s="1">
        <v>44055</v>
      </c>
      <c r="D42965">
        <v>5.92868421052632E-2</v>
      </c>
      <c r="E42965">
        <v>0</v>
      </c>
      <c r="F42965">
        <v>1.2012499999999999</v>
      </c>
      <c r="G42965">
        <v>2.4323684210526299E-2</v>
      </c>
      <c r="H42965">
        <v>0</v>
      </c>
      <c r="I42965">
        <v>0.45124999999999899</v>
      </c>
      <c r="J42965">
        <v>1.71394736842105E-2</v>
      </c>
      <c r="K42965">
        <v>0</v>
      </c>
      <c r="L42965">
        <v>0.252499999999998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  <c r="T42965">
        <v>0</v>
      </c>
      <c r="U42965">
        <v>0</v>
      </c>
      <c r="V42965">
        <v>125.976</v>
      </c>
      <c r="W42965">
        <v>63</v>
      </c>
      <c r="X42965">
        <v>311.14999999999998</v>
      </c>
      <c r="Y42965">
        <v>0</v>
      </c>
      <c r="Z42965">
        <v>0</v>
      </c>
      <c r="AA42965">
        <v>0</v>
      </c>
      <c r="AB42965">
        <v>0</v>
      </c>
      <c r="AC42965">
        <v>0</v>
      </c>
      <c r="AD42965">
        <v>0</v>
      </c>
      <c r="AK42965" s="11" t="s">
        <v>431</v>
      </c>
      <c r="AM42965" s="11" t="s">
        <v>433</v>
      </c>
      <c r="AN42965">
        <v>2099.0704889798699</v>
      </c>
      <c r="AS42965" t="str">
        <f t="shared" si="671"/>
        <v>SD</v>
      </c>
    </row>
    <row r="42966" spans="1:45" x14ac:dyDescent="0.25">
      <c r="A42966">
        <v>42965</v>
      </c>
      <c r="B42966" s="11" t="s">
        <v>599</v>
      </c>
      <c r="C42966" s="1">
        <v>44056</v>
      </c>
      <c r="D42966">
        <v>4.9097368421052598E-2</v>
      </c>
      <c r="E42966">
        <v>0</v>
      </c>
      <c r="F42966">
        <v>0.90374999999999694</v>
      </c>
      <c r="G42966">
        <v>1.65105263157895E-2</v>
      </c>
      <c r="H42966">
        <v>0</v>
      </c>
      <c r="I42966">
        <v>0.30124999999999902</v>
      </c>
      <c r="J42966">
        <v>1.1302631578947399E-2</v>
      </c>
      <c r="K42966">
        <v>0</v>
      </c>
      <c r="L42966">
        <v>0.151249999999999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  <c r="S42966">
        <v>0</v>
      </c>
      <c r="T42966">
        <v>0</v>
      </c>
      <c r="U42966">
        <v>0</v>
      </c>
      <c r="V42966">
        <v>125.976</v>
      </c>
      <c r="W42966">
        <v>63</v>
      </c>
      <c r="X42966">
        <v>311.14999999999998</v>
      </c>
      <c r="Y42966">
        <v>0</v>
      </c>
      <c r="Z42966">
        <v>0</v>
      </c>
      <c r="AA42966">
        <v>0</v>
      </c>
      <c r="AB42966">
        <v>0</v>
      </c>
      <c r="AC42966">
        <v>0</v>
      </c>
      <c r="AD42966">
        <v>0</v>
      </c>
      <c r="AK42966" s="11" t="s">
        <v>431</v>
      </c>
      <c r="AM42966" s="11" t="s">
        <v>433</v>
      </c>
      <c r="AN42966">
        <v>2112.2998380353001</v>
      </c>
      <c r="AS42966" t="str">
        <f t="shared" si="671"/>
        <v>SD</v>
      </c>
    </row>
    <row r="42967" spans="1:45" x14ac:dyDescent="0.25">
      <c r="A42967">
        <v>42966</v>
      </c>
      <c r="B42967" s="11" t="s">
        <v>599</v>
      </c>
      <c r="C42967" s="1">
        <v>44057</v>
      </c>
      <c r="D42967">
        <v>4.0476315789473701E-2</v>
      </c>
      <c r="E42967">
        <v>0</v>
      </c>
      <c r="F42967">
        <v>0.70374999999999699</v>
      </c>
      <c r="G42967">
        <v>6.9184210526315798E-3</v>
      </c>
      <c r="H42967">
        <v>0</v>
      </c>
      <c r="I42967">
        <v>0</v>
      </c>
      <c r="J42967">
        <v>4.51578947368421E-3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>
        <v>0</v>
      </c>
      <c r="S42967">
        <v>0</v>
      </c>
      <c r="T42967">
        <v>0</v>
      </c>
      <c r="U42967">
        <v>0</v>
      </c>
      <c r="V42967">
        <v>125.976</v>
      </c>
      <c r="W42967">
        <v>63</v>
      </c>
      <c r="X42967">
        <v>311.14999999999998</v>
      </c>
      <c r="Y42967">
        <v>0</v>
      </c>
      <c r="Z42967">
        <v>0</v>
      </c>
      <c r="AA42967">
        <v>0</v>
      </c>
      <c r="AB42967">
        <v>0</v>
      </c>
      <c r="AC42967">
        <v>0</v>
      </c>
      <c r="AD42967">
        <v>0</v>
      </c>
      <c r="AK42967" s="11" t="s">
        <v>431</v>
      </c>
      <c r="AM42967" s="11" t="s">
        <v>433</v>
      </c>
      <c r="AN42967">
        <v>2125.5291870907499</v>
      </c>
      <c r="AS42967" t="str">
        <f t="shared" si="671"/>
        <v>SD</v>
      </c>
    </row>
    <row r="42968" spans="1:45" x14ac:dyDescent="0.25">
      <c r="A42968">
        <v>42967</v>
      </c>
      <c r="B42968" s="11" t="s">
        <v>599</v>
      </c>
      <c r="C42968" s="1">
        <v>44058</v>
      </c>
      <c r="D42968">
        <v>3.1692105263157903E-2</v>
      </c>
      <c r="E42968">
        <v>0</v>
      </c>
      <c r="F42968">
        <v>0.55249999999999799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0</v>
      </c>
      <c r="U42968">
        <v>0</v>
      </c>
      <c r="V42968">
        <v>125.976</v>
      </c>
      <c r="W42968">
        <v>63</v>
      </c>
      <c r="X42968">
        <v>311.14999999999998</v>
      </c>
      <c r="Y42968">
        <v>0</v>
      </c>
      <c r="Z42968">
        <v>0</v>
      </c>
      <c r="AA42968">
        <v>0</v>
      </c>
      <c r="AB42968">
        <v>0</v>
      </c>
      <c r="AC42968">
        <v>0</v>
      </c>
      <c r="AD42968">
        <v>0</v>
      </c>
      <c r="AK42968" s="11" t="s">
        <v>431</v>
      </c>
      <c r="AM42968" s="11" t="s">
        <v>433</v>
      </c>
      <c r="AN42968">
        <v>2138.7585361461902</v>
      </c>
      <c r="AS42968" t="str">
        <f t="shared" si="671"/>
        <v>SD</v>
      </c>
    </row>
    <row r="42969" spans="1:45" x14ac:dyDescent="0.25">
      <c r="A42969">
        <v>42968</v>
      </c>
      <c r="B42969" s="11" t="s">
        <v>599</v>
      </c>
      <c r="C42969" s="1">
        <v>44059</v>
      </c>
      <c r="D42969">
        <v>2.4323684210526299E-2</v>
      </c>
      <c r="E42969">
        <v>0</v>
      </c>
      <c r="F42969">
        <v>0.45124999999999899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>
        <v>0</v>
      </c>
      <c r="S42969">
        <v>0</v>
      </c>
      <c r="T42969">
        <v>0</v>
      </c>
      <c r="U42969">
        <v>0</v>
      </c>
      <c r="V42969">
        <v>125.976</v>
      </c>
      <c r="W42969">
        <v>63</v>
      </c>
      <c r="X42969">
        <v>311.14999999999998</v>
      </c>
      <c r="Y42969">
        <v>0</v>
      </c>
      <c r="Z42969">
        <v>0</v>
      </c>
      <c r="AA42969">
        <v>0</v>
      </c>
      <c r="AB42969">
        <v>0</v>
      </c>
      <c r="AC42969">
        <v>0</v>
      </c>
      <c r="AD42969">
        <v>0</v>
      </c>
      <c r="AK42969" s="11" t="s">
        <v>431</v>
      </c>
      <c r="AM42969" s="11" t="s">
        <v>433</v>
      </c>
      <c r="AN42969">
        <v>2151.98788520163</v>
      </c>
      <c r="AS42969" t="str">
        <f t="shared" si="671"/>
        <v>SD</v>
      </c>
    </row>
    <row r="42970" spans="1:45" x14ac:dyDescent="0.25">
      <c r="A42970">
        <v>42969</v>
      </c>
      <c r="B42970" s="11" t="s">
        <v>599</v>
      </c>
      <c r="C42970" s="1">
        <v>44060</v>
      </c>
      <c r="D42970">
        <v>1.65105263157895E-2</v>
      </c>
      <c r="E42970">
        <v>0</v>
      </c>
      <c r="F42970">
        <v>0.30124999999999902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>
        <v>0</v>
      </c>
      <c r="S42970">
        <v>0</v>
      </c>
      <c r="T42970">
        <v>0</v>
      </c>
      <c r="U42970">
        <v>0</v>
      </c>
      <c r="V42970">
        <v>125.976</v>
      </c>
      <c r="W42970">
        <v>63</v>
      </c>
      <c r="X42970">
        <v>311.14999999999998</v>
      </c>
      <c r="Y42970">
        <v>0</v>
      </c>
      <c r="Z42970">
        <v>0</v>
      </c>
      <c r="AA42970">
        <v>0</v>
      </c>
      <c r="AB42970">
        <v>0</v>
      </c>
      <c r="AC42970">
        <v>0</v>
      </c>
      <c r="AD42970">
        <v>0</v>
      </c>
      <c r="AK42970" s="11" t="s">
        <v>431</v>
      </c>
      <c r="AM42970" s="11" t="s">
        <v>433</v>
      </c>
      <c r="AN42970">
        <v>2165.2172342570698</v>
      </c>
      <c r="AS42970" t="str">
        <f t="shared" si="671"/>
        <v>SD</v>
      </c>
    </row>
    <row r="42971" spans="1:45" x14ac:dyDescent="0.25">
      <c r="A42971">
        <v>42970</v>
      </c>
      <c r="B42971" s="11" t="s">
        <v>599</v>
      </c>
      <c r="C42971" s="1">
        <v>44061</v>
      </c>
      <c r="D42971">
        <v>6.9184210526315798E-3</v>
      </c>
      <c r="E42971">
        <v>0</v>
      </c>
      <c r="F42971">
        <v>0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0</v>
      </c>
      <c r="R42971">
        <v>0</v>
      </c>
      <c r="S42971">
        <v>0</v>
      </c>
      <c r="T42971">
        <v>0</v>
      </c>
      <c r="U42971">
        <v>0</v>
      </c>
      <c r="V42971">
        <v>125.976</v>
      </c>
      <c r="W42971">
        <v>63</v>
      </c>
      <c r="X42971">
        <v>311.14999999999998</v>
      </c>
      <c r="Y42971">
        <v>0</v>
      </c>
      <c r="Z42971">
        <v>0</v>
      </c>
      <c r="AA42971">
        <v>0</v>
      </c>
      <c r="AB42971">
        <v>0</v>
      </c>
      <c r="AC42971">
        <v>0</v>
      </c>
      <c r="AD42971">
        <v>0</v>
      </c>
      <c r="AK42971" s="11" t="s">
        <v>431</v>
      </c>
      <c r="AM42971" s="11" t="s">
        <v>433</v>
      </c>
      <c r="AN42971">
        <v>2178.44658331252</v>
      </c>
      <c r="AS42971">
        <f t="shared" si="671"/>
        <v>0</v>
      </c>
    </row>
    <row r="42972" spans="1:45" x14ac:dyDescent="0.25">
      <c r="A42972">
        <v>42971</v>
      </c>
      <c r="B42972" s="11" t="s">
        <v>599</v>
      </c>
      <c r="C42972" s="1">
        <v>44062</v>
      </c>
      <c r="D42972">
        <v>0</v>
      </c>
      <c r="E42972">
        <v>0</v>
      </c>
      <c r="F42972">
        <v>0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0</v>
      </c>
      <c r="U42972">
        <v>0</v>
      </c>
      <c r="V42972">
        <v>125.976</v>
      </c>
      <c r="W42972">
        <v>63</v>
      </c>
      <c r="X42972">
        <v>311.14999999999998</v>
      </c>
      <c r="Y42972">
        <v>0</v>
      </c>
      <c r="Z42972">
        <v>0</v>
      </c>
      <c r="AA42972">
        <v>0</v>
      </c>
      <c r="AB42972">
        <v>0</v>
      </c>
      <c r="AC42972">
        <v>0</v>
      </c>
      <c r="AD42972">
        <v>0</v>
      </c>
      <c r="AK42972" s="11" t="s">
        <v>431</v>
      </c>
      <c r="AM42972" s="11" t="s">
        <v>433</v>
      </c>
      <c r="AN42972">
        <v>2191.6759323679598</v>
      </c>
      <c r="AS42972">
        <f t="shared" si="671"/>
        <v>0</v>
      </c>
    </row>
    <row r="42973" spans="1:45" x14ac:dyDescent="0.25">
      <c r="A42973">
        <v>42972</v>
      </c>
      <c r="B42973" s="11" t="s">
        <v>599</v>
      </c>
      <c r="C42973" s="1">
        <v>44063</v>
      </c>
      <c r="D42973">
        <v>0</v>
      </c>
      <c r="E42973">
        <v>0</v>
      </c>
      <c r="F42973">
        <v>0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0</v>
      </c>
      <c r="T42973">
        <v>0</v>
      </c>
      <c r="U42973">
        <v>0</v>
      </c>
      <c r="V42973">
        <v>125.976</v>
      </c>
      <c r="W42973">
        <v>63</v>
      </c>
      <c r="X42973">
        <v>311.14999999999998</v>
      </c>
      <c r="Y42973">
        <v>0</v>
      </c>
      <c r="Z42973">
        <v>0</v>
      </c>
      <c r="AA42973">
        <v>0</v>
      </c>
      <c r="AB42973">
        <v>0</v>
      </c>
      <c r="AC42973">
        <v>0</v>
      </c>
      <c r="AD42973">
        <v>0</v>
      </c>
      <c r="AK42973" s="11" t="s">
        <v>431</v>
      </c>
      <c r="AM42973" s="11" t="s">
        <v>433</v>
      </c>
      <c r="AN42973">
        <v>2204.9052814233901</v>
      </c>
      <c r="AS42973">
        <f t="shared" si="671"/>
        <v>0</v>
      </c>
    </row>
    <row r="42974" spans="1:45" x14ac:dyDescent="0.25">
      <c r="A42974">
        <v>42973</v>
      </c>
      <c r="B42974" s="11" t="s">
        <v>599</v>
      </c>
      <c r="C42974" s="1">
        <v>44064</v>
      </c>
      <c r="D42974">
        <v>0</v>
      </c>
      <c r="E42974">
        <v>0</v>
      </c>
      <c r="F42974">
        <v>0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125.976</v>
      </c>
      <c r="W42974">
        <v>63</v>
      </c>
      <c r="X42974">
        <v>311.14999999999998</v>
      </c>
      <c r="Y42974">
        <v>0</v>
      </c>
      <c r="Z42974">
        <v>0</v>
      </c>
      <c r="AA42974">
        <v>0</v>
      </c>
      <c r="AB42974">
        <v>0</v>
      </c>
      <c r="AC42974">
        <v>0</v>
      </c>
      <c r="AD42974">
        <v>0</v>
      </c>
      <c r="AK42974" s="11" t="s">
        <v>431</v>
      </c>
      <c r="AM42974" s="11" t="s">
        <v>433</v>
      </c>
      <c r="AN42974">
        <v>2218.1346304788399</v>
      </c>
      <c r="AS42974">
        <f t="shared" si="671"/>
        <v>0</v>
      </c>
    </row>
    <row r="42975" spans="1:45" x14ac:dyDescent="0.25">
      <c r="A42975">
        <v>42974</v>
      </c>
      <c r="B42975" s="11" t="s">
        <v>599</v>
      </c>
      <c r="C42975" s="1">
        <v>44065</v>
      </c>
      <c r="D42975">
        <v>0</v>
      </c>
      <c r="E42975">
        <v>0</v>
      </c>
      <c r="F42975">
        <v>0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0</v>
      </c>
      <c r="R42975">
        <v>0</v>
      </c>
      <c r="S42975">
        <v>0</v>
      </c>
      <c r="T42975">
        <v>0</v>
      </c>
      <c r="U42975">
        <v>0</v>
      </c>
      <c r="V42975">
        <v>125.976</v>
      </c>
      <c r="W42975">
        <v>63</v>
      </c>
      <c r="X42975">
        <v>311.14999999999998</v>
      </c>
      <c r="Y42975">
        <v>0</v>
      </c>
      <c r="Z42975">
        <v>0</v>
      </c>
      <c r="AA42975">
        <v>0</v>
      </c>
      <c r="AB42975">
        <v>0</v>
      </c>
      <c r="AC42975">
        <v>0</v>
      </c>
      <c r="AD42975">
        <v>0</v>
      </c>
      <c r="AK42975" s="11" t="s">
        <v>431</v>
      </c>
      <c r="AM42975" s="11" t="s">
        <v>433</v>
      </c>
      <c r="AN42975">
        <v>2231.3639795342801</v>
      </c>
      <c r="AS42975">
        <f t="shared" si="671"/>
        <v>0</v>
      </c>
    </row>
    <row r="42976" spans="1:45" x14ac:dyDescent="0.25">
      <c r="A42976">
        <v>42975</v>
      </c>
      <c r="B42976" s="11" t="s">
        <v>599</v>
      </c>
      <c r="C42976" s="1">
        <v>44066</v>
      </c>
      <c r="D42976">
        <v>0</v>
      </c>
      <c r="E42976">
        <v>0</v>
      </c>
      <c r="F42976">
        <v>0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0</v>
      </c>
      <c r="U42976">
        <v>0</v>
      </c>
      <c r="V42976">
        <v>125.976</v>
      </c>
      <c r="W42976">
        <v>63</v>
      </c>
      <c r="X42976">
        <v>311.14999999999998</v>
      </c>
      <c r="Y42976">
        <v>0</v>
      </c>
      <c r="Z42976">
        <v>0</v>
      </c>
      <c r="AA42976">
        <v>0</v>
      </c>
      <c r="AB42976">
        <v>0</v>
      </c>
      <c r="AC42976">
        <v>0</v>
      </c>
      <c r="AD42976">
        <v>0</v>
      </c>
      <c r="AK42976" s="11" t="s">
        <v>431</v>
      </c>
      <c r="AM42976" s="11" t="s">
        <v>433</v>
      </c>
      <c r="AN42976">
        <v>2244.5933285897199</v>
      </c>
      <c r="AS42976">
        <f t="shared" si="671"/>
        <v>0</v>
      </c>
    </row>
    <row r="42977" spans="1:45" x14ac:dyDescent="0.25">
      <c r="A42977">
        <v>42976</v>
      </c>
      <c r="B42977" s="11" t="s">
        <v>599</v>
      </c>
      <c r="C42977" s="1">
        <v>44067</v>
      </c>
      <c r="D42977">
        <v>0</v>
      </c>
      <c r="E42977">
        <v>0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  <c r="Q42977">
        <v>0</v>
      </c>
      <c r="R42977">
        <v>0</v>
      </c>
      <c r="S42977">
        <v>0</v>
      </c>
      <c r="T42977">
        <v>0</v>
      </c>
      <c r="U42977">
        <v>0</v>
      </c>
      <c r="V42977">
        <v>125.976</v>
      </c>
      <c r="W42977">
        <v>63</v>
      </c>
      <c r="X42977">
        <v>311.14999999999998</v>
      </c>
      <c r="Y42977">
        <v>0</v>
      </c>
      <c r="Z42977">
        <v>0</v>
      </c>
      <c r="AA42977">
        <v>0</v>
      </c>
      <c r="AB42977">
        <v>0</v>
      </c>
      <c r="AC42977">
        <v>0</v>
      </c>
      <c r="AD42977">
        <v>0</v>
      </c>
      <c r="AK42977" s="11" t="s">
        <v>431</v>
      </c>
      <c r="AM42977" s="11" t="s">
        <v>433</v>
      </c>
      <c r="AN42977">
        <v>2257.8226776451602</v>
      </c>
      <c r="AS42977">
        <f t="shared" si="671"/>
        <v>0</v>
      </c>
    </row>
    <row r="42978" spans="1:45" x14ac:dyDescent="0.25">
      <c r="A42978">
        <v>42977</v>
      </c>
      <c r="B42978" s="11" t="s">
        <v>600</v>
      </c>
      <c r="C42978" s="1">
        <v>43812</v>
      </c>
      <c r="D42978">
        <v>0</v>
      </c>
      <c r="E42978">
        <v>0</v>
      </c>
      <c r="F42978">
        <v>0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>
        <v>0</v>
      </c>
      <c r="R42978">
        <v>0</v>
      </c>
      <c r="S42978">
        <v>0</v>
      </c>
      <c r="T42978">
        <v>0</v>
      </c>
      <c r="U42978">
        <v>0</v>
      </c>
      <c r="V42978">
        <v>0</v>
      </c>
      <c r="W42978">
        <v>0</v>
      </c>
      <c r="X42978">
        <v>0</v>
      </c>
      <c r="Y42978">
        <v>0</v>
      </c>
      <c r="Z42978">
        <v>0</v>
      </c>
      <c r="AA42978">
        <v>0</v>
      </c>
      <c r="AB42978">
        <v>0</v>
      </c>
      <c r="AC42978">
        <v>0</v>
      </c>
      <c r="AD42978">
        <v>0</v>
      </c>
      <c r="AK42978" s="11" t="s">
        <v>431</v>
      </c>
      <c r="AM42978" s="11" t="s">
        <v>431</v>
      </c>
      <c r="AS42978">
        <f t="shared" si="671"/>
        <v>0</v>
      </c>
    </row>
    <row r="42979" spans="1:45" x14ac:dyDescent="0.25">
      <c r="A42979">
        <v>42978</v>
      </c>
      <c r="B42979" s="11" t="s">
        <v>600</v>
      </c>
      <c r="C42979" s="1">
        <v>43813</v>
      </c>
      <c r="D42979">
        <v>0</v>
      </c>
      <c r="E42979">
        <v>0</v>
      </c>
      <c r="F42979">
        <v>0</v>
      </c>
      <c r="G42979">
        <v>0</v>
      </c>
      <c r="H42979">
        <v>0</v>
      </c>
      <c r="I42979">
        <v>0</v>
      </c>
      <c r="J42979">
        <v>0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0</v>
      </c>
      <c r="Q42979">
        <v>0</v>
      </c>
      <c r="R42979">
        <v>0</v>
      </c>
      <c r="S42979">
        <v>0</v>
      </c>
      <c r="T42979">
        <v>0</v>
      </c>
      <c r="U42979">
        <v>0</v>
      </c>
      <c r="V42979">
        <v>0</v>
      </c>
      <c r="W42979">
        <v>0</v>
      </c>
      <c r="X42979">
        <v>0</v>
      </c>
      <c r="Y42979">
        <v>0</v>
      </c>
      <c r="Z42979">
        <v>0</v>
      </c>
      <c r="AA42979">
        <v>0</v>
      </c>
      <c r="AB42979">
        <v>0</v>
      </c>
      <c r="AC42979">
        <v>0</v>
      </c>
      <c r="AD42979">
        <v>0</v>
      </c>
      <c r="AK42979" s="11" t="s">
        <v>431</v>
      </c>
      <c r="AM42979" s="11" t="s">
        <v>431</v>
      </c>
      <c r="AS42979">
        <f t="shared" si="671"/>
        <v>0</v>
      </c>
    </row>
    <row r="42980" spans="1:45" x14ac:dyDescent="0.25">
      <c r="A42980">
        <v>42979</v>
      </c>
      <c r="B42980" s="11" t="s">
        <v>600</v>
      </c>
      <c r="C42980" s="1">
        <v>43814</v>
      </c>
      <c r="D42980">
        <v>0</v>
      </c>
      <c r="E42980">
        <v>0</v>
      </c>
      <c r="F42980">
        <v>0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>
        <v>0</v>
      </c>
      <c r="M42980">
        <v>0</v>
      </c>
      <c r="N42980">
        <v>0</v>
      </c>
      <c r="O42980">
        <v>0</v>
      </c>
      <c r="P42980">
        <v>0</v>
      </c>
      <c r="Q42980">
        <v>0</v>
      </c>
      <c r="R42980">
        <v>0</v>
      </c>
      <c r="S42980">
        <v>0</v>
      </c>
      <c r="T42980">
        <v>0</v>
      </c>
      <c r="U42980">
        <v>0</v>
      </c>
      <c r="V42980">
        <v>0</v>
      </c>
      <c r="W42980">
        <v>0</v>
      </c>
      <c r="X42980">
        <v>0</v>
      </c>
      <c r="Y42980">
        <v>0</v>
      </c>
      <c r="Z42980">
        <v>0</v>
      </c>
      <c r="AA42980">
        <v>0</v>
      </c>
      <c r="AB42980">
        <v>0</v>
      </c>
      <c r="AC42980">
        <v>0</v>
      </c>
      <c r="AD42980">
        <v>0</v>
      </c>
      <c r="AK42980" s="11" t="s">
        <v>431</v>
      </c>
      <c r="AM42980" s="11" t="s">
        <v>431</v>
      </c>
      <c r="AS42980">
        <f t="shared" si="671"/>
        <v>0</v>
      </c>
    </row>
    <row r="42981" spans="1:45" x14ac:dyDescent="0.25">
      <c r="A42981">
        <v>42980</v>
      </c>
      <c r="B42981" s="11" t="s">
        <v>600</v>
      </c>
      <c r="C42981" s="1">
        <v>43815</v>
      </c>
      <c r="D42981">
        <v>0</v>
      </c>
      <c r="E42981">
        <v>0</v>
      </c>
      <c r="F42981">
        <v>0</v>
      </c>
      <c r="G42981">
        <v>0</v>
      </c>
      <c r="H42981">
        <v>0</v>
      </c>
      <c r="I42981">
        <v>0</v>
      </c>
      <c r="J42981">
        <v>0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0</v>
      </c>
      <c r="Q42981">
        <v>0</v>
      </c>
      <c r="R42981">
        <v>0</v>
      </c>
      <c r="S42981">
        <v>0</v>
      </c>
      <c r="T42981">
        <v>0</v>
      </c>
      <c r="U42981">
        <v>0</v>
      </c>
      <c r="V42981">
        <v>0</v>
      </c>
      <c r="W42981">
        <v>0</v>
      </c>
      <c r="X42981">
        <v>0</v>
      </c>
      <c r="Y42981">
        <v>0</v>
      </c>
      <c r="Z42981">
        <v>0</v>
      </c>
      <c r="AA42981">
        <v>0</v>
      </c>
      <c r="AB42981">
        <v>0</v>
      </c>
      <c r="AC42981">
        <v>0</v>
      </c>
      <c r="AD42981">
        <v>0</v>
      </c>
      <c r="AK42981" s="11" t="s">
        <v>431</v>
      </c>
      <c r="AM42981" s="11" t="s">
        <v>431</v>
      </c>
      <c r="AS42981">
        <f t="shared" si="671"/>
        <v>0</v>
      </c>
    </row>
    <row r="42982" spans="1:45" x14ac:dyDescent="0.25">
      <c r="A42982">
        <v>42981</v>
      </c>
      <c r="B42982" s="11" t="s">
        <v>600</v>
      </c>
      <c r="C42982" s="1">
        <v>43816</v>
      </c>
      <c r="D42982">
        <v>0</v>
      </c>
      <c r="E42982">
        <v>0</v>
      </c>
      <c r="F42982">
        <v>0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0</v>
      </c>
      <c r="Q42982">
        <v>0</v>
      </c>
      <c r="R42982">
        <v>0</v>
      </c>
      <c r="S42982">
        <v>0</v>
      </c>
      <c r="T42982">
        <v>0</v>
      </c>
      <c r="U42982">
        <v>0</v>
      </c>
      <c r="V42982">
        <v>0</v>
      </c>
      <c r="W42982">
        <v>0</v>
      </c>
      <c r="X42982">
        <v>0</v>
      </c>
      <c r="Y42982">
        <v>0</v>
      </c>
      <c r="Z42982">
        <v>0</v>
      </c>
      <c r="AA42982">
        <v>0</v>
      </c>
      <c r="AB42982">
        <v>0</v>
      </c>
      <c r="AC42982">
        <v>0</v>
      </c>
      <c r="AD42982">
        <v>0</v>
      </c>
      <c r="AK42982" s="11" t="s">
        <v>431</v>
      </c>
      <c r="AM42982" s="11" t="s">
        <v>431</v>
      </c>
      <c r="AS42982">
        <f t="shared" si="671"/>
        <v>0</v>
      </c>
    </row>
    <row r="42983" spans="1:45" x14ac:dyDescent="0.25">
      <c r="A42983">
        <v>42982</v>
      </c>
      <c r="B42983" s="11" t="s">
        <v>600</v>
      </c>
      <c r="C42983" s="1">
        <v>43817</v>
      </c>
      <c r="D42983">
        <v>0</v>
      </c>
      <c r="E42983">
        <v>0</v>
      </c>
      <c r="F42983">
        <v>0</v>
      </c>
      <c r="G42983">
        <v>0</v>
      </c>
      <c r="H42983">
        <v>0</v>
      </c>
      <c r="I42983">
        <v>0</v>
      </c>
      <c r="J42983">
        <v>0</v>
      </c>
      <c r="K42983">
        <v>0</v>
      </c>
      <c r="L42983">
        <v>0</v>
      </c>
      <c r="M42983">
        <v>0</v>
      </c>
      <c r="N42983">
        <v>0</v>
      </c>
      <c r="O42983">
        <v>0</v>
      </c>
      <c r="P42983">
        <v>0</v>
      </c>
      <c r="Q42983">
        <v>0</v>
      </c>
      <c r="R42983">
        <v>0</v>
      </c>
      <c r="S42983">
        <v>0</v>
      </c>
      <c r="T42983">
        <v>0</v>
      </c>
      <c r="U42983">
        <v>0</v>
      </c>
      <c r="V42983">
        <v>0</v>
      </c>
      <c r="W42983">
        <v>0</v>
      </c>
      <c r="X42983">
        <v>0</v>
      </c>
      <c r="Y42983">
        <v>0</v>
      </c>
      <c r="Z42983">
        <v>0</v>
      </c>
      <c r="AA42983">
        <v>0</v>
      </c>
      <c r="AB42983">
        <v>0</v>
      </c>
      <c r="AC42983">
        <v>0</v>
      </c>
      <c r="AD42983">
        <v>0</v>
      </c>
      <c r="AK42983" s="11" t="s">
        <v>431</v>
      </c>
      <c r="AM42983" s="11" t="s">
        <v>431</v>
      </c>
      <c r="AS42983">
        <f t="shared" si="671"/>
        <v>0</v>
      </c>
    </row>
    <row r="42984" spans="1:45" x14ac:dyDescent="0.25">
      <c r="A42984">
        <v>42983</v>
      </c>
      <c r="B42984" s="11" t="s">
        <v>600</v>
      </c>
      <c r="C42984" s="1">
        <v>43818</v>
      </c>
      <c r="D42984">
        <v>0</v>
      </c>
      <c r="E42984">
        <v>0</v>
      </c>
      <c r="F42984">
        <v>0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>
        <v>0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>
        <v>0</v>
      </c>
      <c r="S42984">
        <v>0</v>
      </c>
      <c r="T42984">
        <v>0</v>
      </c>
      <c r="U42984">
        <v>0</v>
      </c>
      <c r="V42984">
        <v>0</v>
      </c>
      <c r="W42984">
        <v>0</v>
      </c>
      <c r="X42984">
        <v>0</v>
      </c>
      <c r="Y42984">
        <v>0</v>
      </c>
      <c r="Z42984">
        <v>0</v>
      </c>
      <c r="AA42984">
        <v>0</v>
      </c>
      <c r="AB42984">
        <v>0</v>
      </c>
      <c r="AC42984">
        <v>0</v>
      </c>
      <c r="AD42984">
        <v>0</v>
      </c>
      <c r="AK42984" s="11" t="s">
        <v>431</v>
      </c>
      <c r="AM42984" s="11" t="s">
        <v>431</v>
      </c>
      <c r="AS42984">
        <f t="shared" si="671"/>
        <v>0</v>
      </c>
    </row>
    <row r="42985" spans="1:45" x14ac:dyDescent="0.25">
      <c r="A42985">
        <v>42984</v>
      </c>
      <c r="B42985" s="11" t="s">
        <v>600</v>
      </c>
      <c r="C42985" s="1">
        <v>43819</v>
      </c>
      <c r="D42985">
        <v>0</v>
      </c>
      <c r="E42985">
        <v>0</v>
      </c>
      <c r="F42985">
        <v>0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0</v>
      </c>
      <c r="Q42985">
        <v>0</v>
      </c>
      <c r="R42985">
        <v>0</v>
      </c>
      <c r="S42985">
        <v>0</v>
      </c>
      <c r="T42985">
        <v>0</v>
      </c>
      <c r="U42985">
        <v>0</v>
      </c>
      <c r="V42985">
        <v>0</v>
      </c>
      <c r="W42985">
        <v>0</v>
      </c>
      <c r="X42985">
        <v>0</v>
      </c>
      <c r="Y42985">
        <v>0</v>
      </c>
      <c r="Z42985">
        <v>0</v>
      </c>
      <c r="AA42985">
        <v>0</v>
      </c>
      <c r="AB42985">
        <v>0</v>
      </c>
      <c r="AC42985">
        <v>0</v>
      </c>
      <c r="AD42985">
        <v>0</v>
      </c>
      <c r="AK42985" s="11" t="s">
        <v>431</v>
      </c>
      <c r="AM42985" s="11" t="s">
        <v>431</v>
      </c>
      <c r="AS42985">
        <f t="shared" si="671"/>
        <v>0</v>
      </c>
    </row>
    <row r="42986" spans="1:45" x14ac:dyDescent="0.25">
      <c r="A42986">
        <v>42985</v>
      </c>
      <c r="B42986" s="11" t="s">
        <v>600</v>
      </c>
      <c r="C42986" s="1">
        <v>43820</v>
      </c>
      <c r="D42986">
        <v>0</v>
      </c>
      <c r="E42986">
        <v>0</v>
      </c>
      <c r="F42986">
        <v>0</v>
      </c>
      <c r="G42986">
        <v>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0</v>
      </c>
      <c r="Q42986">
        <v>0</v>
      </c>
      <c r="R42986">
        <v>0</v>
      </c>
      <c r="S42986">
        <v>0</v>
      </c>
      <c r="T42986">
        <v>0</v>
      </c>
      <c r="U42986">
        <v>0</v>
      </c>
      <c r="V42986">
        <v>0</v>
      </c>
      <c r="W42986">
        <v>0</v>
      </c>
      <c r="X42986">
        <v>0</v>
      </c>
      <c r="Y42986">
        <v>0</v>
      </c>
      <c r="Z42986">
        <v>0</v>
      </c>
      <c r="AA42986">
        <v>0</v>
      </c>
      <c r="AB42986">
        <v>0</v>
      </c>
      <c r="AC42986">
        <v>0</v>
      </c>
      <c r="AD42986">
        <v>0</v>
      </c>
      <c r="AK42986" s="11" t="s">
        <v>431</v>
      </c>
      <c r="AM42986" s="11" t="s">
        <v>431</v>
      </c>
      <c r="AS42986">
        <f t="shared" si="671"/>
        <v>0</v>
      </c>
    </row>
    <row r="42987" spans="1:45" x14ac:dyDescent="0.25">
      <c r="A42987">
        <v>42986</v>
      </c>
      <c r="B42987" s="11" t="s">
        <v>600</v>
      </c>
      <c r="C42987" s="1">
        <v>43821</v>
      </c>
      <c r="D42987">
        <v>0</v>
      </c>
      <c r="E42987">
        <v>0</v>
      </c>
      <c r="F42987">
        <v>0</v>
      </c>
      <c r="G42987">
        <v>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>
        <v>0</v>
      </c>
      <c r="R42987">
        <v>0</v>
      </c>
      <c r="S42987">
        <v>0</v>
      </c>
      <c r="T42987">
        <v>0</v>
      </c>
      <c r="U42987">
        <v>0</v>
      </c>
      <c r="V42987">
        <v>0</v>
      </c>
      <c r="W42987">
        <v>0</v>
      </c>
      <c r="X42987">
        <v>0</v>
      </c>
      <c r="Y42987">
        <v>0</v>
      </c>
      <c r="Z42987">
        <v>0</v>
      </c>
      <c r="AA42987">
        <v>0</v>
      </c>
      <c r="AB42987">
        <v>0</v>
      </c>
      <c r="AC42987">
        <v>0</v>
      </c>
      <c r="AD42987">
        <v>0</v>
      </c>
      <c r="AK42987" s="11" t="s">
        <v>431</v>
      </c>
      <c r="AM42987" s="11" t="s">
        <v>431</v>
      </c>
      <c r="AS42987">
        <f t="shared" si="671"/>
        <v>0</v>
      </c>
    </row>
    <row r="42988" spans="1:45" x14ac:dyDescent="0.25">
      <c r="A42988">
        <v>42987</v>
      </c>
      <c r="B42988" s="11" t="s">
        <v>600</v>
      </c>
      <c r="C42988" s="1">
        <v>43822</v>
      </c>
      <c r="D42988">
        <v>0</v>
      </c>
      <c r="E42988">
        <v>0</v>
      </c>
      <c r="F42988">
        <v>0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  <c r="P42988">
        <v>0</v>
      </c>
      <c r="Q42988">
        <v>0</v>
      </c>
      <c r="R42988">
        <v>0</v>
      </c>
      <c r="S42988">
        <v>0</v>
      </c>
      <c r="T42988">
        <v>0</v>
      </c>
      <c r="U42988">
        <v>0</v>
      </c>
      <c r="V42988">
        <v>0</v>
      </c>
      <c r="W42988">
        <v>0</v>
      </c>
      <c r="X42988">
        <v>0</v>
      </c>
      <c r="Y42988">
        <v>0</v>
      </c>
      <c r="Z42988">
        <v>0</v>
      </c>
      <c r="AA42988">
        <v>0</v>
      </c>
      <c r="AB42988">
        <v>0</v>
      </c>
      <c r="AC42988">
        <v>0</v>
      </c>
      <c r="AD42988">
        <v>0</v>
      </c>
      <c r="AK42988" s="11" t="s">
        <v>431</v>
      </c>
      <c r="AM42988" s="11" t="s">
        <v>431</v>
      </c>
      <c r="AS42988">
        <f t="shared" si="671"/>
        <v>0</v>
      </c>
    </row>
    <row r="42989" spans="1:45" x14ac:dyDescent="0.25">
      <c r="A42989">
        <v>42988</v>
      </c>
      <c r="B42989" s="11" t="s">
        <v>600</v>
      </c>
      <c r="C42989" s="1">
        <v>43823</v>
      </c>
      <c r="D42989">
        <v>0</v>
      </c>
      <c r="E42989">
        <v>0</v>
      </c>
      <c r="F42989">
        <v>0</v>
      </c>
      <c r="G42989">
        <v>0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0</v>
      </c>
      <c r="Q42989">
        <v>0</v>
      </c>
      <c r="R42989">
        <v>0</v>
      </c>
      <c r="S42989">
        <v>0</v>
      </c>
      <c r="T42989">
        <v>0</v>
      </c>
      <c r="U42989">
        <v>0</v>
      </c>
      <c r="V42989">
        <v>0</v>
      </c>
      <c r="W42989">
        <v>0</v>
      </c>
      <c r="X42989">
        <v>0</v>
      </c>
      <c r="Y42989">
        <v>0</v>
      </c>
      <c r="Z42989">
        <v>0</v>
      </c>
      <c r="AA42989">
        <v>0</v>
      </c>
      <c r="AB42989">
        <v>0</v>
      </c>
      <c r="AC42989">
        <v>0</v>
      </c>
      <c r="AD42989">
        <v>0</v>
      </c>
      <c r="AK42989" s="11" t="s">
        <v>431</v>
      </c>
      <c r="AM42989" s="11" t="s">
        <v>431</v>
      </c>
      <c r="AS42989">
        <f t="shared" si="671"/>
        <v>0</v>
      </c>
    </row>
    <row r="42990" spans="1:45" x14ac:dyDescent="0.25">
      <c r="A42990">
        <v>42989</v>
      </c>
      <c r="B42990" s="11" t="s">
        <v>600</v>
      </c>
      <c r="C42990" s="1">
        <v>43824</v>
      </c>
      <c r="D42990">
        <v>0</v>
      </c>
      <c r="E42990">
        <v>0</v>
      </c>
      <c r="F42990">
        <v>0</v>
      </c>
      <c r="G42990">
        <v>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0</v>
      </c>
      <c r="N42990">
        <v>0</v>
      </c>
      <c r="O42990">
        <v>0</v>
      </c>
      <c r="P42990">
        <v>0</v>
      </c>
      <c r="Q42990">
        <v>0</v>
      </c>
      <c r="R42990">
        <v>0</v>
      </c>
      <c r="S42990">
        <v>0</v>
      </c>
      <c r="T42990">
        <v>0</v>
      </c>
      <c r="U42990">
        <v>0</v>
      </c>
      <c r="V42990">
        <v>0</v>
      </c>
      <c r="W42990">
        <v>0</v>
      </c>
      <c r="X42990">
        <v>0</v>
      </c>
      <c r="Y42990">
        <v>0</v>
      </c>
      <c r="Z42990">
        <v>0</v>
      </c>
      <c r="AA42990">
        <v>0</v>
      </c>
      <c r="AB42990">
        <v>0</v>
      </c>
      <c r="AC42990">
        <v>0</v>
      </c>
      <c r="AD42990">
        <v>0</v>
      </c>
      <c r="AK42990" s="11" t="s">
        <v>431</v>
      </c>
      <c r="AM42990" s="11" t="s">
        <v>431</v>
      </c>
      <c r="AS42990">
        <f t="shared" si="671"/>
        <v>0</v>
      </c>
    </row>
    <row r="42991" spans="1:45" x14ac:dyDescent="0.25">
      <c r="A42991">
        <v>42990</v>
      </c>
      <c r="B42991" s="11" t="s">
        <v>600</v>
      </c>
      <c r="C42991" s="1">
        <v>43825</v>
      </c>
      <c r="D42991">
        <v>0</v>
      </c>
      <c r="E42991">
        <v>0</v>
      </c>
      <c r="F42991">
        <v>0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0</v>
      </c>
      <c r="Q42991">
        <v>0</v>
      </c>
      <c r="R42991">
        <v>0</v>
      </c>
      <c r="S42991">
        <v>0</v>
      </c>
      <c r="T42991">
        <v>0</v>
      </c>
      <c r="U42991">
        <v>0</v>
      </c>
      <c r="V42991">
        <v>0</v>
      </c>
      <c r="W42991">
        <v>0</v>
      </c>
      <c r="X42991">
        <v>0</v>
      </c>
      <c r="Y42991">
        <v>0</v>
      </c>
      <c r="Z42991">
        <v>0</v>
      </c>
      <c r="AA42991">
        <v>0</v>
      </c>
      <c r="AB42991">
        <v>0</v>
      </c>
      <c r="AC42991">
        <v>0</v>
      </c>
      <c r="AD42991">
        <v>0</v>
      </c>
      <c r="AK42991" s="11" t="s">
        <v>431</v>
      </c>
      <c r="AM42991" s="11" t="s">
        <v>431</v>
      </c>
      <c r="AS42991">
        <f t="shared" si="671"/>
        <v>0</v>
      </c>
    </row>
    <row r="42992" spans="1:45" x14ac:dyDescent="0.25">
      <c r="A42992">
        <v>42991</v>
      </c>
      <c r="B42992" s="11" t="s">
        <v>600</v>
      </c>
      <c r="C42992" s="1">
        <v>43826</v>
      </c>
      <c r="D42992">
        <v>0</v>
      </c>
      <c r="E42992">
        <v>0</v>
      </c>
      <c r="F42992">
        <v>0</v>
      </c>
      <c r="G42992">
        <v>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0</v>
      </c>
      <c r="Q42992">
        <v>0</v>
      </c>
      <c r="R42992">
        <v>0</v>
      </c>
      <c r="S42992">
        <v>0</v>
      </c>
      <c r="T42992">
        <v>0</v>
      </c>
      <c r="U42992">
        <v>0</v>
      </c>
      <c r="V42992">
        <v>0</v>
      </c>
      <c r="W42992">
        <v>0</v>
      </c>
      <c r="X42992">
        <v>0</v>
      </c>
      <c r="Y42992">
        <v>0</v>
      </c>
      <c r="Z42992">
        <v>0</v>
      </c>
      <c r="AA42992">
        <v>0</v>
      </c>
      <c r="AB42992">
        <v>0</v>
      </c>
      <c r="AC42992">
        <v>0</v>
      </c>
      <c r="AD42992">
        <v>0</v>
      </c>
      <c r="AK42992" s="11" t="s">
        <v>431</v>
      </c>
      <c r="AM42992" s="11" t="s">
        <v>431</v>
      </c>
      <c r="AS42992">
        <f t="shared" si="671"/>
        <v>0</v>
      </c>
    </row>
    <row r="42993" spans="1:45" x14ac:dyDescent="0.25">
      <c r="A42993">
        <v>42992</v>
      </c>
      <c r="B42993" s="11" t="s">
        <v>600</v>
      </c>
      <c r="C42993" s="1">
        <v>43827</v>
      </c>
      <c r="D42993">
        <v>872.15049999999997</v>
      </c>
      <c r="E42993">
        <v>0</v>
      </c>
      <c r="F42993">
        <v>0</v>
      </c>
      <c r="G42993">
        <v>225.465</v>
      </c>
      <c r="H42993">
        <v>0</v>
      </c>
      <c r="I42993">
        <v>0</v>
      </c>
      <c r="J42993">
        <v>225.465</v>
      </c>
      <c r="K42993">
        <v>0</v>
      </c>
      <c r="L42993">
        <v>0</v>
      </c>
      <c r="M42993">
        <v>0</v>
      </c>
      <c r="N42993">
        <v>0</v>
      </c>
      <c r="O42993">
        <v>0</v>
      </c>
      <c r="P42993">
        <v>872.15049999999997</v>
      </c>
      <c r="Q42993">
        <v>0</v>
      </c>
      <c r="R42993">
        <v>0</v>
      </c>
      <c r="S42993">
        <v>225.465</v>
      </c>
      <c r="T42993">
        <v>0</v>
      </c>
      <c r="U42993">
        <v>0</v>
      </c>
      <c r="V42993">
        <v>0</v>
      </c>
      <c r="W42993">
        <v>0</v>
      </c>
      <c r="X42993">
        <v>0</v>
      </c>
      <c r="Y42993">
        <v>0</v>
      </c>
      <c r="Z42993">
        <v>0</v>
      </c>
      <c r="AA42993">
        <v>0</v>
      </c>
      <c r="AB42993">
        <v>0</v>
      </c>
      <c r="AC42993">
        <v>0</v>
      </c>
      <c r="AD42993">
        <v>0</v>
      </c>
      <c r="AK42993" s="11" t="s">
        <v>431</v>
      </c>
      <c r="AM42993" s="11" t="s">
        <v>431</v>
      </c>
      <c r="AS42993">
        <f t="shared" si="671"/>
        <v>0</v>
      </c>
    </row>
    <row r="42994" spans="1:45" x14ac:dyDescent="0.25">
      <c r="A42994">
        <v>42993</v>
      </c>
      <c r="B42994" s="11" t="s">
        <v>600</v>
      </c>
      <c r="C42994" s="1">
        <v>43828</v>
      </c>
      <c r="D42994">
        <v>872.15049999999997</v>
      </c>
      <c r="E42994">
        <v>0</v>
      </c>
      <c r="F42994">
        <v>0</v>
      </c>
      <c r="G42994">
        <v>225.465</v>
      </c>
      <c r="H42994">
        <v>0</v>
      </c>
      <c r="I42994">
        <v>0</v>
      </c>
      <c r="J42994">
        <v>225.465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0</v>
      </c>
      <c r="Q42994">
        <v>0</v>
      </c>
      <c r="R42994">
        <v>0</v>
      </c>
      <c r="S42994">
        <v>0</v>
      </c>
      <c r="T42994">
        <v>0</v>
      </c>
      <c r="U42994">
        <v>0</v>
      </c>
      <c r="V42994">
        <v>0</v>
      </c>
      <c r="W42994">
        <v>0</v>
      </c>
      <c r="X42994">
        <v>0</v>
      </c>
      <c r="Y42994">
        <v>0</v>
      </c>
      <c r="Z42994">
        <v>0</v>
      </c>
      <c r="AA42994">
        <v>0</v>
      </c>
      <c r="AB42994">
        <v>0</v>
      </c>
      <c r="AC42994">
        <v>0</v>
      </c>
      <c r="AD42994">
        <v>0</v>
      </c>
      <c r="AK42994" s="11" t="s">
        <v>431</v>
      </c>
      <c r="AM42994" s="11" t="s">
        <v>431</v>
      </c>
      <c r="AS42994">
        <f t="shared" si="671"/>
        <v>0</v>
      </c>
    </row>
    <row r="42995" spans="1:45" x14ac:dyDescent="0.25">
      <c r="A42995">
        <v>42994</v>
      </c>
      <c r="B42995" s="11" t="s">
        <v>600</v>
      </c>
      <c r="C42995" s="1">
        <v>43829</v>
      </c>
      <c r="D42995">
        <v>872.15049999999997</v>
      </c>
      <c r="E42995">
        <v>0</v>
      </c>
      <c r="F42995">
        <v>0</v>
      </c>
      <c r="G42995">
        <v>225.465</v>
      </c>
      <c r="H42995">
        <v>0</v>
      </c>
      <c r="I42995">
        <v>0</v>
      </c>
      <c r="J42995">
        <v>225.465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>
        <v>0</v>
      </c>
      <c r="R42995">
        <v>0</v>
      </c>
      <c r="S42995">
        <v>0</v>
      </c>
      <c r="T42995">
        <v>0</v>
      </c>
      <c r="U42995">
        <v>0</v>
      </c>
      <c r="V42995">
        <v>0</v>
      </c>
      <c r="W42995">
        <v>0</v>
      </c>
      <c r="X42995">
        <v>0</v>
      </c>
      <c r="Y42995">
        <v>0</v>
      </c>
      <c r="Z42995">
        <v>0</v>
      </c>
      <c r="AA42995">
        <v>0</v>
      </c>
      <c r="AB42995">
        <v>0</v>
      </c>
      <c r="AC42995">
        <v>0</v>
      </c>
      <c r="AD42995">
        <v>0</v>
      </c>
      <c r="AK42995" s="11" t="s">
        <v>431</v>
      </c>
      <c r="AM42995" s="11" t="s">
        <v>431</v>
      </c>
      <c r="AS42995">
        <f t="shared" si="671"/>
        <v>0</v>
      </c>
    </row>
    <row r="42996" spans="1:45" x14ac:dyDescent="0.25">
      <c r="A42996">
        <v>42995</v>
      </c>
      <c r="B42996" s="11" t="s">
        <v>600</v>
      </c>
      <c r="C42996" s="1">
        <v>43830</v>
      </c>
      <c r="D42996">
        <v>872.15049999999997</v>
      </c>
      <c r="E42996">
        <v>0</v>
      </c>
      <c r="F42996">
        <v>0</v>
      </c>
      <c r="G42996">
        <v>282.51749999999998</v>
      </c>
      <c r="H42996">
        <v>0</v>
      </c>
      <c r="I42996">
        <v>0</v>
      </c>
      <c r="J42996">
        <v>267.55799999999999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  <c r="Q42996">
        <v>0</v>
      </c>
      <c r="R42996">
        <v>0</v>
      </c>
      <c r="S42996">
        <v>57.052500000000002</v>
      </c>
      <c r="T42996">
        <v>0</v>
      </c>
      <c r="U42996">
        <v>0</v>
      </c>
      <c r="V42996">
        <v>0</v>
      </c>
      <c r="W42996">
        <v>0</v>
      </c>
      <c r="X42996">
        <v>0</v>
      </c>
      <c r="Y42996">
        <v>0</v>
      </c>
      <c r="Z42996">
        <v>0</v>
      </c>
      <c r="AA42996">
        <v>0</v>
      </c>
      <c r="AB42996">
        <v>0</v>
      </c>
      <c r="AC42996">
        <v>0</v>
      </c>
      <c r="AD42996">
        <v>0</v>
      </c>
      <c r="AK42996" s="11" t="s">
        <v>431</v>
      </c>
      <c r="AM42996" s="11" t="s">
        <v>431</v>
      </c>
      <c r="AS42996">
        <f t="shared" si="671"/>
        <v>0</v>
      </c>
    </row>
    <row r="42997" spans="1:45" x14ac:dyDescent="0.25">
      <c r="A42997">
        <v>42996</v>
      </c>
      <c r="B42997" s="11" t="s">
        <v>600</v>
      </c>
      <c r="C42997" s="1">
        <v>43831</v>
      </c>
      <c r="D42997">
        <v>872.15049999999997</v>
      </c>
      <c r="E42997">
        <v>0</v>
      </c>
      <c r="F42997">
        <v>0</v>
      </c>
      <c r="G42997">
        <v>282.51749999999998</v>
      </c>
      <c r="H42997">
        <v>0</v>
      </c>
      <c r="I42997">
        <v>0</v>
      </c>
      <c r="J42997">
        <v>267.55799999999999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0</v>
      </c>
      <c r="Q42997">
        <v>0</v>
      </c>
      <c r="R42997">
        <v>0</v>
      </c>
      <c r="S42997">
        <v>0</v>
      </c>
      <c r="T42997">
        <v>0</v>
      </c>
      <c r="U42997">
        <v>0</v>
      </c>
      <c r="V42997">
        <v>0</v>
      </c>
      <c r="W42997">
        <v>0</v>
      </c>
      <c r="X42997">
        <v>0</v>
      </c>
      <c r="Y42997">
        <v>0</v>
      </c>
      <c r="Z42997">
        <v>0</v>
      </c>
      <c r="AA42997">
        <v>0</v>
      </c>
      <c r="AB42997">
        <v>0</v>
      </c>
      <c r="AC42997">
        <v>0</v>
      </c>
      <c r="AD42997">
        <v>0</v>
      </c>
      <c r="AK42997" s="11" t="s">
        <v>431</v>
      </c>
      <c r="AM42997" s="11" t="s">
        <v>431</v>
      </c>
      <c r="AS42997">
        <f t="shared" si="671"/>
        <v>0</v>
      </c>
    </row>
    <row r="42998" spans="1:45" x14ac:dyDescent="0.25">
      <c r="A42998">
        <v>42997</v>
      </c>
      <c r="B42998" s="11" t="s">
        <v>600</v>
      </c>
      <c r="C42998" s="1">
        <v>43832</v>
      </c>
      <c r="D42998">
        <v>872.15049999999997</v>
      </c>
      <c r="E42998">
        <v>0</v>
      </c>
      <c r="F42998">
        <v>0</v>
      </c>
      <c r="G42998">
        <v>282.51749999999998</v>
      </c>
      <c r="H42998">
        <v>0</v>
      </c>
      <c r="I42998">
        <v>0</v>
      </c>
      <c r="J42998">
        <v>267.55799999999999</v>
      </c>
      <c r="K42998">
        <v>0</v>
      </c>
      <c r="L42998">
        <v>0</v>
      </c>
      <c r="M42998">
        <v>225.465</v>
      </c>
      <c r="N42998">
        <v>0</v>
      </c>
      <c r="O42998">
        <v>0</v>
      </c>
      <c r="P42998">
        <v>0</v>
      </c>
      <c r="Q42998">
        <v>0</v>
      </c>
      <c r="R42998">
        <v>0</v>
      </c>
      <c r="S42998">
        <v>0</v>
      </c>
      <c r="T42998">
        <v>0</v>
      </c>
      <c r="U42998">
        <v>0</v>
      </c>
      <c r="V42998">
        <v>225.465</v>
      </c>
      <c r="W42998">
        <v>0</v>
      </c>
      <c r="X42998">
        <v>0</v>
      </c>
      <c r="Y42998">
        <v>0</v>
      </c>
      <c r="Z42998">
        <v>0</v>
      </c>
      <c r="AA42998">
        <v>0</v>
      </c>
      <c r="AB42998">
        <v>0</v>
      </c>
      <c r="AC42998">
        <v>0</v>
      </c>
      <c r="AD42998">
        <v>0</v>
      </c>
      <c r="AK42998" s="11" t="s">
        <v>431</v>
      </c>
      <c r="AM42998" s="11" t="s">
        <v>431</v>
      </c>
      <c r="AP42998">
        <v>0</v>
      </c>
      <c r="AQ42998">
        <v>0</v>
      </c>
      <c r="AR42998">
        <v>0</v>
      </c>
      <c r="AS42998">
        <f t="shared" si="671"/>
        <v>0</v>
      </c>
    </row>
    <row r="42999" spans="1:45" x14ac:dyDescent="0.25">
      <c r="A42999">
        <v>42998</v>
      </c>
      <c r="B42999" s="11" t="s">
        <v>600</v>
      </c>
      <c r="C42999" s="1">
        <v>43833</v>
      </c>
      <c r="D42999">
        <v>646.68550000000005</v>
      </c>
      <c r="E42999">
        <v>0</v>
      </c>
      <c r="F42999">
        <v>0</v>
      </c>
      <c r="G42999">
        <v>57.052500000000002</v>
      </c>
      <c r="H42999">
        <v>0</v>
      </c>
      <c r="I42999">
        <v>0</v>
      </c>
      <c r="J42999">
        <v>42.093000000000004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  <c r="Q42999">
        <v>0</v>
      </c>
      <c r="R42999">
        <v>0</v>
      </c>
      <c r="S42999">
        <v>0</v>
      </c>
      <c r="T42999">
        <v>0</v>
      </c>
      <c r="U42999">
        <v>0</v>
      </c>
      <c r="V42999">
        <v>225.465</v>
      </c>
      <c r="W42999">
        <v>0</v>
      </c>
      <c r="X42999">
        <v>0</v>
      </c>
      <c r="Y42999">
        <v>0</v>
      </c>
      <c r="Z42999">
        <v>0</v>
      </c>
      <c r="AA42999">
        <v>0</v>
      </c>
      <c r="AB42999">
        <v>0</v>
      </c>
      <c r="AC42999">
        <v>0</v>
      </c>
      <c r="AD42999">
        <v>0</v>
      </c>
      <c r="AK42999" s="11" t="s">
        <v>431</v>
      </c>
      <c r="AM42999" s="11" t="s">
        <v>431</v>
      </c>
      <c r="AP42999">
        <v>0</v>
      </c>
      <c r="AQ42999">
        <v>0</v>
      </c>
      <c r="AR42999">
        <v>0</v>
      </c>
      <c r="AS42999">
        <f t="shared" si="671"/>
        <v>0</v>
      </c>
    </row>
    <row r="43000" spans="1:45" x14ac:dyDescent="0.25">
      <c r="A43000">
        <v>42999</v>
      </c>
      <c r="B43000" s="11" t="s">
        <v>600</v>
      </c>
      <c r="C43000" s="1">
        <v>43834</v>
      </c>
      <c r="D43000">
        <v>57.052500000000002</v>
      </c>
      <c r="E43000">
        <v>0</v>
      </c>
      <c r="F43000">
        <v>0</v>
      </c>
      <c r="G43000">
        <v>57.052500000000002</v>
      </c>
      <c r="H43000">
        <v>0</v>
      </c>
      <c r="I43000">
        <v>0</v>
      </c>
      <c r="J43000">
        <v>42.093000000000004</v>
      </c>
      <c r="K43000">
        <v>0</v>
      </c>
      <c r="L43000">
        <v>0</v>
      </c>
      <c r="M43000">
        <v>0</v>
      </c>
      <c r="N43000">
        <v>0</v>
      </c>
      <c r="O43000">
        <v>0</v>
      </c>
      <c r="P43000">
        <v>0</v>
      </c>
      <c r="Q43000">
        <v>0</v>
      </c>
      <c r="R43000">
        <v>0</v>
      </c>
      <c r="S43000">
        <v>0</v>
      </c>
      <c r="T43000">
        <v>0</v>
      </c>
      <c r="U43000">
        <v>0</v>
      </c>
      <c r="V43000">
        <v>225.465</v>
      </c>
      <c r="W43000">
        <v>0</v>
      </c>
      <c r="X43000">
        <v>0</v>
      </c>
      <c r="Y43000">
        <v>0</v>
      </c>
      <c r="Z43000">
        <v>0</v>
      </c>
      <c r="AA43000">
        <v>0</v>
      </c>
      <c r="AB43000">
        <v>0</v>
      </c>
      <c r="AC43000">
        <v>0</v>
      </c>
      <c r="AD43000">
        <v>0</v>
      </c>
      <c r="AK43000" s="11" t="s">
        <v>431</v>
      </c>
      <c r="AM43000" s="11" t="s">
        <v>431</v>
      </c>
      <c r="AP43000">
        <v>0</v>
      </c>
      <c r="AQ43000">
        <v>0</v>
      </c>
      <c r="AR43000">
        <v>0</v>
      </c>
      <c r="AS43000">
        <f t="shared" si="671"/>
        <v>0</v>
      </c>
    </row>
    <row r="43001" spans="1:45" x14ac:dyDescent="0.25">
      <c r="A43001">
        <v>43000</v>
      </c>
      <c r="B43001" s="11" t="s">
        <v>600</v>
      </c>
      <c r="C43001" s="1">
        <v>43835</v>
      </c>
      <c r="D43001">
        <v>57.052500000000002</v>
      </c>
      <c r="E43001">
        <v>0</v>
      </c>
      <c r="F43001">
        <v>0</v>
      </c>
      <c r="G43001">
        <v>57.052500000000002</v>
      </c>
      <c r="H43001">
        <v>0</v>
      </c>
      <c r="I43001">
        <v>0</v>
      </c>
      <c r="J43001">
        <v>42.093000000000004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  <c r="Q43001">
        <v>0</v>
      </c>
      <c r="R43001">
        <v>0</v>
      </c>
      <c r="S43001">
        <v>0</v>
      </c>
      <c r="T43001">
        <v>0</v>
      </c>
      <c r="U43001">
        <v>0</v>
      </c>
      <c r="V43001">
        <v>225.465</v>
      </c>
      <c r="W43001">
        <v>0</v>
      </c>
      <c r="X43001">
        <v>0</v>
      </c>
      <c r="Y43001">
        <v>0</v>
      </c>
      <c r="Z43001">
        <v>0</v>
      </c>
      <c r="AA43001">
        <v>0</v>
      </c>
      <c r="AB43001">
        <v>0</v>
      </c>
      <c r="AC43001">
        <v>0</v>
      </c>
      <c r="AD43001">
        <v>0</v>
      </c>
      <c r="AK43001" s="11" t="s">
        <v>431</v>
      </c>
      <c r="AM43001" s="11" t="s">
        <v>431</v>
      </c>
      <c r="AP43001">
        <v>0</v>
      </c>
      <c r="AQ43001">
        <v>0</v>
      </c>
      <c r="AR43001">
        <v>0</v>
      </c>
      <c r="AS43001">
        <f t="shared" si="671"/>
        <v>0</v>
      </c>
    </row>
    <row r="43002" spans="1:45" x14ac:dyDescent="0.25">
      <c r="A43002">
        <v>43001</v>
      </c>
      <c r="B43002" s="11" t="s">
        <v>600</v>
      </c>
      <c r="C43002" s="1">
        <v>43836</v>
      </c>
      <c r="D43002">
        <v>57.052500000000002</v>
      </c>
      <c r="E43002">
        <v>0</v>
      </c>
      <c r="F43002">
        <v>0</v>
      </c>
      <c r="G43002">
        <v>57.052500000000002</v>
      </c>
      <c r="H43002">
        <v>0</v>
      </c>
      <c r="I43002">
        <v>0</v>
      </c>
      <c r="J43002">
        <v>42.093000000000004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  <c r="Q43002">
        <v>0</v>
      </c>
      <c r="R43002">
        <v>0</v>
      </c>
      <c r="S43002">
        <v>0</v>
      </c>
      <c r="T43002">
        <v>0</v>
      </c>
      <c r="U43002">
        <v>0</v>
      </c>
      <c r="V43002">
        <v>225.465</v>
      </c>
      <c r="W43002">
        <v>0</v>
      </c>
      <c r="X43002">
        <v>0</v>
      </c>
      <c r="Y43002">
        <v>0</v>
      </c>
      <c r="Z43002">
        <v>0</v>
      </c>
      <c r="AA43002">
        <v>0</v>
      </c>
      <c r="AB43002">
        <v>0</v>
      </c>
      <c r="AC43002">
        <v>0</v>
      </c>
      <c r="AD43002">
        <v>0</v>
      </c>
      <c r="AK43002" s="11" t="s">
        <v>431</v>
      </c>
      <c r="AM43002" s="11" t="s">
        <v>431</v>
      </c>
      <c r="AP43002">
        <v>0</v>
      </c>
      <c r="AQ43002">
        <v>0</v>
      </c>
      <c r="AR43002">
        <v>0</v>
      </c>
      <c r="AS43002">
        <f t="shared" si="671"/>
        <v>0</v>
      </c>
    </row>
    <row r="43003" spans="1:45" x14ac:dyDescent="0.25">
      <c r="A43003">
        <v>43002</v>
      </c>
      <c r="B43003" s="11" t="s">
        <v>600</v>
      </c>
      <c r="C43003" s="1">
        <v>43837</v>
      </c>
      <c r="D43003">
        <v>57.052500000000002</v>
      </c>
      <c r="E43003">
        <v>0</v>
      </c>
      <c r="F43003">
        <v>0</v>
      </c>
      <c r="G43003">
        <v>57.052500000000002</v>
      </c>
      <c r="H43003">
        <v>0</v>
      </c>
      <c r="I43003">
        <v>0</v>
      </c>
      <c r="J43003">
        <v>42.093000000000004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0</v>
      </c>
      <c r="Q43003">
        <v>0</v>
      </c>
      <c r="R43003">
        <v>0</v>
      </c>
      <c r="S43003">
        <v>0</v>
      </c>
      <c r="T43003">
        <v>0</v>
      </c>
      <c r="U43003">
        <v>0</v>
      </c>
      <c r="V43003">
        <v>225.465</v>
      </c>
      <c r="W43003">
        <v>0</v>
      </c>
      <c r="X43003">
        <v>0</v>
      </c>
      <c r="Y43003">
        <v>0</v>
      </c>
      <c r="Z43003">
        <v>0</v>
      </c>
      <c r="AA43003">
        <v>0</v>
      </c>
      <c r="AB43003">
        <v>0</v>
      </c>
      <c r="AC43003">
        <v>0</v>
      </c>
      <c r="AD43003">
        <v>0</v>
      </c>
      <c r="AK43003" s="11" t="s">
        <v>431</v>
      </c>
      <c r="AM43003" s="11" t="s">
        <v>431</v>
      </c>
      <c r="AP43003">
        <v>0</v>
      </c>
      <c r="AQ43003">
        <v>0</v>
      </c>
      <c r="AR43003">
        <v>0</v>
      </c>
      <c r="AS43003">
        <f t="shared" si="671"/>
        <v>0</v>
      </c>
    </row>
    <row r="43004" spans="1:45" x14ac:dyDescent="0.25">
      <c r="A43004">
        <v>43003</v>
      </c>
      <c r="B43004" s="11" t="s">
        <v>600</v>
      </c>
      <c r="C43004" s="1">
        <v>43838</v>
      </c>
      <c r="D43004">
        <v>57.052500000000002</v>
      </c>
      <c r="E43004">
        <v>0</v>
      </c>
      <c r="F43004">
        <v>0</v>
      </c>
      <c r="G43004">
        <v>57.052500000000002</v>
      </c>
      <c r="H43004">
        <v>0</v>
      </c>
      <c r="I43004">
        <v>0</v>
      </c>
      <c r="J43004">
        <v>42.093000000000004</v>
      </c>
      <c r="K43004">
        <v>0</v>
      </c>
      <c r="L43004">
        <v>0</v>
      </c>
      <c r="M43004">
        <v>0</v>
      </c>
      <c r="N43004">
        <v>0</v>
      </c>
      <c r="O43004">
        <v>0</v>
      </c>
      <c r="P43004">
        <v>0</v>
      </c>
      <c r="Q43004">
        <v>0</v>
      </c>
      <c r="R43004">
        <v>0</v>
      </c>
      <c r="S43004">
        <v>0</v>
      </c>
      <c r="T43004">
        <v>0</v>
      </c>
      <c r="U43004">
        <v>0</v>
      </c>
      <c r="V43004">
        <v>225.465</v>
      </c>
      <c r="W43004">
        <v>0</v>
      </c>
      <c r="X43004">
        <v>0</v>
      </c>
      <c r="Y43004">
        <v>0</v>
      </c>
      <c r="Z43004">
        <v>0</v>
      </c>
      <c r="AA43004">
        <v>0</v>
      </c>
      <c r="AB43004">
        <v>0</v>
      </c>
      <c r="AC43004">
        <v>0</v>
      </c>
      <c r="AD43004">
        <v>0</v>
      </c>
      <c r="AK43004" s="11" t="s">
        <v>431</v>
      </c>
      <c r="AM43004" s="11" t="s">
        <v>431</v>
      </c>
      <c r="AP43004">
        <v>0</v>
      </c>
      <c r="AQ43004">
        <v>0</v>
      </c>
      <c r="AR43004">
        <v>0</v>
      </c>
      <c r="AS43004">
        <f t="shared" si="671"/>
        <v>0</v>
      </c>
    </row>
    <row r="43005" spans="1:45" x14ac:dyDescent="0.25">
      <c r="A43005">
        <v>43004</v>
      </c>
      <c r="B43005" s="11" t="s">
        <v>600</v>
      </c>
      <c r="C43005" s="1">
        <v>43839</v>
      </c>
      <c r="D43005">
        <v>57.052500000000002</v>
      </c>
      <c r="E43005">
        <v>0</v>
      </c>
      <c r="F43005">
        <v>0</v>
      </c>
      <c r="G43005">
        <v>57.052500000000002</v>
      </c>
      <c r="H43005">
        <v>0</v>
      </c>
      <c r="I43005">
        <v>0</v>
      </c>
      <c r="J43005">
        <v>42.093000000000004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  <c r="Q43005">
        <v>0</v>
      </c>
      <c r="R43005">
        <v>0</v>
      </c>
      <c r="S43005">
        <v>0</v>
      </c>
      <c r="T43005">
        <v>0</v>
      </c>
      <c r="U43005">
        <v>0</v>
      </c>
      <c r="V43005">
        <v>225.465</v>
      </c>
      <c r="W43005">
        <v>0</v>
      </c>
      <c r="X43005">
        <v>0</v>
      </c>
      <c r="Y43005">
        <v>0</v>
      </c>
      <c r="Z43005">
        <v>0</v>
      </c>
      <c r="AA43005">
        <v>0</v>
      </c>
      <c r="AB43005">
        <v>0</v>
      </c>
      <c r="AC43005">
        <v>0</v>
      </c>
      <c r="AD43005">
        <v>0</v>
      </c>
      <c r="AK43005" s="11" t="s">
        <v>431</v>
      </c>
      <c r="AM43005" s="11" t="s">
        <v>431</v>
      </c>
      <c r="AP43005">
        <v>0</v>
      </c>
      <c r="AQ43005">
        <v>0</v>
      </c>
      <c r="AR43005">
        <v>0</v>
      </c>
      <c r="AS43005">
        <f t="shared" si="671"/>
        <v>0</v>
      </c>
    </row>
    <row r="43006" spans="1:45" x14ac:dyDescent="0.25">
      <c r="A43006">
        <v>43005</v>
      </c>
      <c r="B43006" s="11" t="s">
        <v>600</v>
      </c>
      <c r="C43006" s="1">
        <v>43840</v>
      </c>
      <c r="D43006">
        <v>57.052500000000002</v>
      </c>
      <c r="E43006">
        <v>0</v>
      </c>
      <c r="F43006">
        <v>0</v>
      </c>
      <c r="G43006">
        <v>57.052500000000002</v>
      </c>
      <c r="H43006">
        <v>0</v>
      </c>
      <c r="I43006">
        <v>0</v>
      </c>
      <c r="J43006">
        <v>42.093000000000004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>
        <v>0</v>
      </c>
      <c r="R43006">
        <v>0</v>
      </c>
      <c r="S43006">
        <v>0</v>
      </c>
      <c r="T43006">
        <v>0</v>
      </c>
      <c r="U43006">
        <v>0</v>
      </c>
      <c r="V43006">
        <v>225.465</v>
      </c>
      <c r="W43006">
        <v>0</v>
      </c>
      <c r="X43006">
        <v>0</v>
      </c>
      <c r="Y43006">
        <v>0</v>
      </c>
      <c r="Z43006">
        <v>0</v>
      </c>
      <c r="AA43006">
        <v>0</v>
      </c>
      <c r="AB43006">
        <v>0</v>
      </c>
      <c r="AC43006">
        <v>0</v>
      </c>
      <c r="AD43006">
        <v>0</v>
      </c>
      <c r="AK43006" s="11" t="s">
        <v>431</v>
      </c>
      <c r="AM43006" s="11" t="s">
        <v>431</v>
      </c>
      <c r="AP43006">
        <v>0</v>
      </c>
      <c r="AQ43006">
        <v>0</v>
      </c>
      <c r="AR43006">
        <v>0</v>
      </c>
      <c r="AS43006">
        <f t="shared" si="671"/>
        <v>0</v>
      </c>
    </row>
    <row r="43007" spans="1:45" x14ac:dyDescent="0.25">
      <c r="A43007">
        <v>43006</v>
      </c>
      <c r="B43007" s="11" t="s">
        <v>600</v>
      </c>
      <c r="C43007" s="1">
        <v>43841</v>
      </c>
      <c r="D43007">
        <v>57.052500000000002</v>
      </c>
      <c r="E43007">
        <v>0</v>
      </c>
      <c r="F43007">
        <v>0</v>
      </c>
      <c r="G43007">
        <v>57.052500000000002</v>
      </c>
      <c r="H43007">
        <v>0</v>
      </c>
      <c r="I43007">
        <v>0</v>
      </c>
      <c r="J43007">
        <v>42.093000000000004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0</v>
      </c>
      <c r="Q43007">
        <v>0</v>
      </c>
      <c r="R43007">
        <v>0</v>
      </c>
      <c r="S43007">
        <v>0</v>
      </c>
      <c r="T43007">
        <v>0</v>
      </c>
      <c r="U43007">
        <v>0</v>
      </c>
      <c r="V43007">
        <v>225.465</v>
      </c>
      <c r="W43007">
        <v>0</v>
      </c>
      <c r="X43007">
        <v>0</v>
      </c>
      <c r="Y43007">
        <v>0</v>
      </c>
      <c r="Z43007">
        <v>0</v>
      </c>
      <c r="AA43007">
        <v>0</v>
      </c>
      <c r="AB43007">
        <v>0</v>
      </c>
      <c r="AC43007">
        <v>0</v>
      </c>
      <c r="AD43007">
        <v>0</v>
      </c>
      <c r="AK43007" s="11" t="s">
        <v>431</v>
      </c>
      <c r="AM43007" s="11" t="s">
        <v>431</v>
      </c>
      <c r="AP43007">
        <v>1.6825152768138401</v>
      </c>
      <c r="AQ43007">
        <v>0</v>
      </c>
      <c r="AR43007">
        <v>9.3188533368402702</v>
      </c>
      <c r="AS43007">
        <f t="shared" si="671"/>
        <v>0</v>
      </c>
    </row>
    <row r="43008" spans="1:45" x14ac:dyDescent="0.25">
      <c r="A43008">
        <v>43007</v>
      </c>
      <c r="B43008" s="11" t="s">
        <v>600</v>
      </c>
      <c r="C43008" s="1">
        <v>43842</v>
      </c>
      <c r="D43008">
        <v>57.052500000000002</v>
      </c>
      <c r="E43008">
        <v>0</v>
      </c>
      <c r="F43008">
        <v>0</v>
      </c>
      <c r="G43008">
        <v>57.052500000000002</v>
      </c>
      <c r="H43008">
        <v>0</v>
      </c>
      <c r="I43008">
        <v>0</v>
      </c>
      <c r="J43008">
        <v>42.093000000000004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>
        <v>0</v>
      </c>
      <c r="R43008">
        <v>0</v>
      </c>
      <c r="S43008">
        <v>0</v>
      </c>
      <c r="T43008">
        <v>0</v>
      </c>
      <c r="U43008">
        <v>0</v>
      </c>
      <c r="V43008">
        <v>225.465</v>
      </c>
      <c r="W43008">
        <v>0</v>
      </c>
      <c r="X43008">
        <v>0</v>
      </c>
      <c r="Y43008">
        <v>0</v>
      </c>
      <c r="Z43008">
        <v>0</v>
      </c>
      <c r="AA43008">
        <v>0</v>
      </c>
      <c r="AB43008">
        <v>0</v>
      </c>
      <c r="AC43008">
        <v>0</v>
      </c>
      <c r="AD43008">
        <v>0</v>
      </c>
      <c r="AK43008" s="11" t="s">
        <v>431</v>
      </c>
      <c r="AM43008" s="11" t="s">
        <v>431</v>
      </c>
      <c r="AP43008">
        <v>1.82579159838744</v>
      </c>
      <c r="AQ43008">
        <v>0</v>
      </c>
      <c r="AR43008">
        <v>9.2994306184954993</v>
      </c>
      <c r="AS43008">
        <f t="shared" si="671"/>
        <v>0</v>
      </c>
    </row>
    <row r="43009" spans="1:45" x14ac:dyDescent="0.25">
      <c r="A43009">
        <v>43008</v>
      </c>
      <c r="B43009" s="11" t="s">
        <v>600</v>
      </c>
      <c r="C43009" s="1">
        <v>43843</v>
      </c>
      <c r="D43009">
        <v>57.052500000000002</v>
      </c>
      <c r="E43009">
        <v>0</v>
      </c>
      <c r="F43009">
        <v>0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>
        <v>0</v>
      </c>
      <c r="R43009">
        <v>0</v>
      </c>
      <c r="S43009">
        <v>0</v>
      </c>
      <c r="T43009">
        <v>0</v>
      </c>
      <c r="U43009">
        <v>0</v>
      </c>
      <c r="V43009">
        <v>225.465</v>
      </c>
      <c r="W43009">
        <v>0</v>
      </c>
      <c r="X43009">
        <v>0</v>
      </c>
      <c r="Y43009">
        <v>0</v>
      </c>
      <c r="Z43009">
        <v>0</v>
      </c>
      <c r="AA43009">
        <v>0</v>
      </c>
      <c r="AB43009">
        <v>0</v>
      </c>
      <c r="AC43009">
        <v>0</v>
      </c>
      <c r="AD43009">
        <v>0</v>
      </c>
      <c r="AK43009" s="11" t="s">
        <v>431</v>
      </c>
      <c r="AM43009" s="11" t="s">
        <v>431</v>
      </c>
      <c r="AP43009">
        <v>1.8092880037436401</v>
      </c>
      <c r="AQ43009">
        <v>0</v>
      </c>
      <c r="AR43009">
        <v>9.3173058569651399</v>
      </c>
      <c r="AS43009">
        <f t="shared" si="671"/>
        <v>0</v>
      </c>
    </row>
    <row r="43010" spans="1:45" x14ac:dyDescent="0.25">
      <c r="A43010">
        <v>43009</v>
      </c>
      <c r="B43010" s="11" t="s">
        <v>600</v>
      </c>
      <c r="C43010" s="1">
        <v>43844</v>
      </c>
      <c r="D43010">
        <v>57.052500000000002</v>
      </c>
      <c r="E43010">
        <v>0</v>
      </c>
      <c r="F43010">
        <v>0</v>
      </c>
      <c r="G43010">
        <v>0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>
        <v>0</v>
      </c>
      <c r="R43010">
        <v>0</v>
      </c>
      <c r="S43010">
        <v>0</v>
      </c>
      <c r="T43010">
        <v>0</v>
      </c>
      <c r="U43010">
        <v>0</v>
      </c>
      <c r="V43010">
        <v>225.465</v>
      </c>
      <c r="W43010">
        <v>0</v>
      </c>
      <c r="X43010">
        <v>0</v>
      </c>
      <c r="Y43010">
        <v>0</v>
      </c>
      <c r="Z43010">
        <v>0</v>
      </c>
      <c r="AA43010">
        <v>0</v>
      </c>
      <c r="AB43010">
        <v>0</v>
      </c>
      <c r="AC43010">
        <v>0</v>
      </c>
      <c r="AD43010">
        <v>0</v>
      </c>
      <c r="AK43010" s="11" t="s">
        <v>431</v>
      </c>
      <c r="AM43010" s="11" t="s">
        <v>431</v>
      </c>
      <c r="AP43010">
        <v>1.84698728869703</v>
      </c>
      <c r="AQ43010">
        <v>0</v>
      </c>
      <c r="AR43010">
        <v>9.3458266615194905</v>
      </c>
      <c r="AS43010">
        <f t="shared" ref="AS43010:AS43073" si="672">_xlfn.IFNA(INDEX($BI$2:$BI$53,MATCH(B43017,$BH$2:$BH$53,0)),0)</f>
        <v>0</v>
      </c>
    </row>
    <row r="43011" spans="1:45" x14ac:dyDescent="0.25">
      <c r="A43011">
        <v>43010</v>
      </c>
      <c r="B43011" s="11" t="s">
        <v>600</v>
      </c>
      <c r="C43011" s="1">
        <v>43845</v>
      </c>
      <c r="D43011">
        <v>57.052500000000002</v>
      </c>
      <c r="E43011">
        <v>0</v>
      </c>
      <c r="F43011">
        <v>0</v>
      </c>
      <c r="G43011">
        <v>0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  <c r="P43011">
        <v>0</v>
      </c>
      <c r="Q43011">
        <v>0</v>
      </c>
      <c r="R43011">
        <v>0</v>
      </c>
      <c r="S43011">
        <v>0</v>
      </c>
      <c r="T43011">
        <v>0</v>
      </c>
      <c r="U43011">
        <v>0</v>
      </c>
      <c r="V43011">
        <v>225.465</v>
      </c>
      <c r="W43011">
        <v>0</v>
      </c>
      <c r="X43011">
        <v>0</v>
      </c>
      <c r="Y43011">
        <v>0</v>
      </c>
      <c r="Z43011">
        <v>0</v>
      </c>
      <c r="AA43011">
        <v>0</v>
      </c>
      <c r="AB43011">
        <v>0</v>
      </c>
      <c r="AC43011">
        <v>0</v>
      </c>
      <c r="AD43011">
        <v>0</v>
      </c>
      <c r="AK43011" s="11" t="s">
        <v>431</v>
      </c>
      <c r="AM43011" s="11" t="s">
        <v>431</v>
      </c>
      <c r="AP43011">
        <v>2.0202329178318998</v>
      </c>
      <c r="AQ43011">
        <v>0</v>
      </c>
      <c r="AR43011">
        <v>9.3309031510795695</v>
      </c>
      <c r="AS43011">
        <f t="shared" si="672"/>
        <v>0</v>
      </c>
    </row>
    <row r="43012" spans="1:45" x14ac:dyDescent="0.25">
      <c r="A43012">
        <v>43011</v>
      </c>
      <c r="B43012" s="11" t="s">
        <v>600</v>
      </c>
      <c r="C43012" s="1">
        <v>43846</v>
      </c>
      <c r="D43012">
        <v>57.052500000000002</v>
      </c>
      <c r="E43012">
        <v>0</v>
      </c>
      <c r="F43012">
        <v>0</v>
      </c>
      <c r="G43012">
        <v>0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  <c r="P43012">
        <v>0</v>
      </c>
      <c r="Q43012">
        <v>0</v>
      </c>
      <c r="R43012">
        <v>0</v>
      </c>
      <c r="S43012">
        <v>0</v>
      </c>
      <c r="T43012">
        <v>0</v>
      </c>
      <c r="U43012">
        <v>0</v>
      </c>
      <c r="V43012">
        <v>225.465</v>
      </c>
      <c r="W43012">
        <v>0</v>
      </c>
      <c r="X43012">
        <v>0</v>
      </c>
      <c r="Y43012">
        <v>0</v>
      </c>
      <c r="Z43012">
        <v>0</v>
      </c>
      <c r="AA43012">
        <v>0</v>
      </c>
      <c r="AB43012">
        <v>0</v>
      </c>
      <c r="AC43012">
        <v>0</v>
      </c>
      <c r="AD43012">
        <v>0</v>
      </c>
      <c r="AK43012" s="11" t="s">
        <v>431</v>
      </c>
      <c r="AM43012" s="11" t="s">
        <v>431</v>
      </c>
      <c r="AP43012">
        <v>0</v>
      </c>
      <c r="AQ43012">
        <v>0</v>
      </c>
      <c r="AR43012">
        <v>0</v>
      </c>
      <c r="AS43012">
        <f t="shared" si="672"/>
        <v>0</v>
      </c>
    </row>
    <row r="43013" spans="1:45" x14ac:dyDescent="0.25">
      <c r="A43013">
        <v>43012</v>
      </c>
      <c r="B43013" s="11" t="s">
        <v>600</v>
      </c>
      <c r="C43013" s="1">
        <v>43847</v>
      </c>
      <c r="D43013">
        <v>0</v>
      </c>
      <c r="E43013">
        <v>0</v>
      </c>
      <c r="F43013">
        <v>0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  <c r="Q43013">
        <v>0</v>
      </c>
      <c r="R43013">
        <v>0</v>
      </c>
      <c r="S43013">
        <v>0</v>
      </c>
      <c r="T43013">
        <v>0</v>
      </c>
      <c r="U43013">
        <v>0</v>
      </c>
      <c r="V43013">
        <v>225.465</v>
      </c>
      <c r="W43013">
        <v>0</v>
      </c>
      <c r="X43013">
        <v>0</v>
      </c>
      <c r="Y43013">
        <v>0</v>
      </c>
      <c r="Z43013">
        <v>0</v>
      </c>
      <c r="AA43013">
        <v>0</v>
      </c>
      <c r="AB43013">
        <v>0</v>
      </c>
      <c r="AC43013">
        <v>0</v>
      </c>
      <c r="AD43013">
        <v>0</v>
      </c>
      <c r="AK43013" s="11" t="s">
        <v>431</v>
      </c>
      <c r="AM43013" s="11" t="s">
        <v>431</v>
      </c>
      <c r="AP43013">
        <v>0</v>
      </c>
      <c r="AQ43013">
        <v>0</v>
      </c>
      <c r="AR43013">
        <v>0</v>
      </c>
      <c r="AS43013">
        <f t="shared" si="672"/>
        <v>0</v>
      </c>
    </row>
    <row r="43014" spans="1:45" x14ac:dyDescent="0.25">
      <c r="A43014">
        <v>43013</v>
      </c>
      <c r="B43014" s="11" t="s">
        <v>600</v>
      </c>
      <c r="C43014" s="1">
        <v>43848</v>
      </c>
      <c r="D43014">
        <v>0</v>
      </c>
      <c r="E43014">
        <v>0</v>
      </c>
      <c r="F43014">
        <v>0</v>
      </c>
      <c r="G43014">
        <v>0</v>
      </c>
      <c r="H43014">
        <v>0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>
        <v>0</v>
      </c>
      <c r="O43014">
        <v>0</v>
      </c>
      <c r="P43014">
        <v>0</v>
      </c>
      <c r="Q43014">
        <v>0</v>
      </c>
      <c r="R43014">
        <v>0</v>
      </c>
      <c r="S43014">
        <v>0</v>
      </c>
      <c r="T43014">
        <v>0</v>
      </c>
      <c r="U43014">
        <v>0</v>
      </c>
      <c r="V43014">
        <v>225.465</v>
      </c>
      <c r="W43014">
        <v>0</v>
      </c>
      <c r="X43014">
        <v>0</v>
      </c>
      <c r="Y43014">
        <v>0</v>
      </c>
      <c r="Z43014">
        <v>0</v>
      </c>
      <c r="AA43014">
        <v>0</v>
      </c>
      <c r="AB43014">
        <v>0</v>
      </c>
      <c r="AC43014">
        <v>0</v>
      </c>
      <c r="AD43014">
        <v>0</v>
      </c>
      <c r="AK43014" s="11" t="s">
        <v>431</v>
      </c>
      <c r="AM43014" s="11" t="s">
        <v>431</v>
      </c>
      <c r="AP43014">
        <v>0</v>
      </c>
      <c r="AQ43014">
        <v>0</v>
      </c>
      <c r="AR43014">
        <v>0</v>
      </c>
      <c r="AS43014">
        <f t="shared" si="672"/>
        <v>0</v>
      </c>
    </row>
    <row r="43015" spans="1:45" x14ac:dyDescent="0.25">
      <c r="A43015">
        <v>43014</v>
      </c>
      <c r="B43015" s="11" t="s">
        <v>600</v>
      </c>
      <c r="C43015" s="1">
        <v>43849</v>
      </c>
      <c r="D43015">
        <v>0</v>
      </c>
      <c r="E43015">
        <v>0</v>
      </c>
      <c r="F43015">
        <v>0</v>
      </c>
      <c r="G43015">
        <v>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>
        <v>0</v>
      </c>
      <c r="R43015">
        <v>0</v>
      </c>
      <c r="S43015">
        <v>0</v>
      </c>
      <c r="T43015">
        <v>0</v>
      </c>
      <c r="U43015">
        <v>0</v>
      </c>
      <c r="V43015">
        <v>225.465</v>
      </c>
      <c r="W43015">
        <v>0</v>
      </c>
      <c r="X43015">
        <v>0</v>
      </c>
      <c r="Y43015">
        <v>0</v>
      </c>
      <c r="Z43015">
        <v>0</v>
      </c>
      <c r="AA43015">
        <v>0</v>
      </c>
      <c r="AB43015">
        <v>0</v>
      </c>
      <c r="AC43015">
        <v>0</v>
      </c>
      <c r="AD43015">
        <v>0</v>
      </c>
      <c r="AK43015" s="11" t="s">
        <v>431</v>
      </c>
      <c r="AM43015" s="11" t="s">
        <v>431</v>
      </c>
      <c r="AP43015">
        <v>0</v>
      </c>
      <c r="AQ43015">
        <v>0</v>
      </c>
      <c r="AR43015">
        <v>0</v>
      </c>
      <c r="AS43015">
        <f t="shared" si="672"/>
        <v>0</v>
      </c>
    </row>
    <row r="43016" spans="1:45" x14ac:dyDescent="0.25">
      <c r="A43016">
        <v>43015</v>
      </c>
      <c r="B43016" s="11" t="s">
        <v>600</v>
      </c>
      <c r="C43016" s="1">
        <v>43850</v>
      </c>
      <c r="D43016">
        <v>0</v>
      </c>
      <c r="E43016">
        <v>0</v>
      </c>
      <c r="F43016">
        <v>0</v>
      </c>
      <c r="G43016">
        <v>0</v>
      </c>
      <c r="H43016">
        <v>0</v>
      </c>
      <c r="I43016">
        <v>0</v>
      </c>
      <c r="J43016">
        <v>0</v>
      </c>
      <c r="K43016">
        <v>0</v>
      </c>
      <c r="L43016">
        <v>0</v>
      </c>
      <c r="M43016">
        <v>0</v>
      </c>
      <c r="N43016">
        <v>0</v>
      </c>
      <c r="O43016">
        <v>0</v>
      </c>
      <c r="P43016">
        <v>0</v>
      </c>
      <c r="Q43016">
        <v>0</v>
      </c>
      <c r="R43016">
        <v>0</v>
      </c>
      <c r="S43016">
        <v>0</v>
      </c>
      <c r="T43016">
        <v>0</v>
      </c>
      <c r="U43016">
        <v>0</v>
      </c>
      <c r="V43016">
        <v>225.465</v>
      </c>
      <c r="W43016">
        <v>0</v>
      </c>
      <c r="X43016">
        <v>0</v>
      </c>
      <c r="Y43016">
        <v>0</v>
      </c>
      <c r="Z43016">
        <v>0</v>
      </c>
      <c r="AA43016">
        <v>0</v>
      </c>
      <c r="AB43016">
        <v>0</v>
      </c>
      <c r="AC43016">
        <v>0</v>
      </c>
      <c r="AD43016">
        <v>0</v>
      </c>
      <c r="AK43016" s="11" t="s">
        <v>431</v>
      </c>
      <c r="AM43016" s="11" t="s">
        <v>431</v>
      </c>
      <c r="AP43016">
        <v>1.5082599652715001</v>
      </c>
      <c r="AQ43016">
        <v>0</v>
      </c>
      <c r="AR43016">
        <v>8.5333887750994393</v>
      </c>
      <c r="AS43016">
        <f t="shared" si="672"/>
        <v>0</v>
      </c>
    </row>
    <row r="43017" spans="1:45" x14ac:dyDescent="0.25">
      <c r="A43017">
        <v>43016</v>
      </c>
      <c r="B43017" s="11" t="s">
        <v>600</v>
      </c>
      <c r="C43017" s="1">
        <v>43851</v>
      </c>
      <c r="D43017">
        <v>0</v>
      </c>
      <c r="E43017">
        <v>0</v>
      </c>
      <c r="F43017">
        <v>0</v>
      </c>
      <c r="G43017">
        <v>0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>
        <v>0</v>
      </c>
      <c r="R43017">
        <v>0</v>
      </c>
      <c r="S43017">
        <v>0</v>
      </c>
      <c r="T43017">
        <v>0</v>
      </c>
      <c r="U43017">
        <v>0</v>
      </c>
      <c r="V43017">
        <v>225.465</v>
      </c>
      <c r="W43017">
        <v>0</v>
      </c>
      <c r="X43017">
        <v>0</v>
      </c>
      <c r="Y43017">
        <v>0</v>
      </c>
      <c r="Z43017">
        <v>0</v>
      </c>
      <c r="AA43017">
        <v>0</v>
      </c>
      <c r="AB43017">
        <v>0</v>
      </c>
      <c r="AC43017">
        <v>0</v>
      </c>
      <c r="AD43017">
        <v>0</v>
      </c>
      <c r="AK43017" s="11" t="s">
        <v>431</v>
      </c>
      <c r="AM43017" s="11" t="s">
        <v>431</v>
      </c>
      <c r="AP43017">
        <v>1.7659916747115401</v>
      </c>
      <c r="AQ43017">
        <v>0</v>
      </c>
      <c r="AR43017">
        <v>8.5455826283590302</v>
      </c>
      <c r="AS43017">
        <f t="shared" si="672"/>
        <v>0</v>
      </c>
    </row>
    <row r="43018" spans="1:45" x14ac:dyDescent="0.25">
      <c r="A43018">
        <v>43017</v>
      </c>
      <c r="B43018" s="11" t="s">
        <v>600</v>
      </c>
      <c r="C43018" s="1">
        <v>43852</v>
      </c>
      <c r="D43018">
        <v>0</v>
      </c>
      <c r="E43018">
        <v>0</v>
      </c>
      <c r="F43018">
        <v>0</v>
      </c>
      <c r="G43018">
        <v>0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0</v>
      </c>
      <c r="N43018">
        <v>0</v>
      </c>
      <c r="O43018">
        <v>0</v>
      </c>
      <c r="P43018">
        <v>0</v>
      </c>
      <c r="Q43018">
        <v>0</v>
      </c>
      <c r="R43018">
        <v>0</v>
      </c>
      <c r="S43018">
        <v>0</v>
      </c>
      <c r="T43018">
        <v>0</v>
      </c>
      <c r="U43018">
        <v>0</v>
      </c>
      <c r="V43018">
        <v>225.465</v>
      </c>
      <c r="W43018">
        <v>0</v>
      </c>
      <c r="X43018">
        <v>0</v>
      </c>
      <c r="Y43018">
        <v>0</v>
      </c>
      <c r="Z43018">
        <v>0</v>
      </c>
      <c r="AA43018">
        <v>0</v>
      </c>
      <c r="AB43018">
        <v>0</v>
      </c>
      <c r="AC43018">
        <v>0</v>
      </c>
      <c r="AD43018">
        <v>0</v>
      </c>
      <c r="AK43018" s="11" t="s">
        <v>431</v>
      </c>
      <c r="AM43018" s="11" t="s">
        <v>431</v>
      </c>
      <c r="AP43018">
        <v>1.72988117402301</v>
      </c>
      <c r="AQ43018">
        <v>0</v>
      </c>
      <c r="AR43018">
        <v>8.4882439541344503</v>
      </c>
      <c r="AS43018">
        <f t="shared" si="672"/>
        <v>0</v>
      </c>
    </row>
    <row r="43019" spans="1:45" x14ac:dyDescent="0.25">
      <c r="A43019">
        <v>43018</v>
      </c>
      <c r="B43019" s="11" t="s">
        <v>600</v>
      </c>
      <c r="C43019" s="1">
        <v>43853</v>
      </c>
      <c r="D43019">
        <v>0</v>
      </c>
      <c r="E43019">
        <v>0</v>
      </c>
      <c r="F43019">
        <v>0</v>
      </c>
      <c r="G43019">
        <v>0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>
        <v>0</v>
      </c>
      <c r="O43019">
        <v>0</v>
      </c>
      <c r="P43019">
        <v>0</v>
      </c>
      <c r="Q43019">
        <v>0</v>
      </c>
      <c r="R43019">
        <v>0</v>
      </c>
      <c r="S43019">
        <v>0</v>
      </c>
      <c r="T43019">
        <v>0</v>
      </c>
      <c r="U43019">
        <v>0</v>
      </c>
      <c r="V43019">
        <v>225.465</v>
      </c>
      <c r="W43019">
        <v>0</v>
      </c>
      <c r="X43019">
        <v>0</v>
      </c>
      <c r="Y43019">
        <v>0</v>
      </c>
      <c r="Z43019">
        <v>0</v>
      </c>
      <c r="AA43019">
        <v>0</v>
      </c>
      <c r="AB43019">
        <v>0</v>
      </c>
      <c r="AC43019">
        <v>0</v>
      </c>
      <c r="AD43019">
        <v>0</v>
      </c>
      <c r="AK43019" s="11" t="s">
        <v>431</v>
      </c>
      <c r="AM43019" s="11" t="s">
        <v>431</v>
      </c>
      <c r="AP43019">
        <v>1.8478868942997799</v>
      </c>
      <c r="AQ43019">
        <v>0</v>
      </c>
      <c r="AR43019">
        <v>8.5299452298675007</v>
      </c>
      <c r="AS43019">
        <f t="shared" si="672"/>
        <v>0</v>
      </c>
    </row>
    <row r="43020" spans="1:45" x14ac:dyDescent="0.25">
      <c r="A43020">
        <v>43019</v>
      </c>
      <c r="B43020" s="11" t="s">
        <v>600</v>
      </c>
      <c r="C43020" s="1">
        <v>43854</v>
      </c>
      <c r="D43020">
        <v>0</v>
      </c>
      <c r="E43020">
        <v>0</v>
      </c>
      <c r="F43020">
        <v>0</v>
      </c>
      <c r="G43020">
        <v>0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0</v>
      </c>
      <c r="Q43020">
        <v>0</v>
      </c>
      <c r="R43020">
        <v>0</v>
      </c>
      <c r="S43020">
        <v>0</v>
      </c>
      <c r="T43020">
        <v>0</v>
      </c>
      <c r="U43020">
        <v>0</v>
      </c>
      <c r="V43020">
        <v>225.465</v>
      </c>
      <c r="W43020">
        <v>0</v>
      </c>
      <c r="X43020">
        <v>0</v>
      </c>
      <c r="Y43020">
        <v>0</v>
      </c>
      <c r="Z43020">
        <v>0</v>
      </c>
      <c r="AA43020">
        <v>0</v>
      </c>
      <c r="AB43020">
        <v>0</v>
      </c>
      <c r="AC43020">
        <v>0</v>
      </c>
      <c r="AD43020">
        <v>0</v>
      </c>
      <c r="AK43020" s="11" t="s">
        <v>431</v>
      </c>
      <c r="AM43020" s="11" t="s">
        <v>431</v>
      </c>
      <c r="AP43020">
        <v>2.0308195494196801</v>
      </c>
      <c r="AQ43020">
        <v>0</v>
      </c>
      <c r="AR43020">
        <v>8.5148965082568893</v>
      </c>
      <c r="AS43020">
        <f t="shared" si="672"/>
        <v>0</v>
      </c>
    </row>
    <row r="43021" spans="1:45" x14ac:dyDescent="0.25">
      <c r="A43021">
        <v>43020</v>
      </c>
      <c r="B43021" s="11" t="s">
        <v>600</v>
      </c>
      <c r="C43021" s="1">
        <v>43855</v>
      </c>
      <c r="D43021">
        <v>0</v>
      </c>
      <c r="E43021">
        <v>0</v>
      </c>
      <c r="F43021">
        <v>0</v>
      </c>
      <c r="G43021">
        <v>0</v>
      </c>
      <c r="H43021">
        <v>0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  <c r="P43021">
        <v>0</v>
      </c>
      <c r="Q43021">
        <v>0</v>
      </c>
      <c r="R43021">
        <v>0</v>
      </c>
      <c r="S43021">
        <v>0</v>
      </c>
      <c r="T43021">
        <v>0</v>
      </c>
      <c r="U43021">
        <v>0</v>
      </c>
      <c r="V43021">
        <v>225.465</v>
      </c>
      <c r="W43021">
        <v>0</v>
      </c>
      <c r="X43021">
        <v>0</v>
      </c>
      <c r="Y43021">
        <v>0</v>
      </c>
      <c r="Z43021">
        <v>0</v>
      </c>
      <c r="AA43021">
        <v>0</v>
      </c>
      <c r="AB43021">
        <v>0</v>
      </c>
      <c r="AC43021">
        <v>0</v>
      </c>
      <c r="AD43021">
        <v>0</v>
      </c>
      <c r="AK43021" s="11" t="s">
        <v>431</v>
      </c>
      <c r="AM43021" s="11" t="s">
        <v>431</v>
      </c>
      <c r="AP43021">
        <v>0.19249527832011201</v>
      </c>
      <c r="AQ43021">
        <v>0</v>
      </c>
      <c r="AR43021">
        <v>0.405822681436384</v>
      </c>
      <c r="AS43021">
        <f t="shared" si="672"/>
        <v>0</v>
      </c>
    </row>
    <row r="43022" spans="1:45" x14ac:dyDescent="0.25">
      <c r="A43022">
        <v>43021</v>
      </c>
      <c r="B43022" s="11" t="s">
        <v>600</v>
      </c>
      <c r="C43022" s="1">
        <v>43856</v>
      </c>
      <c r="D43022">
        <v>0</v>
      </c>
      <c r="E43022">
        <v>0</v>
      </c>
      <c r="F43022">
        <v>0</v>
      </c>
      <c r="G43022">
        <v>0</v>
      </c>
      <c r="H43022">
        <v>0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>
        <v>0</v>
      </c>
      <c r="O43022">
        <v>0</v>
      </c>
      <c r="P43022">
        <v>0</v>
      </c>
      <c r="Q43022">
        <v>0</v>
      </c>
      <c r="R43022">
        <v>0</v>
      </c>
      <c r="S43022">
        <v>0</v>
      </c>
      <c r="T43022">
        <v>0</v>
      </c>
      <c r="U43022">
        <v>0</v>
      </c>
      <c r="V43022">
        <v>225.465</v>
      </c>
      <c r="W43022">
        <v>0</v>
      </c>
      <c r="X43022">
        <v>0</v>
      </c>
      <c r="Y43022">
        <v>0</v>
      </c>
      <c r="Z43022">
        <v>0</v>
      </c>
      <c r="AA43022">
        <v>0</v>
      </c>
      <c r="AB43022">
        <v>0</v>
      </c>
      <c r="AC43022">
        <v>0</v>
      </c>
      <c r="AD43022">
        <v>0</v>
      </c>
      <c r="AK43022" s="11" t="s">
        <v>431</v>
      </c>
      <c r="AM43022" s="11" t="s">
        <v>431</v>
      </c>
      <c r="AP43022">
        <v>0.113845014828271</v>
      </c>
      <c r="AQ43022">
        <v>0</v>
      </c>
      <c r="AR43022">
        <v>0.36413886620864999</v>
      </c>
      <c r="AS43022">
        <f t="shared" si="672"/>
        <v>0</v>
      </c>
    </row>
    <row r="43023" spans="1:45" x14ac:dyDescent="0.25">
      <c r="A43023">
        <v>43022</v>
      </c>
      <c r="B43023" s="11" t="s">
        <v>600</v>
      </c>
      <c r="C43023" s="1">
        <v>43857</v>
      </c>
      <c r="D43023">
        <v>0</v>
      </c>
      <c r="E43023">
        <v>0</v>
      </c>
      <c r="F43023">
        <v>0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0</v>
      </c>
      <c r="Q43023">
        <v>0</v>
      </c>
      <c r="R43023">
        <v>0</v>
      </c>
      <c r="S43023">
        <v>0</v>
      </c>
      <c r="T43023">
        <v>0</v>
      </c>
      <c r="U43023">
        <v>0</v>
      </c>
      <c r="V43023">
        <v>225.465</v>
      </c>
      <c r="W43023">
        <v>0</v>
      </c>
      <c r="X43023">
        <v>0</v>
      </c>
      <c r="Y43023">
        <v>0</v>
      </c>
      <c r="Z43023">
        <v>0</v>
      </c>
      <c r="AA43023">
        <v>0</v>
      </c>
      <c r="AB43023">
        <v>0</v>
      </c>
      <c r="AC43023">
        <v>0</v>
      </c>
      <c r="AD43023">
        <v>0</v>
      </c>
      <c r="AK43023" s="11" t="s">
        <v>431</v>
      </c>
      <c r="AM43023" s="11" t="s">
        <v>431</v>
      </c>
      <c r="AP43023">
        <v>3.8557062377343201E-2</v>
      </c>
      <c r="AQ43023">
        <v>0</v>
      </c>
      <c r="AR43023">
        <v>0.177638216806942</v>
      </c>
      <c r="AS43023">
        <f t="shared" si="672"/>
        <v>0</v>
      </c>
    </row>
    <row r="43024" spans="1:45" x14ac:dyDescent="0.25">
      <c r="A43024">
        <v>43023</v>
      </c>
      <c r="B43024" s="11" t="s">
        <v>600</v>
      </c>
      <c r="C43024" s="1">
        <v>43858</v>
      </c>
      <c r="D43024">
        <v>0</v>
      </c>
      <c r="E43024">
        <v>0</v>
      </c>
      <c r="F43024">
        <v>0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  <c r="P43024">
        <v>0</v>
      </c>
      <c r="Q43024">
        <v>0</v>
      </c>
      <c r="R43024">
        <v>0</v>
      </c>
      <c r="S43024">
        <v>0</v>
      </c>
      <c r="T43024">
        <v>0</v>
      </c>
      <c r="U43024">
        <v>0</v>
      </c>
      <c r="V43024">
        <v>225.465</v>
      </c>
      <c r="W43024">
        <v>0</v>
      </c>
      <c r="X43024">
        <v>0</v>
      </c>
      <c r="Y43024">
        <v>0</v>
      </c>
      <c r="Z43024">
        <v>0</v>
      </c>
      <c r="AA43024">
        <v>0</v>
      </c>
      <c r="AB43024">
        <v>0</v>
      </c>
      <c r="AC43024">
        <v>0</v>
      </c>
      <c r="AD43024">
        <v>0</v>
      </c>
      <c r="AK43024" s="11" t="s">
        <v>431</v>
      </c>
      <c r="AM43024" s="11" t="s">
        <v>431</v>
      </c>
      <c r="AP43024">
        <v>0</v>
      </c>
      <c r="AQ43024">
        <v>0</v>
      </c>
      <c r="AR43024">
        <v>0</v>
      </c>
      <c r="AS43024">
        <f t="shared" si="672"/>
        <v>0</v>
      </c>
    </row>
    <row r="43025" spans="1:45" x14ac:dyDescent="0.25">
      <c r="A43025">
        <v>43024</v>
      </c>
      <c r="B43025" s="11" t="s">
        <v>600</v>
      </c>
      <c r="C43025" s="1">
        <v>43859</v>
      </c>
      <c r="D43025">
        <v>0</v>
      </c>
      <c r="E43025">
        <v>0</v>
      </c>
      <c r="F43025">
        <v>0</v>
      </c>
      <c r="G43025">
        <v>0</v>
      </c>
      <c r="H43025">
        <v>0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  <c r="P43025">
        <v>0</v>
      </c>
      <c r="Q43025">
        <v>0</v>
      </c>
      <c r="R43025">
        <v>0</v>
      </c>
      <c r="S43025">
        <v>0</v>
      </c>
      <c r="T43025">
        <v>0</v>
      </c>
      <c r="U43025">
        <v>0</v>
      </c>
      <c r="V43025">
        <v>225.465</v>
      </c>
      <c r="W43025">
        <v>0</v>
      </c>
      <c r="X43025">
        <v>0</v>
      </c>
      <c r="Y43025">
        <v>0</v>
      </c>
      <c r="Z43025">
        <v>0</v>
      </c>
      <c r="AA43025">
        <v>0</v>
      </c>
      <c r="AB43025">
        <v>0</v>
      </c>
      <c r="AC43025">
        <v>0</v>
      </c>
      <c r="AD43025">
        <v>0</v>
      </c>
      <c r="AK43025" s="11" t="s">
        <v>431</v>
      </c>
      <c r="AM43025" s="11" t="s">
        <v>431</v>
      </c>
      <c r="AP43025">
        <v>0</v>
      </c>
      <c r="AQ43025">
        <v>0</v>
      </c>
      <c r="AR43025">
        <v>0</v>
      </c>
      <c r="AS43025">
        <f t="shared" si="672"/>
        <v>0</v>
      </c>
    </row>
    <row r="43026" spans="1:45" x14ac:dyDescent="0.25">
      <c r="A43026">
        <v>43025</v>
      </c>
      <c r="B43026" s="11" t="s">
        <v>600</v>
      </c>
      <c r="C43026" s="1">
        <v>43860</v>
      </c>
      <c r="D43026">
        <v>0</v>
      </c>
      <c r="E43026">
        <v>0</v>
      </c>
      <c r="F43026">
        <v>0</v>
      </c>
      <c r="G43026">
        <v>0</v>
      </c>
      <c r="H43026">
        <v>0</v>
      </c>
      <c r="I43026">
        <v>0</v>
      </c>
      <c r="J43026">
        <v>0</v>
      </c>
      <c r="K43026">
        <v>0</v>
      </c>
      <c r="L43026">
        <v>0</v>
      </c>
      <c r="M43026">
        <v>0</v>
      </c>
      <c r="N43026">
        <v>0</v>
      </c>
      <c r="O43026">
        <v>0</v>
      </c>
      <c r="P43026">
        <v>0</v>
      </c>
      <c r="Q43026">
        <v>0</v>
      </c>
      <c r="R43026">
        <v>0</v>
      </c>
      <c r="S43026">
        <v>0</v>
      </c>
      <c r="T43026">
        <v>0</v>
      </c>
      <c r="U43026">
        <v>0</v>
      </c>
      <c r="V43026">
        <v>225.465</v>
      </c>
      <c r="W43026">
        <v>0</v>
      </c>
      <c r="X43026">
        <v>0</v>
      </c>
      <c r="Y43026">
        <v>0</v>
      </c>
      <c r="Z43026">
        <v>0</v>
      </c>
      <c r="AA43026">
        <v>0</v>
      </c>
      <c r="AB43026">
        <v>0</v>
      </c>
      <c r="AC43026">
        <v>0</v>
      </c>
      <c r="AD43026">
        <v>0</v>
      </c>
      <c r="AK43026" s="11" t="s">
        <v>431</v>
      </c>
      <c r="AM43026" s="11" t="s">
        <v>431</v>
      </c>
      <c r="AP43026">
        <v>0</v>
      </c>
      <c r="AQ43026">
        <v>0</v>
      </c>
      <c r="AR43026">
        <v>0</v>
      </c>
      <c r="AS43026">
        <f t="shared" si="672"/>
        <v>0</v>
      </c>
    </row>
    <row r="43027" spans="1:45" x14ac:dyDescent="0.25">
      <c r="A43027">
        <v>43026</v>
      </c>
      <c r="B43027" s="11" t="s">
        <v>600</v>
      </c>
      <c r="C43027" s="1">
        <v>43861</v>
      </c>
      <c r="D43027">
        <v>0</v>
      </c>
      <c r="E43027">
        <v>0</v>
      </c>
      <c r="F43027">
        <v>0</v>
      </c>
      <c r="G43027">
        <v>0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0</v>
      </c>
      <c r="N43027">
        <v>0</v>
      </c>
      <c r="O43027">
        <v>0</v>
      </c>
      <c r="P43027">
        <v>0</v>
      </c>
      <c r="Q43027">
        <v>0</v>
      </c>
      <c r="R43027">
        <v>0</v>
      </c>
      <c r="S43027">
        <v>0</v>
      </c>
      <c r="T43027">
        <v>0</v>
      </c>
      <c r="U43027">
        <v>0</v>
      </c>
      <c r="V43027">
        <v>225.465</v>
      </c>
      <c r="W43027">
        <v>0</v>
      </c>
      <c r="X43027">
        <v>0</v>
      </c>
      <c r="Y43027">
        <v>0</v>
      </c>
      <c r="Z43027">
        <v>0</v>
      </c>
      <c r="AA43027">
        <v>0</v>
      </c>
      <c r="AB43027">
        <v>0</v>
      </c>
      <c r="AC43027">
        <v>0</v>
      </c>
      <c r="AD43027">
        <v>0</v>
      </c>
      <c r="AK43027" s="11" t="s">
        <v>431</v>
      </c>
      <c r="AM43027" s="11" t="s">
        <v>432</v>
      </c>
      <c r="AN43027">
        <v>965.95245416202499</v>
      </c>
      <c r="AO43027">
        <v>0.88197245862912699</v>
      </c>
      <c r="AP43027">
        <v>23.125260163836501</v>
      </c>
      <c r="AQ43027">
        <v>0</v>
      </c>
      <c r="AR43027">
        <v>129.44181686717499</v>
      </c>
      <c r="AS43027">
        <f t="shared" si="672"/>
        <v>0</v>
      </c>
    </row>
    <row r="43028" spans="1:45" x14ac:dyDescent="0.25">
      <c r="A43028">
        <v>43027</v>
      </c>
      <c r="B43028" s="11" t="s">
        <v>600</v>
      </c>
      <c r="C43028" s="1">
        <v>43862</v>
      </c>
      <c r="D43028">
        <v>0</v>
      </c>
      <c r="E43028">
        <v>0</v>
      </c>
      <c r="F43028">
        <v>0</v>
      </c>
      <c r="G43028">
        <v>0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0</v>
      </c>
      <c r="Q43028">
        <v>0</v>
      </c>
      <c r="R43028">
        <v>0</v>
      </c>
      <c r="S43028">
        <v>0</v>
      </c>
      <c r="T43028">
        <v>0</v>
      </c>
      <c r="U43028">
        <v>0</v>
      </c>
      <c r="V43028">
        <v>225.465</v>
      </c>
      <c r="W43028">
        <v>0</v>
      </c>
      <c r="X43028">
        <v>0</v>
      </c>
      <c r="Y43028">
        <v>0</v>
      </c>
      <c r="Z43028">
        <v>0</v>
      </c>
      <c r="AA43028">
        <v>0</v>
      </c>
      <c r="AB43028">
        <v>0</v>
      </c>
      <c r="AC43028">
        <v>0</v>
      </c>
      <c r="AD43028">
        <v>0</v>
      </c>
      <c r="AK43028" s="11" t="s">
        <v>431</v>
      </c>
      <c r="AM43028" s="11" t="s">
        <v>432</v>
      </c>
      <c r="AN43028">
        <v>1053.1965575207601</v>
      </c>
      <c r="AO43028">
        <v>5.02563953480092E-2</v>
      </c>
      <c r="AP43028">
        <v>25.600487647288801</v>
      </c>
      <c r="AQ43028">
        <v>0</v>
      </c>
      <c r="AR43028">
        <v>129.196155283038</v>
      </c>
      <c r="AS43028">
        <f t="shared" si="672"/>
        <v>0</v>
      </c>
    </row>
    <row r="43029" spans="1:45" x14ac:dyDescent="0.25">
      <c r="A43029">
        <v>43028</v>
      </c>
      <c r="B43029" s="11" t="s">
        <v>600</v>
      </c>
      <c r="C43029" s="1">
        <v>43863</v>
      </c>
      <c r="D43029">
        <v>0</v>
      </c>
      <c r="E43029">
        <v>0</v>
      </c>
      <c r="F43029">
        <v>0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>
        <v>0</v>
      </c>
      <c r="R43029">
        <v>0</v>
      </c>
      <c r="S43029">
        <v>0</v>
      </c>
      <c r="T43029">
        <v>0</v>
      </c>
      <c r="U43029">
        <v>0</v>
      </c>
      <c r="V43029">
        <v>225.465</v>
      </c>
      <c r="W43029">
        <v>0</v>
      </c>
      <c r="X43029">
        <v>0</v>
      </c>
      <c r="Y43029">
        <v>0</v>
      </c>
      <c r="Z43029">
        <v>0</v>
      </c>
      <c r="AA43029">
        <v>0</v>
      </c>
      <c r="AB43029">
        <v>0</v>
      </c>
      <c r="AC43029">
        <v>0</v>
      </c>
      <c r="AD43029">
        <v>0</v>
      </c>
      <c r="AK43029" s="11" t="s">
        <v>431</v>
      </c>
      <c r="AM43029" s="11" t="s">
        <v>432</v>
      </c>
      <c r="AN43029">
        <v>1162.44401942481</v>
      </c>
      <c r="AO43029">
        <v>4.5466775661861102E-2</v>
      </c>
      <c r="AP43029">
        <v>25.090970913921002</v>
      </c>
      <c r="AQ43029">
        <v>0</v>
      </c>
      <c r="AR43029">
        <v>128.88666249749099</v>
      </c>
      <c r="AS43029">
        <f t="shared" si="672"/>
        <v>0</v>
      </c>
    </row>
    <row r="43030" spans="1:45" x14ac:dyDescent="0.25">
      <c r="A43030">
        <v>43029</v>
      </c>
      <c r="B43030" s="11" t="s">
        <v>600</v>
      </c>
      <c r="C43030" s="1">
        <v>43864</v>
      </c>
      <c r="D43030">
        <v>0</v>
      </c>
      <c r="E43030">
        <v>0</v>
      </c>
      <c r="F43030">
        <v>0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  <c r="P43030">
        <v>0</v>
      </c>
      <c r="Q43030">
        <v>0</v>
      </c>
      <c r="R43030">
        <v>0</v>
      </c>
      <c r="S43030">
        <v>0</v>
      </c>
      <c r="T43030">
        <v>0</v>
      </c>
      <c r="U43030">
        <v>0</v>
      </c>
      <c r="V43030">
        <v>225.465</v>
      </c>
      <c r="W43030">
        <v>0</v>
      </c>
      <c r="X43030">
        <v>0</v>
      </c>
      <c r="Y43030">
        <v>0</v>
      </c>
      <c r="Z43030">
        <v>0</v>
      </c>
      <c r="AA43030">
        <v>0</v>
      </c>
      <c r="AB43030">
        <v>0</v>
      </c>
      <c r="AC43030">
        <v>0</v>
      </c>
      <c r="AD43030">
        <v>0</v>
      </c>
      <c r="AK43030" s="11" t="s">
        <v>431</v>
      </c>
      <c r="AM43030" s="11" t="s">
        <v>432</v>
      </c>
      <c r="AN43030">
        <v>1302.9415123542101</v>
      </c>
      <c r="AO43030">
        <v>2.2304370361040299E-2</v>
      </c>
      <c r="AP43030">
        <v>26.4119303681037</v>
      </c>
      <c r="AQ43030">
        <v>0</v>
      </c>
      <c r="AR43030">
        <v>129.227233370042</v>
      </c>
      <c r="AS43030">
        <f t="shared" si="672"/>
        <v>0</v>
      </c>
    </row>
    <row r="43031" spans="1:45" x14ac:dyDescent="0.25">
      <c r="A43031">
        <v>43030</v>
      </c>
      <c r="B43031" s="11" t="s">
        <v>600</v>
      </c>
      <c r="C43031" s="1">
        <v>43865</v>
      </c>
      <c r="D43031">
        <v>0</v>
      </c>
      <c r="E43031">
        <v>0</v>
      </c>
      <c r="F43031">
        <v>0</v>
      </c>
      <c r="G43031">
        <v>0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  <c r="Q43031">
        <v>0</v>
      </c>
      <c r="R43031">
        <v>0</v>
      </c>
      <c r="S43031">
        <v>0</v>
      </c>
      <c r="T43031">
        <v>0</v>
      </c>
      <c r="U43031">
        <v>0</v>
      </c>
      <c r="V43031">
        <v>225.465</v>
      </c>
      <c r="W43031">
        <v>0</v>
      </c>
      <c r="X43031">
        <v>0</v>
      </c>
      <c r="Y43031">
        <v>0</v>
      </c>
      <c r="Z43031">
        <v>0</v>
      </c>
      <c r="AA43031">
        <v>0</v>
      </c>
      <c r="AB43031">
        <v>0</v>
      </c>
      <c r="AC43031">
        <v>0</v>
      </c>
      <c r="AD43031">
        <v>0</v>
      </c>
      <c r="AK43031" s="11" t="s">
        <v>431</v>
      </c>
      <c r="AM43031" s="11" t="s">
        <v>432</v>
      </c>
      <c r="AN43031">
        <v>1484.43492182144</v>
      </c>
      <c r="AO43031">
        <v>0</v>
      </c>
      <c r="AP43031">
        <v>27.795424928635398</v>
      </c>
      <c r="AQ43031">
        <v>0</v>
      </c>
      <c r="AR43031">
        <v>129.133595182888</v>
      </c>
      <c r="AS43031">
        <f t="shared" si="672"/>
        <v>0</v>
      </c>
    </row>
    <row r="43032" spans="1:45" x14ac:dyDescent="0.25">
      <c r="A43032">
        <v>43031</v>
      </c>
      <c r="B43032" s="11" t="s">
        <v>600</v>
      </c>
      <c r="C43032" s="1">
        <v>43866</v>
      </c>
      <c r="D43032">
        <v>0</v>
      </c>
      <c r="E43032">
        <v>0</v>
      </c>
      <c r="F43032">
        <v>0</v>
      </c>
      <c r="G43032">
        <v>0</v>
      </c>
      <c r="H43032">
        <v>0</v>
      </c>
      <c r="I43032">
        <v>0</v>
      </c>
      <c r="J43032">
        <v>0</v>
      </c>
      <c r="K43032">
        <v>0</v>
      </c>
      <c r="L43032">
        <v>0</v>
      </c>
      <c r="M43032">
        <v>0</v>
      </c>
      <c r="N43032">
        <v>0</v>
      </c>
      <c r="O43032">
        <v>0</v>
      </c>
      <c r="P43032">
        <v>0</v>
      </c>
      <c r="Q43032">
        <v>0</v>
      </c>
      <c r="R43032">
        <v>0</v>
      </c>
      <c r="S43032">
        <v>0</v>
      </c>
      <c r="T43032">
        <v>0</v>
      </c>
      <c r="U43032">
        <v>0</v>
      </c>
      <c r="V43032">
        <v>225.465</v>
      </c>
      <c r="W43032">
        <v>0</v>
      </c>
      <c r="X43032">
        <v>0</v>
      </c>
      <c r="Y43032">
        <v>0</v>
      </c>
      <c r="Z43032">
        <v>0</v>
      </c>
      <c r="AA43032">
        <v>0</v>
      </c>
      <c r="AB43032">
        <v>0</v>
      </c>
      <c r="AC43032">
        <v>0</v>
      </c>
      <c r="AD43032">
        <v>0</v>
      </c>
      <c r="AK43032" s="11" t="s">
        <v>431</v>
      </c>
      <c r="AM43032" s="11" t="s">
        <v>432</v>
      </c>
      <c r="AN43032">
        <v>1713.2399612302499</v>
      </c>
      <c r="AO43032">
        <v>0</v>
      </c>
      <c r="AP43032">
        <v>9.7404310416568302E-2</v>
      </c>
      <c r="AQ43032">
        <v>0</v>
      </c>
      <c r="AR43032">
        <v>0.20827433061914399</v>
      </c>
      <c r="AS43032">
        <f t="shared" si="672"/>
        <v>0</v>
      </c>
    </row>
    <row r="43033" spans="1:45" x14ac:dyDescent="0.25">
      <c r="A43033">
        <v>43032</v>
      </c>
      <c r="B43033" s="11" t="s">
        <v>600</v>
      </c>
      <c r="C43033" s="1">
        <v>43867</v>
      </c>
      <c r="D43033">
        <v>0</v>
      </c>
      <c r="E43033">
        <v>0</v>
      </c>
      <c r="F43033">
        <v>0</v>
      </c>
      <c r="G43033">
        <v>0</v>
      </c>
      <c r="H43033">
        <v>0</v>
      </c>
      <c r="I43033">
        <v>0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  <c r="P43033">
        <v>0</v>
      </c>
      <c r="Q43033">
        <v>0</v>
      </c>
      <c r="R43033">
        <v>0</v>
      </c>
      <c r="S43033">
        <v>0</v>
      </c>
      <c r="T43033">
        <v>0</v>
      </c>
      <c r="U43033">
        <v>0</v>
      </c>
      <c r="V43033">
        <v>225.465</v>
      </c>
      <c r="W43033">
        <v>0</v>
      </c>
      <c r="X43033">
        <v>0</v>
      </c>
      <c r="Y43033">
        <v>0</v>
      </c>
      <c r="Z43033">
        <v>0</v>
      </c>
      <c r="AA43033">
        <v>0</v>
      </c>
      <c r="AB43033">
        <v>0</v>
      </c>
      <c r="AC43033">
        <v>0</v>
      </c>
      <c r="AD43033">
        <v>0</v>
      </c>
      <c r="AK43033" s="11" t="s">
        <v>431</v>
      </c>
      <c r="AM43033" s="11" t="s">
        <v>432</v>
      </c>
      <c r="AN43033">
        <v>1989.07406663967</v>
      </c>
      <c r="AO43033">
        <v>0</v>
      </c>
      <c r="AP43033">
        <v>5.58843999087172E-2</v>
      </c>
      <c r="AQ43033">
        <v>0</v>
      </c>
      <c r="AR43033">
        <v>0.18288378000438099</v>
      </c>
      <c r="AS43033">
        <f t="shared" si="672"/>
        <v>0</v>
      </c>
    </row>
    <row r="43034" spans="1:45" x14ac:dyDescent="0.25">
      <c r="A43034">
        <v>43033</v>
      </c>
      <c r="B43034" s="11" t="s">
        <v>600</v>
      </c>
      <c r="C43034" s="1">
        <v>43868</v>
      </c>
      <c r="D43034">
        <v>0</v>
      </c>
      <c r="E43034">
        <v>0</v>
      </c>
      <c r="F43034">
        <v>0</v>
      </c>
      <c r="G43034">
        <v>0</v>
      </c>
      <c r="H43034">
        <v>0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  <c r="P43034">
        <v>0</v>
      </c>
      <c r="Q43034">
        <v>0</v>
      </c>
      <c r="R43034">
        <v>0</v>
      </c>
      <c r="S43034">
        <v>0</v>
      </c>
      <c r="T43034">
        <v>0</v>
      </c>
      <c r="U43034">
        <v>0</v>
      </c>
      <c r="V43034">
        <v>225.465</v>
      </c>
      <c r="W43034">
        <v>0</v>
      </c>
      <c r="X43034">
        <v>0</v>
      </c>
      <c r="Y43034">
        <v>0</v>
      </c>
      <c r="Z43034">
        <v>0</v>
      </c>
      <c r="AA43034">
        <v>0</v>
      </c>
      <c r="AB43034">
        <v>0</v>
      </c>
      <c r="AC43034">
        <v>0</v>
      </c>
      <c r="AD43034">
        <v>0</v>
      </c>
      <c r="AK43034" s="11" t="s">
        <v>431</v>
      </c>
      <c r="AM43034" s="11" t="s">
        <v>432</v>
      </c>
      <c r="AN43034">
        <v>2304.3297209655402</v>
      </c>
      <c r="AO43034">
        <v>0</v>
      </c>
      <c r="AP43034">
        <v>1.8308173462024801E-2</v>
      </c>
      <c r="AQ43034">
        <v>0</v>
      </c>
      <c r="AR43034">
        <v>8.7914385480562601E-2</v>
      </c>
      <c r="AS43034">
        <f t="shared" si="672"/>
        <v>0</v>
      </c>
    </row>
    <row r="43035" spans="1:45" x14ac:dyDescent="0.25">
      <c r="A43035">
        <v>43034</v>
      </c>
      <c r="B43035" s="11" t="s">
        <v>600</v>
      </c>
      <c r="C43035" s="1">
        <v>43869</v>
      </c>
      <c r="D43035">
        <v>0</v>
      </c>
      <c r="E43035">
        <v>0</v>
      </c>
      <c r="F43035">
        <v>0</v>
      </c>
      <c r="G43035">
        <v>0</v>
      </c>
      <c r="H43035">
        <v>0</v>
      </c>
      <c r="I43035">
        <v>0</v>
      </c>
      <c r="J43035">
        <v>0</v>
      </c>
      <c r="K43035">
        <v>0</v>
      </c>
      <c r="L43035">
        <v>0</v>
      </c>
      <c r="M43035">
        <v>0</v>
      </c>
      <c r="N43035">
        <v>0</v>
      </c>
      <c r="O43035">
        <v>0</v>
      </c>
      <c r="P43035">
        <v>0</v>
      </c>
      <c r="Q43035">
        <v>0</v>
      </c>
      <c r="R43035">
        <v>0</v>
      </c>
      <c r="S43035">
        <v>0</v>
      </c>
      <c r="T43035">
        <v>0</v>
      </c>
      <c r="U43035">
        <v>0</v>
      </c>
      <c r="V43035">
        <v>225.465</v>
      </c>
      <c r="W43035">
        <v>0</v>
      </c>
      <c r="X43035">
        <v>0</v>
      </c>
      <c r="Y43035">
        <v>0</v>
      </c>
      <c r="Z43035">
        <v>0</v>
      </c>
      <c r="AA43035">
        <v>0</v>
      </c>
      <c r="AB43035">
        <v>0</v>
      </c>
      <c r="AC43035">
        <v>0</v>
      </c>
      <c r="AD43035">
        <v>0</v>
      </c>
      <c r="AK43035" s="11" t="s">
        <v>432</v>
      </c>
      <c r="AL43035">
        <v>-1.7910873626314401</v>
      </c>
      <c r="AM43035" s="11" t="s">
        <v>432</v>
      </c>
      <c r="AN43035">
        <v>2646.6120486903001</v>
      </c>
      <c r="AO43035">
        <v>0</v>
      </c>
      <c r="AP43035">
        <v>0</v>
      </c>
      <c r="AQ43035">
        <v>0</v>
      </c>
      <c r="AR43035">
        <v>0</v>
      </c>
      <c r="AS43035">
        <f t="shared" si="672"/>
        <v>0</v>
      </c>
    </row>
    <row r="43036" spans="1:45" x14ac:dyDescent="0.25">
      <c r="A43036">
        <v>43035</v>
      </c>
      <c r="B43036" s="11" t="s">
        <v>600</v>
      </c>
      <c r="C43036" s="1">
        <v>43870</v>
      </c>
      <c r="D43036">
        <v>0</v>
      </c>
      <c r="E43036">
        <v>0</v>
      </c>
      <c r="F43036">
        <v>0</v>
      </c>
      <c r="G43036">
        <v>0</v>
      </c>
      <c r="H43036">
        <v>0</v>
      </c>
      <c r="I43036">
        <v>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>
        <v>0</v>
      </c>
      <c r="R43036">
        <v>0</v>
      </c>
      <c r="S43036">
        <v>0</v>
      </c>
      <c r="T43036">
        <v>0</v>
      </c>
      <c r="U43036">
        <v>0</v>
      </c>
      <c r="V43036">
        <v>225.465</v>
      </c>
      <c r="W43036">
        <v>0</v>
      </c>
      <c r="X43036">
        <v>0</v>
      </c>
      <c r="Y43036">
        <v>0</v>
      </c>
      <c r="Z43036">
        <v>0</v>
      </c>
      <c r="AA43036">
        <v>0</v>
      </c>
      <c r="AB43036">
        <v>0</v>
      </c>
      <c r="AC43036">
        <v>0</v>
      </c>
      <c r="AD43036">
        <v>0</v>
      </c>
      <c r="AK43036" s="11" t="s">
        <v>432</v>
      </c>
      <c r="AL43036">
        <v>-1.6477223840133699</v>
      </c>
      <c r="AM43036" s="11" t="s">
        <v>432</v>
      </c>
      <c r="AN43036">
        <v>3003.2174420052702</v>
      </c>
      <c r="AO43036">
        <v>0.90756393841688698</v>
      </c>
      <c r="AP43036">
        <v>0</v>
      </c>
      <c r="AQ43036">
        <v>0</v>
      </c>
      <c r="AR43036">
        <v>0</v>
      </c>
      <c r="AS43036">
        <f t="shared" si="672"/>
        <v>0</v>
      </c>
    </row>
    <row r="43037" spans="1:45" x14ac:dyDescent="0.25">
      <c r="A43037">
        <v>43036</v>
      </c>
      <c r="B43037" s="11" t="s">
        <v>600</v>
      </c>
      <c r="C43037" s="1">
        <v>43871</v>
      </c>
      <c r="D43037">
        <v>0</v>
      </c>
      <c r="E43037">
        <v>0</v>
      </c>
      <c r="F43037">
        <v>0</v>
      </c>
      <c r="G43037">
        <v>0</v>
      </c>
      <c r="H43037">
        <v>0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>
        <v>0</v>
      </c>
      <c r="O43037">
        <v>0</v>
      </c>
      <c r="P43037">
        <v>0</v>
      </c>
      <c r="Q43037">
        <v>0</v>
      </c>
      <c r="R43037">
        <v>0</v>
      </c>
      <c r="S43037">
        <v>0</v>
      </c>
      <c r="T43037">
        <v>0</v>
      </c>
      <c r="U43037">
        <v>0</v>
      </c>
      <c r="V43037">
        <v>225.465</v>
      </c>
      <c r="W43037">
        <v>0</v>
      </c>
      <c r="X43037">
        <v>0</v>
      </c>
      <c r="Y43037">
        <v>0</v>
      </c>
      <c r="Z43037">
        <v>0</v>
      </c>
      <c r="AA43037">
        <v>0</v>
      </c>
      <c r="AB43037">
        <v>0</v>
      </c>
      <c r="AC43037">
        <v>0</v>
      </c>
      <c r="AD43037">
        <v>0</v>
      </c>
      <c r="AK43037" s="11" t="s">
        <v>432</v>
      </c>
      <c r="AL43037">
        <v>-1.48842796332661</v>
      </c>
      <c r="AM43037" s="11" t="s">
        <v>432</v>
      </c>
      <c r="AN43037">
        <v>3364.7947638095702</v>
      </c>
      <c r="AO43037">
        <v>3.9683746714405603E-2</v>
      </c>
      <c r="AP43037">
        <v>0</v>
      </c>
      <c r="AQ43037">
        <v>0</v>
      </c>
      <c r="AR43037">
        <v>0</v>
      </c>
      <c r="AS43037">
        <f t="shared" si="672"/>
        <v>0</v>
      </c>
    </row>
    <row r="43038" spans="1:45" x14ac:dyDescent="0.25">
      <c r="A43038">
        <v>43037</v>
      </c>
      <c r="B43038" s="11" t="s">
        <v>600</v>
      </c>
      <c r="C43038" s="1">
        <v>43872</v>
      </c>
      <c r="D43038">
        <v>0</v>
      </c>
      <c r="E43038">
        <v>0</v>
      </c>
      <c r="F43038">
        <v>0</v>
      </c>
      <c r="G43038">
        <v>0</v>
      </c>
      <c r="H43038">
        <v>0</v>
      </c>
      <c r="I43038">
        <v>0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  <c r="P43038">
        <v>0</v>
      </c>
      <c r="Q43038">
        <v>0</v>
      </c>
      <c r="R43038">
        <v>0</v>
      </c>
      <c r="S43038">
        <v>0</v>
      </c>
      <c r="T43038">
        <v>0</v>
      </c>
      <c r="U43038">
        <v>0</v>
      </c>
      <c r="V43038">
        <v>225.465</v>
      </c>
      <c r="W43038">
        <v>0</v>
      </c>
      <c r="X43038">
        <v>0</v>
      </c>
      <c r="Y43038">
        <v>0</v>
      </c>
      <c r="Z43038">
        <v>0</v>
      </c>
      <c r="AA43038">
        <v>0</v>
      </c>
      <c r="AB43038">
        <v>0</v>
      </c>
      <c r="AC43038">
        <v>0</v>
      </c>
      <c r="AD43038">
        <v>0</v>
      </c>
      <c r="AK43038" s="11" t="s">
        <v>432</v>
      </c>
      <c r="AL43038">
        <v>-1.3114341625635499</v>
      </c>
      <c r="AM43038" s="11" t="s">
        <v>432</v>
      </c>
      <c r="AN43038">
        <v>3726.3699178042498</v>
      </c>
      <c r="AO43038">
        <v>3.5483444679793599E-2</v>
      </c>
      <c r="AP43038">
        <v>0</v>
      </c>
      <c r="AQ43038">
        <v>0</v>
      </c>
      <c r="AR43038">
        <v>0</v>
      </c>
      <c r="AS43038">
        <f t="shared" si="672"/>
        <v>0</v>
      </c>
    </row>
    <row r="43039" spans="1:45" x14ac:dyDescent="0.25">
      <c r="A43039">
        <v>43038</v>
      </c>
      <c r="B43039" s="11" t="s">
        <v>600</v>
      </c>
      <c r="C43039" s="1">
        <v>43873</v>
      </c>
      <c r="D43039">
        <v>0</v>
      </c>
      <c r="E43039">
        <v>0</v>
      </c>
      <c r="F43039">
        <v>0</v>
      </c>
      <c r="G43039">
        <v>0</v>
      </c>
      <c r="H43039">
        <v>0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  <c r="P43039">
        <v>0</v>
      </c>
      <c r="Q43039">
        <v>0</v>
      </c>
      <c r="R43039">
        <v>0</v>
      </c>
      <c r="S43039">
        <v>0</v>
      </c>
      <c r="T43039">
        <v>0</v>
      </c>
      <c r="U43039">
        <v>0</v>
      </c>
      <c r="V43039">
        <v>225.465</v>
      </c>
      <c r="W43039">
        <v>0</v>
      </c>
      <c r="X43039">
        <v>0</v>
      </c>
      <c r="Y43039">
        <v>0</v>
      </c>
      <c r="Z43039">
        <v>0</v>
      </c>
      <c r="AA43039">
        <v>0</v>
      </c>
      <c r="AB43039">
        <v>0</v>
      </c>
      <c r="AC43039">
        <v>0</v>
      </c>
      <c r="AD43039">
        <v>0</v>
      </c>
      <c r="AK43039" s="11" t="s">
        <v>432</v>
      </c>
      <c r="AL43039">
        <v>-1.11477438393793</v>
      </c>
      <c r="AM43039" s="11" t="s">
        <v>432</v>
      </c>
      <c r="AN43039">
        <v>4086.2323441028002</v>
      </c>
      <c r="AO43039">
        <v>1.7268870188904099E-2</v>
      </c>
      <c r="AP43039">
        <v>0</v>
      </c>
      <c r="AQ43039">
        <v>0</v>
      </c>
      <c r="AR43039">
        <v>0</v>
      </c>
      <c r="AS43039">
        <f t="shared" si="672"/>
        <v>0</v>
      </c>
    </row>
    <row r="43040" spans="1:45" x14ac:dyDescent="0.25">
      <c r="A43040">
        <v>43039</v>
      </c>
      <c r="B43040" s="11" t="s">
        <v>600</v>
      </c>
      <c r="C43040" s="1">
        <v>43874</v>
      </c>
      <c r="D43040">
        <v>0</v>
      </c>
      <c r="E43040">
        <v>0</v>
      </c>
      <c r="F43040">
        <v>0</v>
      </c>
      <c r="G43040">
        <v>0</v>
      </c>
      <c r="H43040">
        <v>0</v>
      </c>
      <c r="I43040">
        <v>0</v>
      </c>
      <c r="J43040">
        <v>0</v>
      </c>
      <c r="K43040">
        <v>0</v>
      </c>
      <c r="L43040">
        <v>0</v>
      </c>
      <c r="M43040">
        <v>0</v>
      </c>
      <c r="N43040">
        <v>0</v>
      </c>
      <c r="O43040">
        <v>0</v>
      </c>
      <c r="P43040">
        <v>0</v>
      </c>
      <c r="Q43040">
        <v>0</v>
      </c>
      <c r="R43040">
        <v>0</v>
      </c>
      <c r="S43040">
        <v>0</v>
      </c>
      <c r="T43040">
        <v>0</v>
      </c>
      <c r="U43040">
        <v>0</v>
      </c>
      <c r="V43040">
        <v>225.465</v>
      </c>
      <c r="W43040">
        <v>0</v>
      </c>
      <c r="X43040">
        <v>0</v>
      </c>
      <c r="Y43040">
        <v>0</v>
      </c>
      <c r="Z43040">
        <v>0</v>
      </c>
      <c r="AA43040">
        <v>0</v>
      </c>
      <c r="AB43040">
        <v>0</v>
      </c>
      <c r="AC43040">
        <v>0</v>
      </c>
      <c r="AD43040">
        <v>0</v>
      </c>
      <c r="AK43040" s="11" t="s">
        <v>432</v>
      </c>
      <c r="AL43040">
        <v>-0.89626351879835398</v>
      </c>
      <c r="AM43040" s="11" t="s">
        <v>432</v>
      </c>
      <c r="AN43040">
        <v>4444.26551891687</v>
      </c>
      <c r="AO43040">
        <v>0</v>
      </c>
      <c r="AP43040">
        <v>0</v>
      </c>
      <c r="AQ43040">
        <v>0</v>
      </c>
      <c r="AR43040">
        <v>0</v>
      </c>
      <c r="AS43040">
        <f t="shared" si="672"/>
        <v>0</v>
      </c>
    </row>
    <row r="43041" spans="1:45" x14ac:dyDescent="0.25">
      <c r="A43041">
        <v>43040</v>
      </c>
      <c r="B43041" s="11" t="s">
        <v>600</v>
      </c>
      <c r="C43041" s="1">
        <v>43875</v>
      </c>
      <c r="D43041">
        <v>0</v>
      </c>
      <c r="E43041">
        <v>0</v>
      </c>
      <c r="F43041">
        <v>0</v>
      </c>
      <c r="G43041">
        <v>0</v>
      </c>
      <c r="H43041">
        <v>0</v>
      </c>
      <c r="I43041">
        <v>0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  <c r="P43041">
        <v>0</v>
      </c>
      <c r="Q43041">
        <v>0</v>
      </c>
      <c r="R43041">
        <v>0</v>
      </c>
      <c r="S43041">
        <v>0</v>
      </c>
      <c r="T43041">
        <v>0</v>
      </c>
      <c r="U43041">
        <v>0</v>
      </c>
      <c r="V43041">
        <v>225.465</v>
      </c>
      <c r="W43041">
        <v>0</v>
      </c>
      <c r="X43041">
        <v>0</v>
      </c>
      <c r="Y43041">
        <v>0</v>
      </c>
      <c r="Z43041">
        <v>0</v>
      </c>
      <c r="AA43041">
        <v>0</v>
      </c>
      <c r="AB43041">
        <v>0</v>
      </c>
      <c r="AC43041">
        <v>0</v>
      </c>
      <c r="AD43041">
        <v>0</v>
      </c>
      <c r="AK43041" s="11" t="s">
        <v>432</v>
      </c>
      <c r="AL43041">
        <v>-0.65347366864326695</v>
      </c>
      <c r="AM43041" s="11" t="s">
        <v>432</v>
      </c>
      <c r="AN43041">
        <v>4800.8157798832499</v>
      </c>
      <c r="AO43041">
        <v>0</v>
      </c>
      <c r="AP43041">
        <v>0.63023224517460097</v>
      </c>
      <c r="AQ43041">
        <v>0</v>
      </c>
      <c r="AR43041">
        <v>3.5490822873059602</v>
      </c>
      <c r="AS43041">
        <f t="shared" si="672"/>
        <v>0</v>
      </c>
    </row>
    <row r="43042" spans="1:45" x14ac:dyDescent="0.25">
      <c r="A43042">
        <v>43041</v>
      </c>
      <c r="B43042" s="11" t="s">
        <v>600</v>
      </c>
      <c r="C43042" s="1">
        <v>43876</v>
      </c>
      <c r="D43042">
        <v>0</v>
      </c>
      <c r="E43042">
        <v>0</v>
      </c>
      <c r="F43042">
        <v>0</v>
      </c>
      <c r="G43042">
        <v>0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  <c r="P43042">
        <v>0</v>
      </c>
      <c r="Q43042">
        <v>0</v>
      </c>
      <c r="R43042">
        <v>0</v>
      </c>
      <c r="S43042">
        <v>0</v>
      </c>
      <c r="T43042">
        <v>0</v>
      </c>
      <c r="U43042">
        <v>0</v>
      </c>
      <c r="V43042">
        <v>225.465</v>
      </c>
      <c r="W43042">
        <v>0</v>
      </c>
      <c r="X43042">
        <v>0</v>
      </c>
      <c r="Y43042">
        <v>0</v>
      </c>
      <c r="Z43042">
        <v>0</v>
      </c>
      <c r="AA43042">
        <v>0</v>
      </c>
      <c r="AB43042">
        <v>0</v>
      </c>
      <c r="AC43042">
        <v>0</v>
      </c>
      <c r="AD43042">
        <v>0</v>
      </c>
      <c r="AK43042" s="11" t="s">
        <v>432</v>
      </c>
      <c r="AL43042">
        <v>-0.383715274530532</v>
      </c>
      <c r="AM43042" s="11" t="s">
        <v>432</v>
      </c>
      <c r="AN43042">
        <v>5156.2279935164497</v>
      </c>
      <c r="AO43042">
        <v>0</v>
      </c>
      <c r="AP43042">
        <v>3.32739945886919</v>
      </c>
      <c r="AQ43042">
        <v>0</v>
      </c>
      <c r="AR43042">
        <v>14.7964197407352</v>
      </c>
      <c r="AS43042">
        <f t="shared" si="672"/>
        <v>0</v>
      </c>
    </row>
    <row r="43043" spans="1:45" x14ac:dyDescent="0.25">
      <c r="A43043">
        <v>43042</v>
      </c>
      <c r="B43043" s="11" t="s">
        <v>600</v>
      </c>
      <c r="C43043" s="1">
        <v>43877</v>
      </c>
      <c r="D43043">
        <v>0</v>
      </c>
      <c r="E43043">
        <v>0</v>
      </c>
      <c r="F43043">
        <v>0</v>
      </c>
      <c r="G43043">
        <v>0</v>
      </c>
      <c r="H43043">
        <v>0</v>
      </c>
      <c r="I43043">
        <v>0</v>
      </c>
      <c r="J43043">
        <v>0</v>
      </c>
      <c r="K43043">
        <v>0</v>
      </c>
      <c r="L43043">
        <v>0</v>
      </c>
      <c r="M43043">
        <v>0</v>
      </c>
      <c r="N43043">
        <v>0</v>
      </c>
      <c r="O43043">
        <v>0</v>
      </c>
      <c r="P43043">
        <v>0</v>
      </c>
      <c r="Q43043">
        <v>0</v>
      </c>
      <c r="R43043">
        <v>0</v>
      </c>
      <c r="S43043">
        <v>0</v>
      </c>
      <c r="T43043">
        <v>0</v>
      </c>
      <c r="U43043">
        <v>0</v>
      </c>
      <c r="V43043">
        <v>225.465</v>
      </c>
      <c r="W43043">
        <v>0</v>
      </c>
      <c r="X43043">
        <v>0</v>
      </c>
      <c r="Y43043">
        <v>0</v>
      </c>
      <c r="Z43043">
        <v>0</v>
      </c>
      <c r="AA43043">
        <v>0</v>
      </c>
      <c r="AB43043">
        <v>0</v>
      </c>
      <c r="AC43043">
        <v>0</v>
      </c>
      <c r="AD43043">
        <v>0</v>
      </c>
      <c r="AK43043" s="11" t="s">
        <v>432</v>
      </c>
      <c r="AL43043">
        <v>-8.3973698592934104E-2</v>
      </c>
      <c r="AM43043" s="11" t="s">
        <v>432</v>
      </c>
      <c r="AN43043">
        <v>5510.7559049289803</v>
      </c>
      <c r="AO43043">
        <v>0</v>
      </c>
      <c r="AP43043">
        <v>13.554415343401701</v>
      </c>
      <c r="AQ43043">
        <v>0</v>
      </c>
      <c r="AR43043">
        <v>55.9428372129683</v>
      </c>
      <c r="AS43043">
        <f t="shared" si="672"/>
        <v>0</v>
      </c>
    </row>
    <row r="43044" spans="1:45" x14ac:dyDescent="0.25">
      <c r="A43044">
        <v>43043</v>
      </c>
      <c r="B43044" s="11" t="s">
        <v>600</v>
      </c>
      <c r="C43044" s="1">
        <v>43878</v>
      </c>
      <c r="D43044">
        <v>0</v>
      </c>
      <c r="E43044">
        <v>0</v>
      </c>
      <c r="F43044">
        <v>0</v>
      </c>
      <c r="G43044">
        <v>0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  <c r="P43044">
        <v>0</v>
      </c>
      <c r="Q43044">
        <v>0</v>
      </c>
      <c r="R43044">
        <v>0</v>
      </c>
      <c r="S43044">
        <v>0</v>
      </c>
      <c r="T43044">
        <v>0</v>
      </c>
      <c r="U43044">
        <v>0</v>
      </c>
      <c r="V43044">
        <v>225.465</v>
      </c>
      <c r="W43044">
        <v>0</v>
      </c>
      <c r="X43044">
        <v>0</v>
      </c>
      <c r="Y43044">
        <v>0</v>
      </c>
      <c r="Z43044">
        <v>0</v>
      </c>
      <c r="AA43044">
        <v>0</v>
      </c>
      <c r="AB43044">
        <v>0</v>
      </c>
      <c r="AC43044">
        <v>0</v>
      </c>
      <c r="AD43044">
        <v>0</v>
      </c>
      <c r="AK43044" s="11" t="s">
        <v>432</v>
      </c>
      <c r="AL43044">
        <v>0.169735134916774</v>
      </c>
      <c r="AM43044" s="11" t="s">
        <v>432</v>
      </c>
      <c r="AN43044">
        <v>5864.5801782408998</v>
      </c>
      <c r="AO43044">
        <v>0</v>
      </c>
      <c r="AP43044">
        <v>333.36784147060399</v>
      </c>
      <c r="AQ43044">
        <v>0</v>
      </c>
      <c r="AR43044">
        <v>1751.42286528107</v>
      </c>
      <c r="AS43044">
        <f t="shared" si="672"/>
        <v>0</v>
      </c>
    </row>
    <row r="43045" spans="1:45" x14ac:dyDescent="0.25">
      <c r="A43045">
        <v>43044</v>
      </c>
      <c r="B43045" s="11" t="s">
        <v>600</v>
      </c>
      <c r="C43045" s="1">
        <v>43879</v>
      </c>
      <c r="D43045">
        <v>0</v>
      </c>
      <c r="E43045">
        <v>0</v>
      </c>
      <c r="F43045">
        <v>0</v>
      </c>
      <c r="G43045">
        <v>0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>
        <v>0</v>
      </c>
      <c r="O43045">
        <v>0</v>
      </c>
      <c r="P43045">
        <v>0</v>
      </c>
      <c r="Q43045">
        <v>0</v>
      </c>
      <c r="R43045">
        <v>0</v>
      </c>
      <c r="S43045">
        <v>0</v>
      </c>
      <c r="T43045">
        <v>0</v>
      </c>
      <c r="U43045">
        <v>0</v>
      </c>
      <c r="V43045">
        <v>225.465</v>
      </c>
      <c r="W43045">
        <v>0</v>
      </c>
      <c r="X43045">
        <v>0</v>
      </c>
      <c r="Y43045">
        <v>0</v>
      </c>
      <c r="Z43045">
        <v>0</v>
      </c>
      <c r="AA43045">
        <v>0</v>
      </c>
      <c r="AB43045">
        <v>0</v>
      </c>
      <c r="AC43045">
        <v>0</v>
      </c>
      <c r="AD43045">
        <v>0</v>
      </c>
      <c r="AK43045" s="11" t="s">
        <v>432</v>
      </c>
      <c r="AL43045">
        <v>0.37988078788513802</v>
      </c>
      <c r="AM43045" s="11" t="s">
        <v>432</v>
      </c>
      <c r="AN43045">
        <v>6217.8338376899901</v>
      </c>
      <c r="AO43045">
        <v>0</v>
      </c>
      <c r="AP43045">
        <v>570.64532210389098</v>
      </c>
      <c r="AQ43045">
        <v>3.4837772485199601</v>
      </c>
      <c r="AR43045">
        <v>1755.1410417223799</v>
      </c>
      <c r="AS43045">
        <f t="shared" si="672"/>
        <v>0</v>
      </c>
    </row>
    <row r="43046" spans="1:45" x14ac:dyDescent="0.25">
      <c r="A43046">
        <v>43045</v>
      </c>
      <c r="B43046" s="11" t="s">
        <v>600</v>
      </c>
      <c r="C43046" s="1">
        <v>43880</v>
      </c>
      <c r="D43046">
        <v>0</v>
      </c>
      <c r="E43046">
        <v>0</v>
      </c>
      <c r="F43046">
        <v>0</v>
      </c>
      <c r="G43046">
        <v>0</v>
      </c>
      <c r="H43046">
        <v>0</v>
      </c>
      <c r="I43046">
        <v>0</v>
      </c>
      <c r="J43046">
        <v>0</v>
      </c>
      <c r="K43046">
        <v>0</v>
      </c>
      <c r="L43046">
        <v>0</v>
      </c>
      <c r="M43046">
        <v>0</v>
      </c>
      <c r="N43046">
        <v>0</v>
      </c>
      <c r="O43046">
        <v>0</v>
      </c>
      <c r="P43046">
        <v>0</v>
      </c>
      <c r="Q43046">
        <v>0</v>
      </c>
      <c r="R43046">
        <v>0</v>
      </c>
      <c r="S43046">
        <v>0</v>
      </c>
      <c r="T43046">
        <v>0</v>
      </c>
      <c r="U43046">
        <v>0</v>
      </c>
      <c r="V43046">
        <v>225.465</v>
      </c>
      <c r="W43046">
        <v>0</v>
      </c>
      <c r="X43046">
        <v>0</v>
      </c>
      <c r="Y43046">
        <v>0</v>
      </c>
      <c r="Z43046">
        <v>0</v>
      </c>
      <c r="AA43046">
        <v>0</v>
      </c>
      <c r="AB43046">
        <v>0</v>
      </c>
      <c r="AC43046">
        <v>0</v>
      </c>
      <c r="AD43046">
        <v>0</v>
      </c>
      <c r="AK43046" s="11" t="s">
        <v>432</v>
      </c>
      <c r="AL43046">
        <v>0.54947731678413203</v>
      </c>
      <c r="AM43046" s="11" t="s">
        <v>432</v>
      </c>
      <c r="AN43046">
        <v>6570.6174501579599</v>
      </c>
      <c r="AO43046">
        <v>0</v>
      </c>
      <c r="AP43046">
        <v>898.84341950592602</v>
      </c>
      <c r="AQ43046">
        <v>14.528770079439401</v>
      </c>
      <c r="AR43046">
        <v>1769.1190725181</v>
      </c>
      <c r="AS43046">
        <f t="shared" si="672"/>
        <v>0</v>
      </c>
    </row>
    <row r="43047" spans="1:45" x14ac:dyDescent="0.25">
      <c r="A43047">
        <v>43046</v>
      </c>
      <c r="B43047" s="11" t="s">
        <v>600</v>
      </c>
      <c r="C43047" s="1">
        <v>43881</v>
      </c>
      <c r="D43047">
        <v>0</v>
      </c>
      <c r="E43047">
        <v>0</v>
      </c>
      <c r="F43047">
        <v>0</v>
      </c>
      <c r="G43047">
        <v>0</v>
      </c>
      <c r="H43047">
        <v>0</v>
      </c>
      <c r="I43047">
        <v>0</v>
      </c>
      <c r="J43047">
        <v>0</v>
      </c>
      <c r="K43047">
        <v>0</v>
      </c>
      <c r="L43047">
        <v>0</v>
      </c>
      <c r="M43047">
        <v>0</v>
      </c>
      <c r="N43047">
        <v>0</v>
      </c>
      <c r="O43047">
        <v>0</v>
      </c>
      <c r="P43047">
        <v>0</v>
      </c>
      <c r="Q43047">
        <v>0</v>
      </c>
      <c r="R43047">
        <v>0</v>
      </c>
      <c r="S43047">
        <v>0</v>
      </c>
      <c r="T43047">
        <v>0</v>
      </c>
      <c r="U43047">
        <v>0</v>
      </c>
      <c r="V43047">
        <v>225.465</v>
      </c>
      <c r="W43047">
        <v>0</v>
      </c>
      <c r="X43047">
        <v>0</v>
      </c>
      <c r="Y43047">
        <v>0</v>
      </c>
      <c r="Z43047">
        <v>0</v>
      </c>
      <c r="AA43047">
        <v>0</v>
      </c>
      <c r="AB43047">
        <v>0</v>
      </c>
      <c r="AC43047">
        <v>0</v>
      </c>
      <c r="AD43047">
        <v>0</v>
      </c>
      <c r="AK43047" s="11" t="s">
        <v>432</v>
      </c>
      <c r="AL43047">
        <v>0.68169049457282105</v>
      </c>
      <c r="AM43047" s="11" t="s">
        <v>432</v>
      </c>
      <c r="AN43047">
        <v>6923.0087001350603</v>
      </c>
      <c r="AO43047">
        <v>1.3873281676086899</v>
      </c>
      <c r="AP43047">
        <v>1371.95288352183</v>
      </c>
      <c r="AQ43047">
        <v>54.931921667387499</v>
      </c>
      <c r="AR43047">
        <v>2403.19909027021</v>
      </c>
      <c r="AS43047">
        <f t="shared" si="672"/>
        <v>0</v>
      </c>
    </row>
    <row r="43048" spans="1:45" x14ac:dyDescent="0.25">
      <c r="A43048">
        <v>43047</v>
      </c>
      <c r="B43048" s="11" t="s">
        <v>600</v>
      </c>
      <c r="C43048" s="1">
        <v>43882</v>
      </c>
      <c r="D43048">
        <v>0</v>
      </c>
      <c r="E43048">
        <v>0</v>
      </c>
      <c r="F43048">
        <v>0</v>
      </c>
      <c r="G43048">
        <v>0</v>
      </c>
      <c r="H43048">
        <v>0</v>
      </c>
      <c r="I43048">
        <v>0</v>
      </c>
      <c r="J43048">
        <v>0</v>
      </c>
      <c r="K43048">
        <v>0</v>
      </c>
      <c r="L43048">
        <v>0</v>
      </c>
      <c r="M43048">
        <v>0</v>
      </c>
      <c r="N43048">
        <v>0</v>
      </c>
      <c r="O43048">
        <v>0</v>
      </c>
      <c r="P43048">
        <v>0</v>
      </c>
      <c r="Q43048">
        <v>0</v>
      </c>
      <c r="R43048">
        <v>0</v>
      </c>
      <c r="S43048">
        <v>0</v>
      </c>
      <c r="T43048">
        <v>0</v>
      </c>
      <c r="U43048">
        <v>0</v>
      </c>
      <c r="V43048">
        <v>225.465</v>
      </c>
      <c r="W43048">
        <v>0</v>
      </c>
      <c r="X43048">
        <v>0</v>
      </c>
      <c r="Y43048">
        <v>0</v>
      </c>
      <c r="Z43048">
        <v>0</v>
      </c>
      <c r="AA43048">
        <v>0</v>
      </c>
      <c r="AB43048">
        <v>0</v>
      </c>
      <c r="AC43048">
        <v>0</v>
      </c>
      <c r="AD43048">
        <v>0</v>
      </c>
      <c r="AK43048" s="11" t="s">
        <v>432</v>
      </c>
      <c r="AL43048">
        <v>0.78027115491069099</v>
      </c>
      <c r="AM43048" s="11" t="s">
        <v>432</v>
      </c>
      <c r="AN43048">
        <v>7275.0686884924698</v>
      </c>
      <c r="AO43048">
        <v>5.3803212975034303E-3</v>
      </c>
      <c r="AP43048">
        <v>2009.61448403654</v>
      </c>
      <c r="AQ43048">
        <v>1145.1219168027401</v>
      </c>
      <c r="AR43048">
        <v>3284.5449774497602</v>
      </c>
      <c r="AS43048">
        <f t="shared" si="672"/>
        <v>0</v>
      </c>
    </row>
    <row r="43049" spans="1:45" x14ac:dyDescent="0.25">
      <c r="A43049">
        <v>43048</v>
      </c>
      <c r="B43049" s="11" t="s">
        <v>600</v>
      </c>
      <c r="C43049" s="1">
        <v>43883</v>
      </c>
      <c r="D43049">
        <v>0</v>
      </c>
      <c r="E43049">
        <v>0</v>
      </c>
      <c r="F43049">
        <v>0</v>
      </c>
      <c r="G43049">
        <v>0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>
        <v>0</v>
      </c>
      <c r="N43049">
        <v>0</v>
      </c>
      <c r="O43049">
        <v>0</v>
      </c>
      <c r="P43049">
        <v>0</v>
      </c>
      <c r="Q43049">
        <v>0</v>
      </c>
      <c r="R43049">
        <v>0</v>
      </c>
      <c r="S43049">
        <v>0</v>
      </c>
      <c r="T43049">
        <v>0</v>
      </c>
      <c r="U43049">
        <v>0</v>
      </c>
      <c r="V43049">
        <v>225.465</v>
      </c>
      <c r="W43049">
        <v>0</v>
      </c>
      <c r="X43049">
        <v>0</v>
      </c>
      <c r="Y43049">
        <v>0</v>
      </c>
      <c r="Z43049">
        <v>0</v>
      </c>
      <c r="AA43049">
        <v>0</v>
      </c>
      <c r="AB43049">
        <v>0</v>
      </c>
      <c r="AC43049">
        <v>0</v>
      </c>
      <c r="AD43049">
        <v>0</v>
      </c>
      <c r="AK43049" s="11" t="s">
        <v>432</v>
      </c>
      <c r="AL43049">
        <v>0.85150615375474703</v>
      </c>
      <c r="AM43049" s="11" t="s">
        <v>432</v>
      </c>
      <c r="AN43049">
        <v>7626.8462184111004</v>
      </c>
      <c r="AO43049">
        <v>4.8873426139892703E-3</v>
      </c>
      <c r="AP43049">
        <v>2584.9717303244702</v>
      </c>
      <c r="AQ43049">
        <v>1146.4624555330099</v>
      </c>
      <c r="AR43049">
        <v>4812.1047304481499</v>
      </c>
      <c r="AS43049">
        <f t="shared" si="672"/>
        <v>0</v>
      </c>
    </row>
    <row r="43050" spans="1:45" x14ac:dyDescent="0.25">
      <c r="A43050">
        <v>43049</v>
      </c>
      <c r="B43050" s="11" t="s">
        <v>600</v>
      </c>
      <c r="C43050" s="1">
        <v>43884</v>
      </c>
      <c r="D43050">
        <v>0</v>
      </c>
      <c r="E43050">
        <v>0</v>
      </c>
      <c r="F43050">
        <v>0</v>
      </c>
      <c r="G43050">
        <v>0</v>
      </c>
      <c r="H43050">
        <v>0</v>
      </c>
      <c r="I43050">
        <v>0</v>
      </c>
      <c r="J43050">
        <v>0</v>
      </c>
      <c r="K43050">
        <v>0</v>
      </c>
      <c r="L43050">
        <v>0</v>
      </c>
      <c r="M43050">
        <v>0</v>
      </c>
      <c r="N43050">
        <v>0</v>
      </c>
      <c r="O43050">
        <v>0</v>
      </c>
      <c r="P43050">
        <v>0</v>
      </c>
      <c r="Q43050">
        <v>0</v>
      </c>
      <c r="R43050">
        <v>0</v>
      </c>
      <c r="S43050">
        <v>0</v>
      </c>
      <c r="T43050">
        <v>0</v>
      </c>
      <c r="U43050">
        <v>0</v>
      </c>
      <c r="V43050">
        <v>225.465</v>
      </c>
      <c r="W43050">
        <v>0</v>
      </c>
      <c r="X43050">
        <v>0</v>
      </c>
      <c r="Y43050">
        <v>0</v>
      </c>
      <c r="Z43050">
        <v>0</v>
      </c>
      <c r="AA43050">
        <v>0</v>
      </c>
      <c r="AB43050">
        <v>0</v>
      </c>
      <c r="AC43050">
        <v>0</v>
      </c>
      <c r="AD43050">
        <v>0</v>
      </c>
      <c r="AK43050" s="11" t="s">
        <v>432</v>
      </c>
      <c r="AL43050">
        <v>0.90634858454657796</v>
      </c>
      <c r="AM43050" s="11" t="s">
        <v>432</v>
      </c>
      <c r="AN43050">
        <v>7978.3807942160001</v>
      </c>
      <c r="AO43050">
        <v>2.4041684798241599E-3</v>
      </c>
      <c r="AP43050">
        <v>3634.8720830186799</v>
      </c>
      <c r="AQ43050">
        <v>1681.29212062134</v>
      </c>
      <c r="AR43050">
        <v>6615.9295521897202</v>
      </c>
      <c r="AS43050">
        <f t="shared" si="672"/>
        <v>0</v>
      </c>
    </row>
    <row r="43051" spans="1:45" x14ac:dyDescent="0.25">
      <c r="A43051">
        <v>43050</v>
      </c>
      <c r="B43051" s="11" t="s">
        <v>600</v>
      </c>
      <c r="C43051" s="1">
        <v>43885</v>
      </c>
      <c r="D43051">
        <v>0</v>
      </c>
      <c r="E43051">
        <v>0</v>
      </c>
      <c r="F43051">
        <v>0</v>
      </c>
      <c r="G43051">
        <v>0</v>
      </c>
      <c r="H43051">
        <v>0</v>
      </c>
      <c r="I43051">
        <v>0</v>
      </c>
      <c r="J43051">
        <v>0</v>
      </c>
      <c r="K43051">
        <v>0</v>
      </c>
      <c r="L43051">
        <v>0</v>
      </c>
      <c r="M43051">
        <v>0</v>
      </c>
      <c r="N43051">
        <v>0</v>
      </c>
      <c r="O43051">
        <v>0</v>
      </c>
      <c r="P43051">
        <v>0</v>
      </c>
      <c r="Q43051">
        <v>0</v>
      </c>
      <c r="R43051">
        <v>0</v>
      </c>
      <c r="S43051">
        <v>0</v>
      </c>
      <c r="T43051">
        <v>0</v>
      </c>
      <c r="U43051">
        <v>0</v>
      </c>
      <c r="V43051">
        <v>225.465</v>
      </c>
      <c r="W43051">
        <v>0</v>
      </c>
      <c r="X43051">
        <v>0</v>
      </c>
      <c r="Y43051">
        <v>0</v>
      </c>
      <c r="Z43051">
        <v>0</v>
      </c>
      <c r="AA43051">
        <v>0</v>
      </c>
      <c r="AB43051">
        <v>0</v>
      </c>
      <c r="AC43051">
        <v>0</v>
      </c>
      <c r="AD43051">
        <v>0</v>
      </c>
      <c r="AK43051" s="11" t="s">
        <v>432</v>
      </c>
      <c r="AL43051">
        <v>0.96194848325267501</v>
      </c>
      <c r="AM43051" s="11" t="s">
        <v>432</v>
      </c>
      <c r="AN43051">
        <v>8329.7047697066391</v>
      </c>
      <c r="AO43051">
        <v>0</v>
      </c>
      <c r="AP43051">
        <v>5063.9421225778397</v>
      </c>
      <c r="AQ43051">
        <v>2337.4911570201698</v>
      </c>
      <c r="AR43051">
        <v>9138.4691576659498</v>
      </c>
      <c r="AS43051">
        <f t="shared" si="672"/>
        <v>0</v>
      </c>
    </row>
    <row r="43052" spans="1:45" x14ac:dyDescent="0.25">
      <c r="A43052">
        <v>43051</v>
      </c>
      <c r="B43052" s="11" t="s">
        <v>600</v>
      </c>
      <c r="C43052" s="1">
        <v>43886</v>
      </c>
      <c r="D43052">
        <v>0</v>
      </c>
      <c r="E43052">
        <v>0</v>
      </c>
      <c r="F43052">
        <v>0</v>
      </c>
      <c r="G43052">
        <v>0</v>
      </c>
      <c r="H43052">
        <v>0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>
        <v>0</v>
      </c>
      <c r="O43052">
        <v>0</v>
      </c>
      <c r="P43052">
        <v>0</v>
      </c>
      <c r="Q43052">
        <v>0</v>
      </c>
      <c r="R43052">
        <v>0</v>
      </c>
      <c r="S43052">
        <v>0</v>
      </c>
      <c r="T43052">
        <v>0</v>
      </c>
      <c r="U43052">
        <v>0</v>
      </c>
      <c r="V43052">
        <v>225.465</v>
      </c>
      <c r="W43052">
        <v>0</v>
      </c>
      <c r="X43052">
        <v>0</v>
      </c>
      <c r="Y43052">
        <v>0</v>
      </c>
      <c r="Z43052">
        <v>0</v>
      </c>
      <c r="AA43052">
        <v>0</v>
      </c>
      <c r="AB43052">
        <v>0</v>
      </c>
      <c r="AC43052">
        <v>0</v>
      </c>
      <c r="AD43052">
        <v>0</v>
      </c>
      <c r="AK43052" s="11" t="s">
        <v>432</v>
      </c>
      <c r="AL43052">
        <v>1.03766221192144</v>
      </c>
      <c r="AM43052" s="11" t="s">
        <v>432</v>
      </c>
      <c r="AN43052">
        <v>8680.8449187237402</v>
      </c>
      <c r="AO43052">
        <v>0</v>
      </c>
      <c r="AP43052">
        <v>6746.5327092358302</v>
      </c>
      <c r="AQ43052">
        <v>3193.4256482614901</v>
      </c>
      <c r="AR43052">
        <v>11035.0070298799</v>
      </c>
      <c r="AS43052">
        <f t="shared" si="672"/>
        <v>0</v>
      </c>
    </row>
    <row r="43053" spans="1:45" x14ac:dyDescent="0.25">
      <c r="A43053">
        <v>43052</v>
      </c>
      <c r="B43053" s="11" t="s">
        <v>600</v>
      </c>
      <c r="C43053" s="1">
        <v>43887</v>
      </c>
      <c r="D43053">
        <v>0</v>
      </c>
      <c r="E43053">
        <v>0</v>
      </c>
      <c r="F43053">
        <v>0</v>
      </c>
      <c r="G43053">
        <v>0</v>
      </c>
      <c r="H43053">
        <v>0</v>
      </c>
      <c r="I43053">
        <v>0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  <c r="P43053">
        <v>0</v>
      </c>
      <c r="Q43053">
        <v>0</v>
      </c>
      <c r="R43053">
        <v>0</v>
      </c>
      <c r="S43053">
        <v>0</v>
      </c>
      <c r="T43053">
        <v>0</v>
      </c>
      <c r="U43053">
        <v>0</v>
      </c>
      <c r="V43053">
        <v>225.465</v>
      </c>
      <c r="W43053">
        <v>0</v>
      </c>
      <c r="X43053">
        <v>0</v>
      </c>
      <c r="Y43053">
        <v>0</v>
      </c>
      <c r="Z43053">
        <v>0</v>
      </c>
      <c r="AA43053">
        <v>0</v>
      </c>
      <c r="AB43053">
        <v>0</v>
      </c>
      <c r="AC43053">
        <v>0</v>
      </c>
      <c r="AD43053">
        <v>0</v>
      </c>
      <c r="AK43053" s="11" t="s">
        <v>432</v>
      </c>
      <c r="AL43053">
        <v>1.14389217472383</v>
      </c>
      <c r="AM43053" s="11" t="s">
        <v>432</v>
      </c>
      <c r="AN43053">
        <v>9031.8236038129198</v>
      </c>
      <c r="AO43053">
        <v>0</v>
      </c>
      <c r="AP43053">
        <v>8776.3148519367696</v>
      </c>
      <c r="AQ43053">
        <v>4679.1346043149297</v>
      </c>
      <c r="AR43053">
        <v>13672.4092147253</v>
      </c>
      <c r="AS43053">
        <f t="shared" si="672"/>
        <v>0</v>
      </c>
    </row>
    <row r="43054" spans="1:45" x14ac:dyDescent="0.25">
      <c r="A43054">
        <v>43053</v>
      </c>
      <c r="B43054" s="11" t="s">
        <v>600</v>
      </c>
      <c r="C43054" s="1">
        <v>43888</v>
      </c>
      <c r="D43054">
        <v>0</v>
      </c>
      <c r="E43054">
        <v>0</v>
      </c>
      <c r="F43054">
        <v>0</v>
      </c>
      <c r="G43054">
        <v>0</v>
      </c>
      <c r="H43054">
        <v>0</v>
      </c>
      <c r="I43054">
        <v>0</v>
      </c>
      <c r="J43054">
        <v>0</v>
      </c>
      <c r="K43054">
        <v>0</v>
      </c>
      <c r="L43054">
        <v>0</v>
      </c>
      <c r="M43054">
        <v>0</v>
      </c>
      <c r="N43054">
        <v>0</v>
      </c>
      <c r="O43054">
        <v>0</v>
      </c>
      <c r="P43054">
        <v>0</v>
      </c>
      <c r="Q43054">
        <v>0</v>
      </c>
      <c r="R43054">
        <v>0</v>
      </c>
      <c r="S43054">
        <v>0</v>
      </c>
      <c r="T43054">
        <v>0</v>
      </c>
      <c r="U43054">
        <v>0</v>
      </c>
      <c r="V43054">
        <v>225.465</v>
      </c>
      <c r="W43054">
        <v>0</v>
      </c>
      <c r="X43054">
        <v>0</v>
      </c>
      <c r="Y43054">
        <v>0</v>
      </c>
      <c r="Z43054">
        <v>0</v>
      </c>
      <c r="AA43054">
        <v>0</v>
      </c>
      <c r="AB43054">
        <v>0</v>
      </c>
      <c r="AC43054">
        <v>0</v>
      </c>
      <c r="AD43054">
        <v>0</v>
      </c>
      <c r="AK43054" s="11" t="s">
        <v>432</v>
      </c>
      <c r="AL43054">
        <v>1.27336507046823</v>
      </c>
      <c r="AM43054" s="11" t="s">
        <v>432</v>
      </c>
      <c r="AN43054">
        <v>9382.6596594937891</v>
      </c>
      <c r="AO43054">
        <v>0</v>
      </c>
      <c r="AP43054">
        <v>11067.672770045499</v>
      </c>
      <c r="AQ43054">
        <v>6439.4949632396301</v>
      </c>
      <c r="AR43054">
        <v>16516.193778520501</v>
      </c>
      <c r="AS43054">
        <f t="shared" si="672"/>
        <v>0</v>
      </c>
    </row>
    <row r="43055" spans="1:45" x14ac:dyDescent="0.25">
      <c r="A43055">
        <v>43054</v>
      </c>
      <c r="B43055" s="11" t="s">
        <v>600</v>
      </c>
      <c r="C43055" s="1">
        <v>43889</v>
      </c>
      <c r="D43055">
        <v>0</v>
      </c>
      <c r="E43055">
        <v>0</v>
      </c>
      <c r="F43055">
        <v>0</v>
      </c>
      <c r="G43055">
        <v>0</v>
      </c>
      <c r="H43055">
        <v>0</v>
      </c>
      <c r="I43055">
        <v>0</v>
      </c>
      <c r="J43055">
        <v>0</v>
      </c>
      <c r="K43055">
        <v>0</v>
      </c>
      <c r="L43055">
        <v>0</v>
      </c>
      <c r="M43055">
        <v>0</v>
      </c>
      <c r="N43055">
        <v>0</v>
      </c>
      <c r="O43055">
        <v>0</v>
      </c>
      <c r="P43055">
        <v>0</v>
      </c>
      <c r="Q43055">
        <v>0</v>
      </c>
      <c r="R43055">
        <v>0</v>
      </c>
      <c r="S43055">
        <v>0</v>
      </c>
      <c r="T43055">
        <v>0</v>
      </c>
      <c r="U43055">
        <v>0</v>
      </c>
      <c r="V43055">
        <v>225.465</v>
      </c>
      <c r="W43055">
        <v>0</v>
      </c>
      <c r="X43055">
        <v>0</v>
      </c>
      <c r="Y43055">
        <v>0</v>
      </c>
      <c r="Z43055">
        <v>0</v>
      </c>
      <c r="AA43055">
        <v>0</v>
      </c>
      <c r="AB43055">
        <v>0</v>
      </c>
      <c r="AC43055">
        <v>0</v>
      </c>
      <c r="AD43055">
        <v>0</v>
      </c>
      <c r="AK43055" s="11" t="s">
        <v>432</v>
      </c>
      <c r="AL43055">
        <v>1.4006943044174101</v>
      </c>
      <c r="AM43055" s="11" t="s">
        <v>432</v>
      </c>
      <c r="AN43055">
        <v>9733.3690691544598</v>
      </c>
      <c r="AO43055">
        <v>0</v>
      </c>
      <c r="AP43055">
        <v>13979.6970936536</v>
      </c>
      <c r="AQ43055">
        <v>8898.1325452609108</v>
      </c>
      <c r="AR43055">
        <v>21617.227651753499</v>
      </c>
      <c r="AS43055">
        <f t="shared" si="672"/>
        <v>0</v>
      </c>
    </row>
    <row r="43056" spans="1:45" x14ac:dyDescent="0.25">
      <c r="A43056">
        <v>43055</v>
      </c>
      <c r="B43056" s="11" t="s">
        <v>600</v>
      </c>
      <c r="C43056" s="1">
        <v>43890</v>
      </c>
      <c r="D43056">
        <v>0</v>
      </c>
      <c r="E43056">
        <v>0</v>
      </c>
      <c r="F43056">
        <v>0</v>
      </c>
      <c r="G43056">
        <v>0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  <c r="P43056">
        <v>0</v>
      </c>
      <c r="Q43056">
        <v>0</v>
      </c>
      <c r="R43056">
        <v>0</v>
      </c>
      <c r="S43056">
        <v>0</v>
      </c>
      <c r="T43056">
        <v>0</v>
      </c>
      <c r="U43056">
        <v>0</v>
      </c>
      <c r="V43056">
        <v>225.465</v>
      </c>
      <c r="W43056">
        <v>0</v>
      </c>
      <c r="X43056">
        <v>0</v>
      </c>
      <c r="Y43056">
        <v>0</v>
      </c>
      <c r="Z43056">
        <v>0</v>
      </c>
      <c r="AA43056">
        <v>0</v>
      </c>
      <c r="AB43056">
        <v>0</v>
      </c>
      <c r="AC43056">
        <v>0</v>
      </c>
      <c r="AD43056">
        <v>0</v>
      </c>
      <c r="AK43056" s="11" t="s">
        <v>432</v>
      </c>
      <c r="AL43056">
        <v>1.48388104617755</v>
      </c>
      <c r="AM43056" s="11" t="s">
        <v>432</v>
      </c>
      <c r="AN43056">
        <v>10083.965490288399</v>
      </c>
      <c r="AO43056">
        <v>0</v>
      </c>
      <c r="AP43056">
        <v>17527.6645713978</v>
      </c>
      <c r="AQ43056">
        <v>10748.896532856899</v>
      </c>
      <c r="AR43056">
        <v>27464.1263293923</v>
      </c>
      <c r="AS43056">
        <f t="shared" si="672"/>
        <v>0</v>
      </c>
    </row>
    <row r="43057" spans="1:45" x14ac:dyDescent="0.25">
      <c r="A43057">
        <v>43056</v>
      </c>
      <c r="B43057" s="11" t="s">
        <v>600</v>
      </c>
      <c r="C43057" s="1">
        <v>43891</v>
      </c>
      <c r="D43057">
        <v>0</v>
      </c>
      <c r="E43057">
        <v>0</v>
      </c>
      <c r="F43057">
        <v>0</v>
      </c>
      <c r="G43057">
        <v>0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0</v>
      </c>
      <c r="N43057">
        <v>0</v>
      </c>
      <c r="O43057">
        <v>0</v>
      </c>
      <c r="P43057">
        <v>0</v>
      </c>
      <c r="Q43057">
        <v>0</v>
      </c>
      <c r="R43057">
        <v>0</v>
      </c>
      <c r="S43057">
        <v>0</v>
      </c>
      <c r="T43057">
        <v>0</v>
      </c>
      <c r="U43057">
        <v>0</v>
      </c>
      <c r="V43057">
        <v>225.465</v>
      </c>
      <c r="W43057">
        <v>0</v>
      </c>
      <c r="X43057">
        <v>0</v>
      </c>
      <c r="Y43057">
        <v>0</v>
      </c>
      <c r="Z43057">
        <v>0</v>
      </c>
      <c r="AA43057">
        <v>0</v>
      </c>
      <c r="AB43057">
        <v>0</v>
      </c>
      <c r="AC43057">
        <v>0</v>
      </c>
      <c r="AD43057">
        <v>0</v>
      </c>
      <c r="AK43057" s="11" t="s">
        <v>432</v>
      </c>
      <c r="AL43057">
        <v>1.46335886958822</v>
      </c>
      <c r="AM43057" s="11" t="s">
        <v>432</v>
      </c>
      <c r="AN43057">
        <v>10434.460666659499</v>
      </c>
      <c r="AO43057">
        <v>0</v>
      </c>
      <c r="AP43057">
        <v>22120.763370355398</v>
      </c>
      <c r="AQ43057">
        <v>13318.895001149</v>
      </c>
      <c r="AR43057">
        <v>34756.295276770201</v>
      </c>
      <c r="AS43057">
        <f t="shared" si="672"/>
        <v>0</v>
      </c>
    </row>
    <row r="43058" spans="1:45" x14ac:dyDescent="0.25">
      <c r="A43058">
        <v>43057</v>
      </c>
      <c r="B43058" s="11" t="s">
        <v>600</v>
      </c>
      <c r="C43058" s="1">
        <v>43892</v>
      </c>
      <c r="D43058">
        <v>0</v>
      </c>
      <c r="E43058">
        <v>0</v>
      </c>
      <c r="F43058">
        <v>0</v>
      </c>
      <c r="G43058">
        <v>0</v>
      </c>
      <c r="H43058">
        <v>0</v>
      </c>
      <c r="I43058">
        <v>0</v>
      </c>
      <c r="J43058">
        <v>0</v>
      </c>
      <c r="K43058">
        <v>0</v>
      </c>
      <c r="L43058">
        <v>0</v>
      </c>
      <c r="M43058">
        <v>0</v>
      </c>
      <c r="N43058">
        <v>0</v>
      </c>
      <c r="O43058">
        <v>0</v>
      </c>
      <c r="P43058">
        <v>0</v>
      </c>
      <c r="Q43058">
        <v>0</v>
      </c>
      <c r="R43058">
        <v>0</v>
      </c>
      <c r="S43058">
        <v>0</v>
      </c>
      <c r="T43058">
        <v>0</v>
      </c>
      <c r="U43058">
        <v>0</v>
      </c>
      <c r="V43058">
        <v>225.465</v>
      </c>
      <c r="W43058">
        <v>0</v>
      </c>
      <c r="X43058">
        <v>0</v>
      </c>
      <c r="Y43058">
        <v>0</v>
      </c>
      <c r="Z43058">
        <v>0</v>
      </c>
      <c r="AA43058">
        <v>0</v>
      </c>
      <c r="AB43058">
        <v>0</v>
      </c>
      <c r="AC43058">
        <v>0</v>
      </c>
      <c r="AD43058">
        <v>0</v>
      </c>
      <c r="AK43058" s="11" t="s">
        <v>432</v>
      </c>
      <c r="AL43058">
        <v>1.26428870744132</v>
      </c>
      <c r="AM43058" s="11" t="s">
        <v>432</v>
      </c>
      <c r="AN43058">
        <v>10784.864755057601</v>
      </c>
      <c r="AO43058">
        <v>0</v>
      </c>
      <c r="AP43058">
        <v>27642.874578152299</v>
      </c>
      <c r="AQ43058">
        <v>16092.241248021601</v>
      </c>
      <c r="AR43058">
        <v>42055.278433361702</v>
      </c>
      <c r="AS43058">
        <f t="shared" si="672"/>
        <v>0</v>
      </c>
    </row>
    <row r="43059" spans="1:45" x14ac:dyDescent="0.25">
      <c r="A43059">
        <v>43058</v>
      </c>
      <c r="B43059" s="11" t="s">
        <v>600</v>
      </c>
      <c r="C43059" s="1">
        <v>43893</v>
      </c>
      <c r="D43059">
        <v>72.964843137254903</v>
      </c>
      <c r="E43059">
        <v>55.9738095238095</v>
      </c>
      <c r="F43059">
        <v>98.036449579831896</v>
      </c>
      <c r="G43059">
        <v>19.015999999999998</v>
      </c>
      <c r="H43059">
        <v>19</v>
      </c>
      <c r="I43059">
        <v>19</v>
      </c>
      <c r="J43059">
        <v>19.015999999999998</v>
      </c>
      <c r="K43059">
        <v>19</v>
      </c>
      <c r="L43059">
        <v>19</v>
      </c>
      <c r="M43059">
        <v>0</v>
      </c>
      <c r="N43059">
        <v>0</v>
      </c>
      <c r="O43059">
        <v>0</v>
      </c>
      <c r="P43059">
        <v>72.964843137254903</v>
      </c>
      <c r="Q43059">
        <v>55.9738095238095</v>
      </c>
      <c r="R43059">
        <v>98.036449579831896</v>
      </c>
      <c r="S43059">
        <v>19.015999999999998</v>
      </c>
      <c r="T43059">
        <v>19</v>
      </c>
      <c r="U43059">
        <v>19</v>
      </c>
      <c r="V43059">
        <v>225.465</v>
      </c>
      <c r="W43059">
        <v>0</v>
      </c>
      <c r="X43059">
        <v>0</v>
      </c>
      <c r="Y43059">
        <v>0</v>
      </c>
      <c r="Z43059">
        <v>0</v>
      </c>
      <c r="AA43059">
        <v>0</v>
      </c>
      <c r="AB43059">
        <v>0</v>
      </c>
      <c r="AC43059">
        <v>0</v>
      </c>
      <c r="AD43059">
        <v>0</v>
      </c>
      <c r="AK43059" s="11" t="s">
        <v>432</v>
      </c>
      <c r="AL43059">
        <v>0.79838741064199104</v>
      </c>
      <c r="AM43059" s="11" t="s">
        <v>432</v>
      </c>
      <c r="AN43059">
        <v>11135.186586772201</v>
      </c>
      <c r="AO43059">
        <v>0</v>
      </c>
      <c r="AP43059">
        <v>34069.852792071302</v>
      </c>
      <c r="AQ43059">
        <v>21061.994182500999</v>
      </c>
      <c r="AR43059">
        <v>49348.288882204499</v>
      </c>
      <c r="AS43059">
        <f t="shared" si="672"/>
        <v>0</v>
      </c>
    </row>
    <row r="43060" spans="1:45" x14ac:dyDescent="0.25">
      <c r="A43060">
        <v>43059</v>
      </c>
      <c r="B43060" s="11" t="s">
        <v>600</v>
      </c>
      <c r="C43060" s="1">
        <v>43894</v>
      </c>
      <c r="D43060">
        <v>115.261389822596</v>
      </c>
      <c r="E43060">
        <v>94.066865079365101</v>
      </c>
      <c r="F43060">
        <v>145.24359243697501</v>
      </c>
      <c r="G43060">
        <v>30.024000000000001</v>
      </c>
      <c r="H43060">
        <v>30</v>
      </c>
      <c r="I43060">
        <v>30</v>
      </c>
      <c r="J43060">
        <v>30.024000000000001</v>
      </c>
      <c r="K43060">
        <v>30</v>
      </c>
      <c r="L43060">
        <v>30</v>
      </c>
      <c r="M43060">
        <v>0</v>
      </c>
      <c r="N43060">
        <v>0</v>
      </c>
      <c r="O43060">
        <v>0</v>
      </c>
      <c r="P43060">
        <v>42.2965466853408</v>
      </c>
      <c r="Q43060">
        <v>32.006746031745998</v>
      </c>
      <c r="R43060">
        <v>59.133823529411799</v>
      </c>
      <c r="S43060">
        <v>11.007999999999999</v>
      </c>
      <c r="T43060">
        <v>11</v>
      </c>
      <c r="U43060">
        <v>11</v>
      </c>
      <c r="V43060">
        <v>225.465</v>
      </c>
      <c r="W43060">
        <v>0</v>
      </c>
      <c r="X43060">
        <v>0</v>
      </c>
      <c r="Y43060">
        <v>0</v>
      </c>
      <c r="Z43060">
        <v>0</v>
      </c>
      <c r="AA43060">
        <v>0</v>
      </c>
      <c r="AB43060">
        <v>0</v>
      </c>
      <c r="AC43060">
        <v>0</v>
      </c>
      <c r="AD43060">
        <v>0</v>
      </c>
      <c r="AK43060" s="11" t="s">
        <v>432</v>
      </c>
      <c r="AL43060">
        <v>-3.6911443525740301E-2</v>
      </c>
      <c r="AM43060" s="11" t="s">
        <v>432</v>
      </c>
      <c r="AN43060">
        <v>11485.433878625199</v>
      </c>
      <c r="AO43060">
        <v>0</v>
      </c>
      <c r="AP43060">
        <v>40814.512043885697</v>
      </c>
      <c r="AQ43060">
        <v>26771.757314198501</v>
      </c>
      <c r="AR43060">
        <v>55897.737518769798</v>
      </c>
      <c r="AS43060">
        <f t="shared" si="672"/>
        <v>0</v>
      </c>
    </row>
    <row r="43061" spans="1:45" x14ac:dyDescent="0.25">
      <c r="A43061">
        <v>43060</v>
      </c>
      <c r="B43061" s="11" t="s">
        <v>600</v>
      </c>
      <c r="C43061" s="1">
        <v>43895</v>
      </c>
      <c r="D43061">
        <v>185.09049883286599</v>
      </c>
      <c r="E43061">
        <v>157.38693277310901</v>
      </c>
      <c r="F43061">
        <v>221.17196428571401</v>
      </c>
      <c r="G43061">
        <v>48.036000000000001</v>
      </c>
      <c r="H43061">
        <v>48</v>
      </c>
      <c r="I43061">
        <v>48</v>
      </c>
      <c r="J43061">
        <v>48.036000000000001</v>
      </c>
      <c r="K43061">
        <v>48</v>
      </c>
      <c r="L43061">
        <v>48</v>
      </c>
      <c r="M43061">
        <v>0</v>
      </c>
      <c r="N43061">
        <v>0</v>
      </c>
      <c r="O43061">
        <v>0</v>
      </c>
      <c r="P43061">
        <v>69.829109010270798</v>
      </c>
      <c r="Q43061">
        <v>55.007815126050403</v>
      </c>
      <c r="R43061">
        <v>94.186150793650796</v>
      </c>
      <c r="S43061">
        <v>18.012</v>
      </c>
      <c r="T43061">
        <v>18</v>
      </c>
      <c r="U43061">
        <v>18</v>
      </c>
      <c r="V43061">
        <v>225.465</v>
      </c>
      <c r="W43061">
        <v>0</v>
      </c>
      <c r="X43061">
        <v>0</v>
      </c>
      <c r="Y43061">
        <v>0</v>
      </c>
      <c r="Z43061">
        <v>0</v>
      </c>
      <c r="AA43061">
        <v>0</v>
      </c>
      <c r="AB43061">
        <v>0</v>
      </c>
      <c r="AC43061">
        <v>0</v>
      </c>
      <c r="AD43061">
        <v>0</v>
      </c>
      <c r="AK43061" s="11" t="s">
        <v>432</v>
      </c>
      <c r="AL43061">
        <v>-1.3532281831766699</v>
      </c>
      <c r="AM43061" s="11" t="s">
        <v>432</v>
      </c>
      <c r="AN43061">
        <v>11835.613404642399</v>
      </c>
      <c r="AO43061">
        <v>0.46466712211115602</v>
      </c>
      <c r="AP43061">
        <v>47638.837611377297</v>
      </c>
      <c r="AQ43061">
        <v>33879.877947753703</v>
      </c>
      <c r="AR43061">
        <v>62001.433693428698</v>
      </c>
      <c r="AS43061">
        <f t="shared" si="672"/>
        <v>0</v>
      </c>
    </row>
    <row r="43062" spans="1:45" x14ac:dyDescent="0.25">
      <c r="A43062">
        <v>43061</v>
      </c>
      <c r="B43062" s="11" t="s">
        <v>600</v>
      </c>
      <c r="C43062" s="1">
        <v>43896</v>
      </c>
      <c r="D43062">
        <v>281.144872128852</v>
      </c>
      <c r="E43062">
        <v>246.02735294117599</v>
      </c>
      <c r="F43062">
        <v>323.14731442576999</v>
      </c>
      <c r="G43062">
        <v>77.755760504201703</v>
      </c>
      <c r="H43062">
        <v>74.6889122315593</v>
      </c>
      <c r="I43062">
        <v>81.563585434173703</v>
      </c>
      <c r="J43062">
        <v>76.532704948646099</v>
      </c>
      <c r="K43062">
        <v>74.180917366946801</v>
      </c>
      <c r="L43062">
        <v>79.701995798319302</v>
      </c>
      <c r="M43062">
        <v>0</v>
      </c>
      <c r="N43062">
        <v>0</v>
      </c>
      <c r="O43062">
        <v>0</v>
      </c>
      <c r="P43062">
        <v>96.054373295985101</v>
      </c>
      <c r="Q43062">
        <v>77.346309523809495</v>
      </c>
      <c r="R43062">
        <v>122.97980158730201</v>
      </c>
      <c r="S43062">
        <v>29.719760504201702</v>
      </c>
      <c r="T43062">
        <v>26.6889122315593</v>
      </c>
      <c r="U43062">
        <v>33.563585434173703</v>
      </c>
      <c r="V43062">
        <v>225.465</v>
      </c>
      <c r="W43062">
        <v>0</v>
      </c>
      <c r="X43062">
        <v>0</v>
      </c>
      <c r="Y43062">
        <v>0</v>
      </c>
      <c r="Z43062">
        <v>0</v>
      </c>
      <c r="AA43062">
        <v>0</v>
      </c>
      <c r="AB43062">
        <v>0</v>
      </c>
      <c r="AC43062">
        <v>0</v>
      </c>
      <c r="AD43062">
        <v>0</v>
      </c>
      <c r="AK43062" s="11" t="s">
        <v>432</v>
      </c>
      <c r="AL43062">
        <v>-3.2622262605539198</v>
      </c>
      <c r="AM43062" s="11" t="s">
        <v>432</v>
      </c>
      <c r="AN43062">
        <v>12185.7311367285</v>
      </c>
      <c r="AO43062">
        <v>2.0097376162281102</v>
      </c>
      <c r="AP43062">
        <v>54075.575919832598</v>
      </c>
      <c r="AQ43062">
        <v>40978.444626475502</v>
      </c>
      <c r="AR43062">
        <v>67240.688463817394</v>
      </c>
      <c r="AS43062">
        <f t="shared" si="672"/>
        <v>0</v>
      </c>
    </row>
    <row r="43063" spans="1:45" x14ac:dyDescent="0.25">
      <c r="A43063">
        <v>43062</v>
      </c>
      <c r="B43063" s="11" t="s">
        <v>600</v>
      </c>
      <c r="C43063" s="1">
        <v>43897</v>
      </c>
      <c r="D43063">
        <v>409.17427315592897</v>
      </c>
      <c r="E43063">
        <v>362.13248015873</v>
      </c>
      <c r="F43063">
        <v>460.17329831932801</v>
      </c>
      <c r="G43063">
        <v>113.55620821662001</v>
      </c>
      <c r="H43063">
        <v>109.768697478992</v>
      </c>
      <c r="I43063">
        <v>118.016071428571</v>
      </c>
      <c r="J43063">
        <v>111.623486928105</v>
      </c>
      <c r="K43063">
        <v>108.483018207283</v>
      </c>
      <c r="L43063">
        <v>115.256442577031</v>
      </c>
      <c r="M43063">
        <v>0</v>
      </c>
      <c r="N43063">
        <v>0</v>
      </c>
      <c r="O43063">
        <v>0</v>
      </c>
      <c r="P43063">
        <v>128.029401027077</v>
      </c>
      <c r="Q43063">
        <v>102.69315826330499</v>
      </c>
      <c r="R43063">
        <v>158.88193277310901</v>
      </c>
      <c r="S43063">
        <v>35.800447712418297</v>
      </c>
      <c r="T43063">
        <v>33.864880952381</v>
      </c>
      <c r="U43063">
        <v>38.547619047619101</v>
      </c>
      <c r="V43063">
        <v>225.465</v>
      </c>
      <c r="W43063">
        <v>0</v>
      </c>
      <c r="X43063">
        <v>0</v>
      </c>
      <c r="Y43063">
        <v>0</v>
      </c>
      <c r="Z43063">
        <v>0</v>
      </c>
      <c r="AA43063">
        <v>0</v>
      </c>
      <c r="AB43063">
        <v>0</v>
      </c>
      <c r="AC43063">
        <v>0</v>
      </c>
      <c r="AD43063">
        <v>0</v>
      </c>
      <c r="AK43063" s="11" t="s">
        <v>432</v>
      </c>
      <c r="AL43063">
        <v>-5.8665005057215502</v>
      </c>
      <c r="AM43063" s="11" t="s">
        <v>432</v>
      </c>
      <c r="AN43063">
        <v>12535.792360724699</v>
      </c>
      <c r="AO43063">
        <v>9.6781394755299104</v>
      </c>
      <c r="AP43063">
        <v>59799.826886971401</v>
      </c>
      <c r="AQ43063">
        <v>48080.9370259676</v>
      </c>
      <c r="AR43063">
        <v>70865.316278988204</v>
      </c>
      <c r="AS43063">
        <f t="shared" si="672"/>
        <v>0</v>
      </c>
    </row>
    <row r="43064" spans="1:45" x14ac:dyDescent="0.25">
      <c r="A43064">
        <v>43063</v>
      </c>
      <c r="B43064" s="11" t="s">
        <v>600</v>
      </c>
      <c r="C43064" s="1">
        <v>43898</v>
      </c>
      <c r="D43064">
        <v>598.47739939309099</v>
      </c>
      <c r="E43064">
        <v>544.30669467787095</v>
      </c>
      <c r="F43064">
        <v>661.48726190476202</v>
      </c>
      <c r="G43064">
        <v>167.198145751634</v>
      </c>
      <c r="H43064">
        <v>162.73563492063499</v>
      </c>
      <c r="I43064">
        <v>172.52670168067201</v>
      </c>
      <c r="J43064">
        <v>164.062513211951</v>
      </c>
      <c r="K43064">
        <v>160.353081232493</v>
      </c>
      <c r="L43064">
        <v>168.18617647058801</v>
      </c>
      <c r="M43064">
        <v>19.015999999999998</v>
      </c>
      <c r="N43064">
        <v>19</v>
      </c>
      <c r="O43064">
        <v>19</v>
      </c>
      <c r="P43064">
        <v>189.30312623716199</v>
      </c>
      <c r="Q43064">
        <v>158.79941876750701</v>
      </c>
      <c r="R43064">
        <v>226.47165266106401</v>
      </c>
      <c r="S43064">
        <v>53.641937535014002</v>
      </c>
      <c r="T43064">
        <v>51.202342436974803</v>
      </c>
      <c r="U43064">
        <v>57.094873949579799</v>
      </c>
      <c r="V43064">
        <v>244.48099999999999</v>
      </c>
      <c r="W43064">
        <v>19</v>
      </c>
      <c r="X43064">
        <v>19</v>
      </c>
      <c r="Y43064">
        <v>0</v>
      </c>
      <c r="Z43064">
        <v>0</v>
      </c>
      <c r="AA43064">
        <v>0</v>
      </c>
      <c r="AB43064">
        <v>0</v>
      </c>
      <c r="AC43064">
        <v>0</v>
      </c>
      <c r="AD43064">
        <v>0</v>
      </c>
      <c r="AK43064" s="11" t="s">
        <v>432</v>
      </c>
      <c r="AL43064">
        <v>-9.2462306990620498</v>
      </c>
      <c r="AM43064" s="11" t="s">
        <v>432</v>
      </c>
      <c r="AN43064">
        <v>12885.801772762599</v>
      </c>
      <c r="AO43064">
        <v>1210.4730198028601</v>
      </c>
      <c r="AP43064">
        <v>64437.2768595706</v>
      </c>
      <c r="AQ43064">
        <v>54464.782006383197</v>
      </c>
      <c r="AR43064">
        <v>72567.293615691306</v>
      </c>
      <c r="AS43064">
        <f t="shared" si="672"/>
        <v>0</v>
      </c>
    </row>
    <row r="43065" spans="1:45" x14ac:dyDescent="0.25">
      <c r="A43065">
        <v>43064</v>
      </c>
      <c r="B43065" s="11" t="s">
        <v>600</v>
      </c>
      <c r="C43065" s="1">
        <v>43899</v>
      </c>
      <c r="D43065">
        <v>845.34768151751905</v>
      </c>
      <c r="E43065">
        <v>776.75829850361197</v>
      </c>
      <c r="F43065">
        <v>914.397689014202</v>
      </c>
      <c r="G43065">
        <v>223.45486442577001</v>
      </c>
      <c r="H43065">
        <v>217.56186624649899</v>
      </c>
      <c r="I43065">
        <v>229.74317460317499</v>
      </c>
      <c r="J43065">
        <v>218.67749211017701</v>
      </c>
      <c r="K43065">
        <v>213.98393557423</v>
      </c>
      <c r="L43065">
        <v>223.80512605042</v>
      </c>
      <c r="M43065">
        <v>11.007999999999999</v>
      </c>
      <c r="N43065">
        <v>11</v>
      </c>
      <c r="O43065">
        <v>11</v>
      </c>
      <c r="P43065">
        <v>265.88628212442899</v>
      </c>
      <c r="Q43065">
        <v>230.41472756646499</v>
      </c>
      <c r="R43065">
        <v>304.79863942945599</v>
      </c>
      <c r="S43065">
        <v>75.2727186741363</v>
      </c>
      <c r="T43065">
        <v>72.078432539682595</v>
      </c>
      <c r="U43065">
        <v>79.104968487394999</v>
      </c>
      <c r="V43065">
        <v>255.489</v>
      </c>
      <c r="W43065">
        <v>30</v>
      </c>
      <c r="X43065">
        <v>30</v>
      </c>
      <c r="Y43065">
        <v>0</v>
      </c>
      <c r="Z43065">
        <v>0</v>
      </c>
      <c r="AA43065">
        <v>0</v>
      </c>
      <c r="AB43065">
        <v>0</v>
      </c>
      <c r="AC43065">
        <v>0</v>
      </c>
      <c r="AD43065">
        <v>0</v>
      </c>
      <c r="AK43065" s="11" t="s">
        <v>432</v>
      </c>
      <c r="AL43065">
        <v>-13.439956438505201</v>
      </c>
      <c r="AM43065" s="11" t="s">
        <v>432</v>
      </c>
      <c r="AN43065">
        <v>13235.7635597319</v>
      </c>
      <c r="AO43065">
        <v>664.376738185146</v>
      </c>
      <c r="AP43065">
        <v>68023.749357848297</v>
      </c>
      <c r="AQ43065">
        <v>60402.307343560198</v>
      </c>
      <c r="AR43065">
        <v>74087.648157004907</v>
      </c>
      <c r="AS43065">
        <f t="shared" si="672"/>
        <v>0</v>
      </c>
    </row>
    <row r="43066" spans="1:45" x14ac:dyDescent="0.25">
      <c r="A43066">
        <v>43065</v>
      </c>
      <c r="B43066" s="11" t="s">
        <v>600</v>
      </c>
      <c r="C43066" s="1">
        <v>43900</v>
      </c>
      <c r="D43066">
        <v>1164.54630374711</v>
      </c>
      <c r="E43066">
        <v>1086.09985072977</v>
      </c>
      <c r="F43066">
        <v>1247.5000477296201</v>
      </c>
      <c r="G43066">
        <v>318.93788748832901</v>
      </c>
      <c r="H43066">
        <v>311.77385504201698</v>
      </c>
      <c r="I43066">
        <v>326.12381302520998</v>
      </c>
      <c r="J43066">
        <v>311.940697805789</v>
      </c>
      <c r="K43066">
        <v>305.999978991597</v>
      </c>
      <c r="L43066">
        <v>318.01119047619</v>
      </c>
      <c r="M43066">
        <v>18.012</v>
      </c>
      <c r="N43066">
        <v>18</v>
      </c>
      <c r="O43066">
        <v>18</v>
      </c>
      <c r="P43066">
        <v>379.45470486264702</v>
      </c>
      <c r="Q43066">
        <v>336.65220238095202</v>
      </c>
      <c r="R43066">
        <v>430.401606221436</v>
      </c>
      <c r="S43066">
        <v>106.491023062558</v>
      </c>
      <c r="T43066">
        <v>102.648728991597</v>
      </c>
      <c r="U43066">
        <v>111.482225723623</v>
      </c>
      <c r="V43066">
        <v>273.50099999999998</v>
      </c>
      <c r="W43066">
        <v>48</v>
      </c>
      <c r="X43066">
        <v>48</v>
      </c>
      <c r="Y43066">
        <v>0</v>
      </c>
      <c r="Z43066">
        <v>0</v>
      </c>
      <c r="AA43066">
        <v>0</v>
      </c>
      <c r="AB43066">
        <v>0</v>
      </c>
      <c r="AC43066">
        <v>0</v>
      </c>
      <c r="AD43066">
        <v>0</v>
      </c>
      <c r="AK43066" s="11" t="s">
        <v>432</v>
      </c>
      <c r="AL43066">
        <v>-18.425309340150498</v>
      </c>
      <c r="AM43066" s="11" t="s">
        <v>432</v>
      </c>
      <c r="AN43066">
        <v>13585.6814668513</v>
      </c>
      <c r="AO43066">
        <v>1068.0343778297299</v>
      </c>
      <c r="AP43066">
        <v>70923.844263550403</v>
      </c>
      <c r="AQ43066">
        <v>65450.0369782501</v>
      </c>
      <c r="AR43066">
        <v>76703.612854323204</v>
      </c>
      <c r="AS43066">
        <f t="shared" si="672"/>
        <v>0</v>
      </c>
    </row>
    <row r="43067" spans="1:45" x14ac:dyDescent="0.25">
      <c r="A43067">
        <v>43066</v>
      </c>
      <c r="B43067" s="11" t="s">
        <v>600</v>
      </c>
      <c r="C43067" s="1">
        <v>43901</v>
      </c>
      <c r="D43067">
        <v>1575.3422432576499</v>
      </c>
      <c r="E43067">
        <v>1479.7643347953201</v>
      </c>
      <c r="F43067">
        <v>1675.6345857290301</v>
      </c>
      <c r="G43067">
        <v>431.38105826330502</v>
      </c>
      <c r="H43067">
        <v>422.143967086835</v>
      </c>
      <c r="I43067">
        <v>440.96769841269798</v>
      </c>
      <c r="J43067">
        <v>421.11047194211</v>
      </c>
      <c r="K43067">
        <v>413.61284663865501</v>
      </c>
      <c r="L43067">
        <v>428.998900560224</v>
      </c>
      <c r="M43067">
        <v>25.018999999999998</v>
      </c>
      <c r="N43067">
        <v>25</v>
      </c>
      <c r="O43067">
        <v>25</v>
      </c>
      <c r="P43067">
        <v>457.32403848346399</v>
      </c>
      <c r="Q43067">
        <v>409.86028035775701</v>
      </c>
      <c r="R43067">
        <v>515.12327860091398</v>
      </c>
      <c r="S43067">
        <v>130.45517077497701</v>
      </c>
      <c r="T43067">
        <v>125.80119747899199</v>
      </c>
      <c r="U43067">
        <v>135.820868347339</v>
      </c>
      <c r="V43067">
        <v>298.52</v>
      </c>
      <c r="W43067">
        <v>73</v>
      </c>
      <c r="X43067">
        <v>73</v>
      </c>
      <c r="Y43067">
        <v>0</v>
      </c>
      <c r="Z43067">
        <v>0</v>
      </c>
      <c r="AA43067">
        <v>0</v>
      </c>
      <c r="AB43067">
        <v>0</v>
      </c>
      <c r="AC43067">
        <v>0</v>
      </c>
      <c r="AD43067">
        <v>0</v>
      </c>
      <c r="AK43067" s="11" t="s">
        <v>432</v>
      </c>
      <c r="AL43067">
        <v>-24.107993030248799</v>
      </c>
      <c r="AM43067" s="11" t="s">
        <v>432</v>
      </c>
      <c r="AN43067">
        <v>13935.558854705399</v>
      </c>
      <c r="AO43067">
        <v>1317.90688181426</v>
      </c>
      <c r="AP43067">
        <v>73447.362501972195</v>
      </c>
      <c r="AQ43067">
        <v>68876.1703135118</v>
      </c>
      <c r="AR43067">
        <v>80107.7049973791</v>
      </c>
      <c r="AS43067">
        <f t="shared" si="672"/>
        <v>0</v>
      </c>
    </row>
    <row r="43068" spans="1:45" x14ac:dyDescent="0.25">
      <c r="A43068">
        <v>43067</v>
      </c>
      <c r="B43068" s="11" t="s">
        <v>600</v>
      </c>
      <c r="C43068" s="1">
        <v>43902</v>
      </c>
      <c r="D43068">
        <v>2071.7721254386001</v>
      </c>
      <c r="E43068">
        <v>1959.40267396432</v>
      </c>
      <c r="F43068">
        <v>2181.5405510098799</v>
      </c>
      <c r="G43068">
        <v>570.83319502186805</v>
      </c>
      <c r="H43068">
        <v>560.03308362818802</v>
      </c>
      <c r="I43068">
        <v>581.42370706177201</v>
      </c>
      <c r="J43068">
        <v>556.02415981129298</v>
      </c>
      <c r="K43068">
        <v>546.494400154799</v>
      </c>
      <c r="L43068">
        <v>565.11819383016405</v>
      </c>
      <c r="M43068">
        <v>33.027999999999999</v>
      </c>
      <c r="N43068">
        <v>33</v>
      </c>
      <c r="O43068">
        <v>33</v>
      </c>
      <c r="P43068">
        <v>568.66305365619905</v>
      </c>
      <c r="Q43068">
        <v>516.94617124920103</v>
      </c>
      <c r="R43068">
        <v>626.18998286156602</v>
      </c>
      <c r="S43068">
        <v>164.47113675856301</v>
      </c>
      <c r="T43068">
        <v>158.728389724311</v>
      </c>
      <c r="U43068">
        <v>170.82135829770499</v>
      </c>
      <c r="V43068">
        <v>331.548</v>
      </c>
      <c r="W43068">
        <v>106</v>
      </c>
      <c r="X43068">
        <v>106</v>
      </c>
      <c r="Y43068">
        <v>0</v>
      </c>
      <c r="Z43068">
        <v>0</v>
      </c>
      <c r="AA43068">
        <v>0</v>
      </c>
      <c r="AB43068">
        <v>0</v>
      </c>
      <c r="AC43068">
        <v>0</v>
      </c>
      <c r="AD43068">
        <v>0</v>
      </c>
      <c r="AK43068" s="11" t="s">
        <v>432</v>
      </c>
      <c r="AL43068">
        <v>-30.319085554388</v>
      </c>
      <c r="AM43068" s="11" t="s">
        <v>432</v>
      </c>
      <c r="AN43068">
        <v>14285.398747621701</v>
      </c>
      <c r="AO43068">
        <v>1416.83149769491</v>
      </c>
      <c r="AP43068">
        <v>75557.357663420393</v>
      </c>
      <c r="AQ43068">
        <v>70499.6400516992</v>
      </c>
      <c r="AR43068">
        <v>81773.356511311096</v>
      </c>
      <c r="AS43068">
        <f t="shared" si="672"/>
        <v>0</v>
      </c>
    </row>
    <row r="43069" spans="1:45" x14ac:dyDescent="0.25">
      <c r="A43069">
        <v>43068</v>
      </c>
      <c r="B43069" s="11" t="s">
        <v>600</v>
      </c>
      <c r="C43069" s="1">
        <v>43903</v>
      </c>
      <c r="D43069">
        <v>2642.6008835815001</v>
      </c>
      <c r="E43069">
        <v>2518.3899918914899</v>
      </c>
      <c r="F43069">
        <v>2769.24749797287</v>
      </c>
      <c r="G43069">
        <v>735.68802034989403</v>
      </c>
      <c r="H43069">
        <v>722.55298976608196</v>
      </c>
      <c r="I43069">
        <v>748.39536506707896</v>
      </c>
      <c r="J43069">
        <v>714.32225154552998</v>
      </c>
      <c r="K43069">
        <v>703.45210249889396</v>
      </c>
      <c r="L43069">
        <v>725.38582448769</v>
      </c>
      <c r="M43069">
        <v>49.039000000000001</v>
      </c>
      <c r="N43069">
        <v>49</v>
      </c>
      <c r="O43069">
        <v>49</v>
      </c>
      <c r="P43069">
        <v>668.67341276475497</v>
      </c>
      <c r="Q43069">
        <v>610.73282194456704</v>
      </c>
      <c r="R43069">
        <v>735.30976086048395</v>
      </c>
      <c r="S43069">
        <v>197.882825328026</v>
      </c>
      <c r="T43069">
        <v>191.67483316133499</v>
      </c>
      <c r="U43069">
        <v>205.34787090274699</v>
      </c>
      <c r="V43069">
        <v>380.58699999999999</v>
      </c>
      <c r="W43069">
        <v>155</v>
      </c>
      <c r="X43069">
        <v>155</v>
      </c>
      <c r="Y43069">
        <v>0</v>
      </c>
      <c r="Z43069">
        <v>0</v>
      </c>
      <c r="AA43069">
        <v>0</v>
      </c>
      <c r="AB43069">
        <v>0</v>
      </c>
      <c r="AC43069">
        <v>0</v>
      </c>
      <c r="AD43069">
        <v>0</v>
      </c>
      <c r="AK43069" s="11" t="s">
        <v>432</v>
      </c>
      <c r="AL43069">
        <v>-36.829284641299097</v>
      </c>
      <c r="AM43069" s="11" t="s">
        <v>432</v>
      </c>
      <c r="AN43069">
        <v>14635.203874892401</v>
      </c>
      <c r="AO43069">
        <v>1668.2792587172801</v>
      </c>
      <c r="AP43069">
        <v>76891.737677847603</v>
      </c>
      <c r="AQ43069">
        <v>71759.187841506195</v>
      </c>
      <c r="AR43069">
        <v>81951.050814059301</v>
      </c>
      <c r="AS43069">
        <f t="shared" si="672"/>
        <v>0</v>
      </c>
    </row>
    <row r="43070" spans="1:45" x14ac:dyDescent="0.25">
      <c r="A43070">
        <v>43069</v>
      </c>
      <c r="B43070" s="11" t="s">
        <v>600</v>
      </c>
      <c r="C43070" s="1">
        <v>43904</v>
      </c>
      <c r="D43070">
        <v>3399.1767087698099</v>
      </c>
      <c r="E43070">
        <v>3257.8673582854199</v>
      </c>
      <c r="F43070">
        <v>3534.7600854464599</v>
      </c>
      <c r="G43070">
        <v>947.68050903238498</v>
      </c>
      <c r="H43070">
        <v>931.35711668878105</v>
      </c>
      <c r="I43070">
        <v>963.05951662243899</v>
      </c>
      <c r="J43070">
        <v>918.51051862745101</v>
      </c>
      <c r="K43070">
        <v>904.96152366209606</v>
      </c>
      <c r="L43070">
        <v>930.56672907759605</v>
      </c>
      <c r="M43070">
        <v>69.054000000000002</v>
      </c>
      <c r="N43070">
        <v>69</v>
      </c>
      <c r="O43070">
        <v>69</v>
      </c>
      <c r="P43070">
        <v>892.19620315282805</v>
      </c>
      <c r="Q43070">
        <v>827.13322614133403</v>
      </c>
      <c r="R43070">
        <v>967.00070322865997</v>
      </c>
      <c r="S43070">
        <v>261.03148868249099</v>
      </c>
      <c r="T43070">
        <v>253.93372364735399</v>
      </c>
      <c r="U43070">
        <v>268.41735902255601</v>
      </c>
      <c r="V43070">
        <v>449.64100000000002</v>
      </c>
      <c r="W43070">
        <v>224</v>
      </c>
      <c r="X43070">
        <v>224</v>
      </c>
      <c r="Y43070">
        <v>0</v>
      </c>
      <c r="Z43070">
        <v>0</v>
      </c>
      <c r="AA43070">
        <v>0</v>
      </c>
      <c r="AB43070">
        <v>0</v>
      </c>
      <c r="AC43070">
        <v>0</v>
      </c>
      <c r="AD43070">
        <v>0</v>
      </c>
      <c r="AK43070" s="11" t="s">
        <v>432</v>
      </c>
      <c r="AL43070">
        <v>-43.376201838313797</v>
      </c>
      <c r="AM43070" s="11" t="s">
        <v>432</v>
      </c>
      <c r="AN43070">
        <v>14984.9767060511</v>
      </c>
      <c r="AO43070">
        <v>1924.07476302138</v>
      </c>
      <c r="AP43070">
        <v>77076.852103021098</v>
      </c>
      <c r="AQ43070">
        <v>72130.619367775696</v>
      </c>
      <c r="AR43070">
        <v>82160.336743734995</v>
      </c>
      <c r="AS43070">
        <f t="shared" si="672"/>
        <v>0</v>
      </c>
    </row>
    <row r="43071" spans="1:45" x14ac:dyDescent="0.25">
      <c r="A43071">
        <v>43070</v>
      </c>
      <c r="B43071" s="11" t="s">
        <v>600</v>
      </c>
      <c r="C43071" s="1">
        <v>43905</v>
      </c>
      <c r="D43071">
        <v>4327.4806343190203</v>
      </c>
      <c r="E43071">
        <v>4174.0019725170796</v>
      </c>
      <c r="F43071">
        <v>4479.5662886382597</v>
      </c>
      <c r="G43071">
        <v>1206.9775070765099</v>
      </c>
      <c r="H43071">
        <v>1189.27563246351</v>
      </c>
      <c r="I43071">
        <v>1223.1723872180501</v>
      </c>
      <c r="J43071">
        <v>1168.0722833382499</v>
      </c>
      <c r="K43071">
        <v>1153.31938909774</v>
      </c>
      <c r="L43071">
        <v>1181.7897020123801</v>
      </c>
      <c r="M43071">
        <v>98.070999999999998</v>
      </c>
      <c r="N43071">
        <v>98</v>
      </c>
      <c r="O43071">
        <v>98</v>
      </c>
      <c r="P43071">
        <v>1125.24988101139</v>
      </c>
      <c r="Q43071">
        <v>1055.0498182957399</v>
      </c>
      <c r="R43071">
        <v>1206.5841703523499</v>
      </c>
      <c r="S43071">
        <v>328.35099804412999</v>
      </c>
      <c r="T43071">
        <v>320.11431605975702</v>
      </c>
      <c r="U43071">
        <v>336.88794836355601</v>
      </c>
      <c r="V43071">
        <v>547.71199999999999</v>
      </c>
      <c r="W43071">
        <v>322</v>
      </c>
      <c r="X43071">
        <v>322</v>
      </c>
      <c r="Y43071">
        <v>0</v>
      </c>
      <c r="Z43071">
        <v>0</v>
      </c>
      <c r="AA43071">
        <v>0</v>
      </c>
      <c r="AB43071">
        <v>0</v>
      </c>
      <c r="AC43071">
        <v>0</v>
      </c>
      <c r="AD43071">
        <v>12.172387218044999</v>
      </c>
      <c r="AK43071" s="11" t="s">
        <v>432</v>
      </c>
      <c r="AL43071">
        <v>-49.7159566177451</v>
      </c>
      <c r="AM43071" s="11" t="s">
        <v>432</v>
      </c>
      <c r="AN43071">
        <v>15334.719481185301</v>
      </c>
      <c r="AO43071">
        <v>2240.1937226251598</v>
      </c>
      <c r="AP43071">
        <v>75803.085763613693</v>
      </c>
      <c r="AQ43071">
        <v>67647.212343643507</v>
      </c>
      <c r="AR43071">
        <v>81864.463927778997</v>
      </c>
      <c r="AS43071">
        <f t="shared" si="672"/>
        <v>0</v>
      </c>
    </row>
    <row r="43072" spans="1:45" x14ac:dyDescent="0.25">
      <c r="A43072">
        <v>43071</v>
      </c>
      <c r="B43072" s="11" t="s">
        <v>600</v>
      </c>
      <c r="C43072" s="1">
        <v>43906</v>
      </c>
      <c r="D43072">
        <v>5477.6438149912601</v>
      </c>
      <c r="E43072">
        <v>5303.9745958646599</v>
      </c>
      <c r="F43072">
        <v>5668.8716145142298</v>
      </c>
      <c r="G43072">
        <v>1523.06489244926</v>
      </c>
      <c r="H43072">
        <v>1503.16829377365</v>
      </c>
      <c r="I43072">
        <v>1541.51715016708</v>
      </c>
      <c r="J43072">
        <v>1472.5669646395399</v>
      </c>
      <c r="K43072">
        <v>1456.01906850459</v>
      </c>
      <c r="L43072">
        <v>1488.12499582289</v>
      </c>
      <c r="M43072">
        <v>118.083</v>
      </c>
      <c r="N43072">
        <v>118</v>
      </c>
      <c r="O43072">
        <v>118</v>
      </c>
      <c r="P43072">
        <v>1427.6973260381101</v>
      </c>
      <c r="Q43072">
        <v>1343.61872088309</v>
      </c>
      <c r="R43072">
        <v>1514.55163151445</v>
      </c>
      <c r="S43072">
        <v>414.15838537274601</v>
      </c>
      <c r="T43072">
        <v>405.07895615263698</v>
      </c>
      <c r="U43072">
        <v>424.061948621554</v>
      </c>
      <c r="V43072">
        <v>665.79499999999996</v>
      </c>
      <c r="W43072">
        <v>440</v>
      </c>
      <c r="X43072">
        <v>440</v>
      </c>
      <c r="Y43072">
        <v>0</v>
      </c>
      <c r="Z43072">
        <v>0</v>
      </c>
      <c r="AA43072">
        <v>0</v>
      </c>
      <c r="AB43072">
        <v>312.06489244926001</v>
      </c>
      <c r="AC43072">
        <v>292.16829377365002</v>
      </c>
      <c r="AD43072">
        <v>330.51715016708499</v>
      </c>
      <c r="AK43072" s="11" t="s">
        <v>432</v>
      </c>
      <c r="AL43072">
        <v>-55.644371715328496</v>
      </c>
      <c r="AM43072" s="11" t="s">
        <v>432</v>
      </c>
      <c r="AN43072">
        <v>15684.434237084201</v>
      </c>
      <c r="AO43072">
        <v>2663.7518951100901</v>
      </c>
      <c r="AP43072">
        <v>73353.540327845505</v>
      </c>
      <c r="AQ43072">
        <v>65700.613987515404</v>
      </c>
      <c r="AR43072">
        <v>81584.887132805801</v>
      </c>
      <c r="AS43072">
        <f t="shared" si="672"/>
        <v>0</v>
      </c>
    </row>
    <row r="43073" spans="1:45" x14ac:dyDescent="0.25">
      <c r="A43073">
        <v>43072</v>
      </c>
      <c r="B43073" s="11" t="s">
        <v>600</v>
      </c>
      <c r="C43073" s="1">
        <v>43907</v>
      </c>
      <c r="D43073">
        <v>6833.5664642597703</v>
      </c>
      <c r="E43073">
        <v>6642.4192543859699</v>
      </c>
      <c r="F43073">
        <v>7026.9725353825697</v>
      </c>
      <c r="G43073">
        <v>1911.50410689659</v>
      </c>
      <c r="H43073">
        <v>1888.79899749373</v>
      </c>
      <c r="I43073">
        <v>1933.45338972431</v>
      </c>
      <c r="J43073">
        <v>1845.65484783836</v>
      </c>
      <c r="K43073">
        <v>1827.2135641186301</v>
      </c>
      <c r="L43073">
        <v>1863.5943073983999</v>
      </c>
      <c r="M43073">
        <v>147.102</v>
      </c>
      <c r="N43073">
        <v>147</v>
      </c>
      <c r="O43073">
        <v>147</v>
      </c>
      <c r="P43073">
        <v>1730.62452880313</v>
      </c>
      <c r="Q43073">
        <v>1639.9312898054</v>
      </c>
      <c r="R43073">
        <v>1831.6768212197201</v>
      </c>
      <c r="S43073">
        <v>506.52221444732999</v>
      </c>
      <c r="T43073">
        <v>496.06078597228401</v>
      </c>
      <c r="U43073">
        <v>517.47055045702496</v>
      </c>
      <c r="V43073">
        <v>812.89700000000005</v>
      </c>
      <c r="W43073">
        <v>587</v>
      </c>
      <c r="X43073">
        <v>587</v>
      </c>
      <c r="Y43073">
        <v>0</v>
      </c>
      <c r="Z43073">
        <v>0</v>
      </c>
      <c r="AA43073">
        <v>0</v>
      </c>
      <c r="AB43073">
        <v>700.504106896591</v>
      </c>
      <c r="AC43073">
        <v>677.79899749373396</v>
      </c>
      <c r="AD43073">
        <v>722.45338972431102</v>
      </c>
      <c r="AK43073" s="11" t="s">
        <v>432</v>
      </c>
      <c r="AL43073">
        <v>-61.006445301418402</v>
      </c>
      <c r="AM43073" s="11" t="s">
        <v>432</v>
      </c>
      <c r="AN43073">
        <v>16034.1228298762</v>
      </c>
      <c r="AO43073">
        <v>3254.6601681852499</v>
      </c>
      <c r="AP43073">
        <v>70572.092850636996</v>
      </c>
      <c r="AQ43073">
        <v>65509.393397767199</v>
      </c>
      <c r="AR43073">
        <v>78951.780964234902</v>
      </c>
      <c r="AS43073">
        <f t="shared" si="672"/>
        <v>0</v>
      </c>
    </row>
    <row r="43074" spans="1:45" x14ac:dyDescent="0.25">
      <c r="A43074">
        <v>43073</v>
      </c>
      <c r="B43074" s="11" t="s">
        <v>600</v>
      </c>
      <c r="C43074" s="1">
        <v>43908</v>
      </c>
      <c r="D43074">
        <v>8404.3452357769002</v>
      </c>
      <c r="E43074">
        <v>8198.0485722885605</v>
      </c>
      <c r="F43074">
        <v>8619.3662203302392</v>
      </c>
      <c r="G43074">
        <v>2362.3483040691399</v>
      </c>
      <c r="H43074">
        <v>2334.84268631137</v>
      </c>
      <c r="I43074">
        <v>2386.5056641604001</v>
      </c>
      <c r="J43074">
        <v>2277.1748609177398</v>
      </c>
      <c r="K43074">
        <v>2254.6985437859398</v>
      </c>
      <c r="L43074">
        <v>2297.9526493930898</v>
      </c>
      <c r="M43074">
        <v>173.11799999999999</v>
      </c>
      <c r="N43074">
        <v>173</v>
      </c>
      <c r="O43074">
        <v>173</v>
      </c>
      <c r="P43074">
        <v>2027.2453213181</v>
      </c>
      <c r="Q43074">
        <v>1927.3336382623199</v>
      </c>
      <c r="R43074">
        <v>2130.6762114845901</v>
      </c>
      <c r="S43074">
        <v>597.94619717254704</v>
      </c>
      <c r="T43074">
        <v>586.58598831637903</v>
      </c>
      <c r="U43074">
        <v>609.21143428424</v>
      </c>
      <c r="V43074">
        <v>986.01499999999999</v>
      </c>
      <c r="W43074">
        <v>760</v>
      </c>
      <c r="X43074">
        <v>760</v>
      </c>
      <c r="Y43074">
        <v>0</v>
      </c>
      <c r="Z43074">
        <v>0</v>
      </c>
      <c r="AA43074">
        <v>0</v>
      </c>
      <c r="AB43074">
        <v>1151.3483040691401</v>
      </c>
      <c r="AC43074">
        <v>1123.84268631137</v>
      </c>
      <c r="AD43074">
        <v>1175.5056641604001</v>
      </c>
      <c r="AK43074" s="11" t="s">
        <v>432</v>
      </c>
      <c r="AL43074">
        <v>-65.699124566303595</v>
      </c>
      <c r="AM43074" s="11" t="s">
        <v>432</v>
      </c>
      <c r="AN43074">
        <v>16383.7869546976</v>
      </c>
      <c r="AO43074">
        <v>3907.16598434452</v>
      </c>
      <c r="AP43074">
        <v>68363.254417147298</v>
      </c>
      <c r="AQ43074">
        <v>65463.068628528599</v>
      </c>
      <c r="AR43074">
        <v>73963.240105060104</v>
      </c>
      <c r="AS43074">
        <f t="shared" ref="AS43074:AS43137" si="673">_xlfn.IFNA(INDEX($BI$2:$BI$53,MATCH(B43081,$BH$2:$BH$53,0)),0)</f>
        <v>0</v>
      </c>
    </row>
    <row r="43075" spans="1:45" x14ac:dyDescent="0.25">
      <c r="A43075">
        <v>43074</v>
      </c>
      <c r="B43075" s="11" t="s">
        <v>600</v>
      </c>
      <c r="C43075" s="1">
        <v>43909</v>
      </c>
      <c r="D43075">
        <v>10136.9969005207</v>
      </c>
      <c r="E43075">
        <v>9909.6623264042391</v>
      </c>
      <c r="F43075">
        <v>10372.290997284899</v>
      </c>
      <c r="G43075">
        <v>2871.5543407806499</v>
      </c>
      <c r="H43075">
        <v>2841.5486225981599</v>
      </c>
      <c r="I43075">
        <v>2898.5008502874798</v>
      </c>
      <c r="J43075">
        <v>2762.8725999669</v>
      </c>
      <c r="K43075">
        <v>2738.9751639515398</v>
      </c>
      <c r="L43075">
        <v>2785.84003869969</v>
      </c>
      <c r="M43075">
        <v>231.155</v>
      </c>
      <c r="N43075">
        <v>231</v>
      </c>
      <c r="O43075">
        <v>231</v>
      </c>
      <c r="P43075">
        <v>2290.1767203558402</v>
      </c>
      <c r="Q43075">
        <v>2186.8524060150398</v>
      </c>
      <c r="R43075">
        <v>2401.67770676692</v>
      </c>
      <c r="S43075">
        <v>687.02479721571899</v>
      </c>
      <c r="T43075">
        <v>674.08267077006201</v>
      </c>
      <c r="U43075">
        <v>699.80888581748502</v>
      </c>
      <c r="V43075">
        <v>1217.17</v>
      </c>
      <c r="W43075">
        <v>991</v>
      </c>
      <c r="X43075">
        <v>991</v>
      </c>
      <c r="Y43075">
        <v>0</v>
      </c>
      <c r="Z43075">
        <v>0</v>
      </c>
      <c r="AA43075">
        <v>0</v>
      </c>
      <c r="AB43075">
        <v>1660.5543407806499</v>
      </c>
      <c r="AC43075">
        <v>1630.5486225981599</v>
      </c>
      <c r="AD43075">
        <v>1687.50085028748</v>
      </c>
      <c r="AK43075" s="11" t="s">
        <v>432</v>
      </c>
      <c r="AL43075">
        <v>-69.672042816717493</v>
      </c>
      <c r="AM43075" s="11" t="s">
        <v>432</v>
      </c>
      <c r="AN43075">
        <v>16733.428162836801</v>
      </c>
      <c r="AO43075">
        <v>4487.3923459530397</v>
      </c>
      <c r="AP43075">
        <v>66837.795328694701</v>
      </c>
      <c r="AQ43075">
        <v>64580.354755706998</v>
      </c>
      <c r="AR43075">
        <v>69773.037037038695</v>
      </c>
      <c r="AS43075">
        <f t="shared" si="673"/>
        <v>0</v>
      </c>
    </row>
    <row r="43076" spans="1:45" x14ac:dyDescent="0.25">
      <c r="A43076">
        <v>43075</v>
      </c>
      <c r="B43076" s="11" t="s">
        <v>600</v>
      </c>
      <c r="C43076" s="1">
        <v>43910</v>
      </c>
      <c r="D43076">
        <v>12007.094580737201</v>
      </c>
      <c r="E43076">
        <v>11760.1854967075</v>
      </c>
      <c r="F43076">
        <v>12265.4045350509</v>
      </c>
      <c r="G43076">
        <v>3411.50499263334</v>
      </c>
      <c r="H43076">
        <v>3376.7663669590602</v>
      </c>
      <c r="I43076">
        <v>3442.4630278514901</v>
      </c>
      <c r="J43076">
        <v>3273.6833203062001</v>
      </c>
      <c r="K43076">
        <v>3245.6046598112898</v>
      </c>
      <c r="L43076">
        <v>3298.8164354513701</v>
      </c>
      <c r="M43076">
        <v>291.197</v>
      </c>
      <c r="N43076">
        <v>291</v>
      </c>
      <c r="O43076">
        <v>291</v>
      </c>
      <c r="P43076">
        <v>2552.8937076085399</v>
      </c>
      <c r="Q43076">
        <v>2447.3054406850501</v>
      </c>
      <c r="R43076">
        <v>2675.2247598162098</v>
      </c>
      <c r="S43076">
        <v>773.87809956510205</v>
      </c>
      <c r="T43076">
        <v>759.36416666666696</v>
      </c>
      <c r="U43076">
        <v>790.080898754239</v>
      </c>
      <c r="V43076">
        <v>1508.367</v>
      </c>
      <c r="W43076">
        <v>1282</v>
      </c>
      <c r="X43076">
        <v>1282</v>
      </c>
      <c r="Y43076">
        <v>0</v>
      </c>
      <c r="Z43076">
        <v>0</v>
      </c>
      <c r="AA43076">
        <v>0</v>
      </c>
      <c r="AB43076">
        <v>2200.50499263334</v>
      </c>
      <c r="AC43076">
        <v>2165.7663669590602</v>
      </c>
      <c r="AD43076">
        <v>2231.4630278514901</v>
      </c>
      <c r="AK43076" s="11" t="s">
        <v>432</v>
      </c>
      <c r="AL43076">
        <v>-72.923597370017006</v>
      </c>
      <c r="AM43076" s="11" t="s">
        <v>432</v>
      </c>
      <c r="AN43076">
        <v>17083.047876726199</v>
      </c>
      <c r="AO43076">
        <v>4916.6957096020597</v>
      </c>
      <c r="AP43076">
        <v>65470.706399460803</v>
      </c>
      <c r="AQ43076">
        <v>60570.462219605601</v>
      </c>
      <c r="AR43076">
        <v>69159.089532882193</v>
      </c>
      <c r="AS43076">
        <f t="shared" si="673"/>
        <v>0</v>
      </c>
    </row>
    <row r="43077" spans="1:45" x14ac:dyDescent="0.25">
      <c r="A43077">
        <v>43076</v>
      </c>
      <c r="B43077" s="11" t="s">
        <v>600</v>
      </c>
      <c r="C43077" s="1">
        <v>43911</v>
      </c>
      <c r="D43077">
        <v>13879.412496979199</v>
      </c>
      <c r="E43077">
        <v>13627.2377146911</v>
      </c>
      <c r="F43077">
        <v>14163.818903002</v>
      </c>
      <c r="G43077">
        <v>3964.8773707473802</v>
      </c>
      <c r="H43077">
        <v>3929.5390434419401</v>
      </c>
      <c r="I43077">
        <v>3996.5807039657998</v>
      </c>
      <c r="J43077">
        <v>3793.55256093759</v>
      </c>
      <c r="K43077">
        <v>3763.6016750208901</v>
      </c>
      <c r="L43077">
        <v>3821.7057215956602</v>
      </c>
      <c r="M43077">
        <v>370.24400000000003</v>
      </c>
      <c r="N43077">
        <v>370</v>
      </c>
      <c r="O43077">
        <v>370</v>
      </c>
      <c r="P43077">
        <v>2766.3239049474701</v>
      </c>
      <c r="Q43077">
        <v>2650.64975176913</v>
      </c>
      <c r="R43077">
        <v>2895.05653987911</v>
      </c>
      <c r="S43077">
        <v>849.17231564905705</v>
      </c>
      <c r="T43077">
        <v>832.29161672563805</v>
      </c>
      <c r="U43077">
        <v>865.02567927170901</v>
      </c>
      <c r="V43077">
        <v>1878.6110000000001</v>
      </c>
      <c r="W43077">
        <v>1652</v>
      </c>
      <c r="X43077">
        <v>1652</v>
      </c>
      <c r="Y43077">
        <v>0</v>
      </c>
      <c r="Z43077">
        <v>0</v>
      </c>
      <c r="AA43077">
        <v>0</v>
      </c>
      <c r="AB43077">
        <v>2753.8773707473802</v>
      </c>
      <c r="AC43077">
        <v>2718.5390434419401</v>
      </c>
      <c r="AD43077">
        <v>2785.5807039657998</v>
      </c>
      <c r="AK43077" s="11" t="s">
        <v>432</v>
      </c>
      <c r="AL43077">
        <v>-75.493667273379302</v>
      </c>
      <c r="AM43077" s="11" t="s">
        <v>432</v>
      </c>
      <c r="AN43077">
        <v>17432.647403092</v>
      </c>
      <c r="AO43077">
        <v>5315.7432143259402</v>
      </c>
      <c r="AP43077">
        <v>63613.755452617901</v>
      </c>
      <c r="AQ43077">
        <v>56036.943892227697</v>
      </c>
      <c r="AR43077">
        <v>68619.447588964205</v>
      </c>
      <c r="AS43077">
        <f t="shared" si="673"/>
        <v>0</v>
      </c>
    </row>
    <row r="43078" spans="1:45" x14ac:dyDescent="0.25">
      <c r="A43078">
        <v>43077</v>
      </c>
      <c r="B43078" s="11" t="s">
        <v>600</v>
      </c>
      <c r="C43078" s="1">
        <v>43912</v>
      </c>
      <c r="D43078">
        <v>15656.2174560529</v>
      </c>
      <c r="E43078">
        <v>15366.724287864299</v>
      </c>
      <c r="F43078">
        <v>15948.056648054</v>
      </c>
      <c r="G43078">
        <v>4491.20265701874</v>
      </c>
      <c r="H43078">
        <v>4450.6132682810003</v>
      </c>
      <c r="I43078">
        <v>4528.1001451545499</v>
      </c>
      <c r="J43078">
        <v>4282.08925040754</v>
      </c>
      <c r="K43078">
        <v>4248.4632932515096</v>
      </c>
      <c r="L43078">
        <v>4312.78628028404</v>
      </c>
      <c r="M43078">
        <v>448.29</v>
      </c>
      <c r="N43078">
        <v>448</v>
      </c>
      <c r="O43078">
        <v>448</v>
      </c>
      <c r="P43078">
        <v>2907.4986429125602</v>
      </c>
      <c r="Q43078">
        <v>2784.4542296918798</v>
      </c>
      <c r="R43078">
        <v>3043.4867892771099</v>
      </c>
      <c r="S43078">
        <v>902.78800494549296</v>
      </c>
      <c r="T43078">
        <v>885.595622327878</v>
      </c>
      <c r="U43078">
        <v>919.39490447933599</v>
      </c>
      <c r="V43078">
        <v>2326.9009999999998</v>
      </c>
      <c r="W43078">
        <v>2100</v>
      </c>
      <c r="X43078">
        <v>2100</v>
      </c>
      <c r="Y43078">
        <v>0</v>
      </c>
      <c r="Z43078">
        <v>0</v>
      </c>
      <c r="AA43078">
        <v>0</v>
      </c>
      <c r="AB43078">
        <v>3280.20265701874</v>
      </c>
      <c r="AC43078">
        <v>3239.6132682809998</v>
      </c>
      <c r="AD43078">
        <v>3317.1001451545499</v>
      </c>
      <c r="AK43078" s="11" t="s">
        <v>432</v>
      </c>
      <c r="AL43078">
        <v>-77.453220246061306</v>
      </c>
      <c r="AM43078" s="11" t="s">
        <v>432</v>
      </c>
      <c r="AN43078">
        <v>17782.22794452</v>
      </c>
      <c r="AO43078">
        <v>5922.0245495828203</v>
      </c>
      <c r="AP43078">
        <v>61089.4462305126</v>
      </c>
      <c r="AQ43078">
        <v>53249.010608859702</v>
      </c>
      <c r="AR43078">
        <v>68398.700658129397</v>
      </c>
      <c r="AS43078">
        <f t="shared" si="673"/>
        <v>0</v>
      </c>
    </row>
    <row r="43079" spans="1:45" x14ac:dyDescent="0.25">
      <c r="A43079">
        <v>43078</v>
      </c>
      <c r="B43079" s="11" t="s">
        <v>600</v>
      </c>
      <c r="C43079" s="1">
        <v>43913</v>
      </c>
      <c r="D43079">
        <v>17218.277825477799</v>
      </c>
      <c r="E43079">
        <v>16928.0567272962</v>
      </c>
      <c r="F43079">
        <v>17518.993507604799</v>
      </c>
      <c r="G43079">
        <v>4973.2972469802498</v>
      </c>
      <c r="H43079">
        <v>4931.4426662243804</v>
      </c>
      <c r="I43079">
        <v>5013.0505325814502</v>
      </c>
      <c r="J43079">
        <v>4722.5639791612402</v>
      </c>
      <c r="K43079">
        <v>4686.4326649958202</v>
      </c>
      <c r="L43079">
        <v>4755.1380011302799</v>
      </c>
      <c r="M43079">
        <v>524.34299999999996</v>
      </c>
      <c r="N43079">
        <v>524</v>
      </c>
      <c r="O43079">
        <v>524</v>
      </c>
      <c r="P43079">
        <v>2978.8576587514799</v>
      </c>
      <c r="Q43079">
        <v>2862.1364414713198</v>
      </c>
      <c r="R43079">
        <v>3096.1003999582299</v>
      </c>
      <c r="S43079">
        <v>938.80461302406695</v>
      </c>
      <c r="T43079">
        <v>921.95026211361801</v>
      </c>
      <c r="U43079">
        <v>955.158612831097</v>
      </c>
      <c r="V43079">
        <v>2851.2440000000001</v>
      </c>
      <c r="W43079">
        <v>2624</v>
      </c>
      <c r="X43079">
        <v>2624</v>
      </c>
      <c r="Y43079">
        <v>0</v>
      </c>
      <c r="Z43079">
        <v>0</v>
      </c>
      <c r="AA43079">
        <v>0</v>
      </c>
      <c r="AB43079">
        <v>3762.2972469802498</v>
      </c>
      <c r="AC43079">
        <v>3720.44266622438</v>
      </c>
      <c r="AD43079">
        <v>3802.0505325814502</v>
      </c>
      <c r="AK43079" s="11" t="s">
        <v>432</v>
      </c>
      <c r="AL43079">
        <v>-78.894432453807596</v>
      </c>
      <c r="AM43079" s="11" t="s">
        <v>432</v>
      </c>
      <c r="AN43079">
        <v>18131.790609658499</v>
      </c>
      <c r="AO43079">
        <v>6825.7152788337899</v>
      </c>
      <c r="AP43079">
        <v>58288.978927622396</v>
      </c>
      <c r="AQ43079">
        <v>52820.738707318298</v>
      </c>
      <c r="AR43079">
        <v>66217.447402702805</v>
      </c>
      <c r="AS43079">
        <f t="shared" si="673"/>
        <v>0</v>
      </c>
    </row>
    <row r="43080" spans="1:45" x14ac:dyDescent="0.25">
      <c r="A43080">
        <v>43079</v>
      </c>
      <c r="B43080" s="11" t="s">
        <v>600</v>
      </c>
      <c r="C43080" s="1">
        <v>43914</v>
      </c>
      <c r="D43080">
        <v>18555.411703375899</v>
      </c>
      <c r="E43080">
        <v>18249.940360582801</v>
      </c>
      <c r="F43080">
        <v>18864.4347948916</v>
      </c>
      <c r="G43080">
        <v>5402.8625991966101</v>
      </c>
      <c r="H43080">
        <v>5358.1780393999697</v>
      </c>
      <c r="I43080">
        <v>5444.1945711705703</v>
      </c>
      <c r="J43080">
        <v>5107.6456680650499</v>
      </c>
      <c r="K43080">
        <v>5069.2358124477896</v>
      </c>
      <c r="L43080">
        <v>5142.7500213769699</v>
      </c>
      <c r="M43080">
        <v>593.37800000000004</v>
      </c>
      <c r="N43080">
        <v>593</v>
      </c>
      <c r="O43080">
        <v>593</v>
      </c>
      <c r="P43080">
        <v>3033.1267548485698</v>
      </c>
      <c r="Q43080">
        <v>2912.1294825298501</v>
      </c>
      <c r="R43080">
        <v>3168.4602974961899</v>
      </c>
      <c r="S43080">
        <v>966.28052299133606</v>
      </c>
      <c r="T43080">
        <v>948.80634920634895</v>
      </c>
      <c r="U43080">
        <v>982.79344666814097</v>
      </c>
      <c r="V43080">
        <v>3444.6219999999998</v>
      </c>
      <c r="W43080">
        <v>3217</v>
      </c>
      <c r="X43080">
        <v>3217</v>
      </c>
      <c r="Y43080">
        <v>0</v>
      </c>
      <c r="Z43080">
        <v>0</v>
      </c>
      <c r="AA43080">
        <v>0</v>
      </c>
      <c r="AB43080">
        <v>4191.8625991966101</v>
      </c>
      <c r="AC43080">
        <v>4147.1780393999697</v>
      </c>
      <c r="AD43080">
        <v>4233.1945711705703</v>
      </c>
      <c r="AK43080" s="11" t="s">
        <v>432</v>
      </c>
      <c r="AL43080">
        <v>-79.920354522112206</v>
      </c>
      <c r="AM43080" s="11" t="s">
        <v>432</v>
      </c>
      <c r="AN43080">
        <v>18481.336422239601</v>
      </c>
      <c r="AO43080">
        <v>7852.54682228412</v>
      </c>
      <c r="AP43080">
        <v>56011.551793100603</v>
      </c>
      <c r="AQ43080">
        <v>52682.016395487401</v>
      </c>
      <c r="AR43080">
        <v>61950.216479357303</v>
      </c>
      <c r="AS43080">
        <f t="shared" si="673"/>
        <v>0</v>
      </c>
    </row>
    <row r="43081" spans="1:45" x14ac:dyDescent="0.25">
      <c r="A43081">
        <v>43080</v>
      </c>
      <c r="B43081" s="11" t="s">
        <v>600</v>
      </c>
      <c r="C43081" s="1">
        <v>43915</v>
      </c>
      <c r="D43081">
        <v>19739.490504891699</v>
      </c>
      <c r="E43081">
        <v>19419.769861602501</v>
      </c>
      <c r="F43081">
        <v>20057.0063937417</v>
      </c>
      <c r="G43081">
        <v>5798.8394331426998</v>
      </c>
      <c r="H43081">
        <v>5749.1592075777698</v>
      </c>
      <c r="I43081">
        <v>5846.7167215833697</v>
      </c>
      <c r="J43081">
        <v>5458.0240190663699</v>
      </c>
      <c r="K43081">
        <v>5416.41815568333</v>
      </c>
      <c r="L43081">
        <v>5497.8304717676601</v>
      </c>
      <c r="M43081">
        <v>660.42100000000005</v>
      </c>
      <c r="N43081">
        <v>660</v>
      </c>
      <c r="O43081">
        <v>660</v>
      </c>
      <c r="P43081">
        <v>3152.2357447198201</v>
      </c>
      <c r="Q43081">
        <v>3038.95962406015</v>
      </c>
      <c r="R43081">
        <v>3274.2621188387602</v>
      </c>
      <c r="S43081">
        <v>1006.72397070465</v>
      </c>
      <c r="T43081">
        <v>989.43246609170001</v>
      </c>
      <c r="U43081">
        <v>1026.55926089734</v>
      </c>
      <c r="V43081">
        <v>4105.0429999999997</v>
      </c>
      <c r="W43081">
        <v>3877</v>
      </c>
      <c r="X43081">
        <v>3877</v>
      </c>
      <c r="Y43081">
        <v>0</v>
      </c>
      <c r="Z43081">
        <v>0</v>
      </c>
      <c r="AA43081">
        <v>0</v>
      </c>
      <c r="AB43081">
        <v>4587.8394331426998</v>
      </c>
      <c r="AC43081">
        <v>4538.1592075777698</v>
      </c>
      <c r="AD43081">
        <v>4635.7167215833697</v>
      </c>
      <c r="AK43081" s="11" t="s">
        <v>432</v>
      </c>
      <c r="AL43081">
        <v>-80.6323780770567</v>
      </c>
      <c r="AM43081" s="11" t="s">
        <v>432</v>
      </c>
      <c r="AN43081">
        <v>18830.866329079599</v>
      </c>
      <c r="AO43081">
        <v>8526.35703606686</v>
      </c>
      <c r="AP43081">
        <v>54834.889779762198</v>
      </c>
      <c r="AQ43081">
        <v>52673.831600943602</v>
      </c>
      <c r="AR43081">
        <v>57899.198679509798</v>
      </c>
      <c r="AS43081">
        <f t="shared" si="673"/>
        <v>0</v>
      </c>
    </row>
    <row r="43082" spans="1:45" x14ac:dyDescent="0.25">
      <c r="A43082">
        <v>43081</v>
      </c>
      <c r="B43082" s="11" t="s">
        <v>600</v>
      </c>
      <c r="C43082" s="1">
        <v>43916</v>
      </c>
      <c r="D43082">
        <v>20824.472039831398</v>
      </c>
      <c r="E43082">
        <v>20500.409773146101</v>
      </c>
      <c r="F43082">
        <v>21146.944753796299</v>
      </c>
      <c r="G43082">
        <v>6162.68672647943</v>
      </c>
      <c r="H43082">
        <v>6110.2794789055997</v>
      </c>
      <c r="I43082">
        <v>6211.8289442355899</v>
      </c>
      <c r="J43082">
        <v>5777.1282072802896</v>
      </c>
      <c r="K43082">
        <v>5732.5838738390103</v>
      </c>
      <c r="L43082">
        <v>5818.4673068086904</v>
      </c>
      <c r="M43082">
        <v>716.44600000000003</v>
      </c>
      <c r="N43082">
        <v>716</v>
      </c>
      <c r="O43082">
        <v>716</v>
      </c>
      <c r="P43082">
        <v>3298.0869690242298</v>
      </c>
      <c r="Q43082">
        <v>3170.06514982309</v>
      </c>
      <c r="R43082">
        <v>3418.69122217308</v>
      </c>
      <c r="S43082">
        <v>1049.03311866476</v>
      </c>
      <c r="T43082">
        <v>1030.2397042237901</v>
      </c>
      <c r="U43082">
        <v>1068.64790831245</v>
      </c>
      <c r="V43082">
        <v>4821.4889999999996</v>
      </c>
      <c r="W43082">
        <v>4593</v>
      </c>
      <c r="X43082">
        <v>4593</v>
      </c>
      <c r="Y43082">
        <v>0</v>
      </c>
      <c r="Z43082">
        <v>0</v>
      </c>
      <c r="AA43082">
        <v>0</v>
      </c>
      <c r="AB43082">
        <v>4951.68672647943</v>
      </c>
      <c r="AC43082">
        <v>4899.2794789055997</v>
      </c>
      <c r="AD43082">
        <v>5000.8289442355899</v>
      </c>
      <c r="AK43082" s="11" t="s">
        <v>432</v>
      </c>
      <c r="AL43082">
        <v>-81.121366537231197</v>
      </c>
      <c r="AM43082" s="11" t="s">
        <v>432</v>
      </c>
      <c r="AN43082">
        <v>19180.381207187998</v>
      </c>
      <c r="AO43082">
        <v>8577.3591686985092</v>
      </c>
      <c r="AP43082">
        <v>54611.719297547097</v>
      </c>
      <c r="AQ43082">
        <v>52613.103788020999</v>
      </c>
      <c r="AR43082">
        <v>57572.925811722802</v>
      </c>
      <c r="AS43082">
        <f t="shared" si="673"/>
        <v>0</v>
      </c>
    </row>
    <row r="43083" spans="1:45" x14ac:dyDescent="0.25">
      <c r="A43083">
        <v>43082</v>
      </c>
      <c r="B43083" s="11" t="s">
        <v>600</v>
      </c>
      <c r="C43083" s="1">
        <v>43917</v>
      </c>
      <c r="D43083">
        <v>21734.396446259801</v>
      </c>
      <c r="E43083">
        <v>21400.150444862102</v>
      </c>
      <c r="F43083">
        <v>22058.884650044201</v>
      </c>
      <c r="G43083">
        <v>6485.3434268876999</v>
      </c>
      <c r="H43083">
        <v>6431.0200648680502</v>
      </c>
      <c r="I43083">
        <v>6538.3876868642201</v>
      </c>
      <c r="J43083">
        <v>6055.4517787458299</v>
      </c>
      <c r="K43083">
        <v>6008.1525075556501</v>
      </c>
      <c r="L43083">
        <v>6098.8343672907704</v>
      </c>
      <c r="M43083">
        <v>752.45500000000004</v>
      </c>
      <c r="N43083">
        <v>752</v>
      </c>
      <c r="O43083">
        <v>752</v>
      </c>
      <c r="P43083">
        <v>3359.9045240754399</v>
      </c>
      <c r="Q43083">
        <v>3234.7978853383502</v>
      </c>
      <c r="R43083">
        <v>3504.0520979532198</v>
      </c>
      <c r="S43083">
        <v>1068.97918909076</v>
      </c>
      <c r="T43083">
        <v>1050.28858813701</v>
      </c>
      <c r="U43083">
        <v>1087.0339182515099</v>
      </c>
      <c r="V43083">
        <v>5573.9440000000004</v>
      </c>
      <c r="W43083">
        <v>5345</v>
      </c>
      <c r="X43083">
        <v>5345.0249999999996</v>
      </c>
      <c r="Y43083">
        <v>0</v>
      </c>
      <c r="Z43083">
        <v>0</v>
      </c>
      <c r="AA43083">
        <v>0</v>
      </c>
      <c r="AB43083">
        <v>5274.3434268876999</v>
      </c>
      <c r="AC43083">
        <v>5220.0200648680502</v>
      </c>
      <c r="AD43083">
        <v>5327.3876868642201</v>
      </c>
      <c r="AK43083" s="11" t="s">
        <v>432</v>
      </c>
      <c r="AL43083">
        <v>-81.462190570823694</v>
      </c>
      <c r="AM43083" s="11" t="s">
        <v>432</v>
      </c>
      <c r="AN43083">
        <v>19529.881870099998</v>
      </c>
      <c r="AO43083">
        <v>8084.3800422815502</v>
      </c>
      <c r="AP43083">
        <v>54546.737394037496</v>
      </c>
      <c r="AQ43083">
        <v>52516.270858123396</v>
      </c>
      <c r="AR43083">
        <v>57363.6460784144</v>
      </c>
      <c r="AS43083">
        <f t="shared" si="673"/>
        <v>0</v>
      </c>
    </row>
    <row r="43084" spans="1:45" x14ac:dyDescent="0.25">
      <c r="A43084">
        <v>43083</v>
      </c>
      <c r="B43084" s="11" t="s">
        <v>600</v>
      </c>
      <c r="C43084" s="1">
        <v>43918</v>
      </c>
      <c r="D43084">
        <v>22362.565310297599</v>
      </c>
      <c r="E43084">
        <v>22031.174735797798</v>
      </c>
      <c r="F43084">
        <v>22678.231075790001</v>
      </c>
      <c r="G43084">
        <v>6746.3636915959996</v>
      </c>
      <c r="H43084">
        <v>6687.3965642046296</v>
      </c>
      <c r="I43084">
        <v>6803.9543671679203</v>
      </c>
      <c r="J43084">
        <v>6272.0419891881602</v>
      </c>
      <c r="K43084">
        <v>6222.5756002137696</v>
      </c>
      <c r="L43084">
        <v>6318.6758698216099</v>
      </c>
      <c r="M43084">
        <v>771.44600000000003</v>
      </c>
      <c r="N43084">
        <v>771</v>
      </c>
      <c r="O43084">
        <v>771</v>
      </c>
      <c r="P43084">
        <v>3262.0334167688702</v>
      </c>
      <c r="Q43084">
        <v>3149.3593214040002</v>
      </c>
      <c r="R43084">
        <v>3380.44147974102</v>
      </c>
      <c r="S43084">
        <v>1050.6292627524299</v>
      </c>
      <c r="T43084">
        <v>1033.15308270677</v>
      </c>
      <c r="U43084">
        <v>1069.8244449358699</v>
      </c>
      <c r="V43084">
        <v>6345.39</v>
      </c>
      <c r="W43084">
        <v>6116</v>
      </c>
      <c r="X43084">
        <v>6116.0249999999996</v>
      </c>
      <c r="Y43084">
        <v>0</v>
      </c>
      <c r="Z43084">
        <v>0</v>
      </c>
      <c r="AA43084">
        <v>0</v>
      </c>
      <c r="AB43084">
        <v>5535.3636915959996</v>
      </c>
      <c r="AC43084">
        <v>5476.3965642046296</v>
      </c>
      <c r="AD43084">
        <v>5592.9543671679203</v>
      </c>
      <c r="AK43084" s="11" t="s">
        <v>432</v>
      </c>
      <c r="AL43084">
        <v>-81.710999615414806</v>
      </c>
      <c r="AM43084" s="11" t="s">
        <v>432</v>
      </c>
      <c r="AN43084">
        <v>19879.367675094101</v>
      </c>
      <c r="AO43084">
        <v>7480.1744014793703</v>
      </c>
      <c r="AP43084">
        <v>53742.8085078031</v>
      </c>
      <c r="AQ43084">
        <v>48387.1323090156</v>
      </c>
      <c r="AR43084">
        <v>57368.3514654143</v>
      </c>
      <c r="AS43084">
        <f t="shared" si="673"/>
        <v>0</v>
      </c>
    </row>
    <row r="43085" spans="1:45" x14ac:dyDescent="0.25">
      <c r="A43085">
        <v>43084</v>
      </c>
      <c r="B43085" s="11" t="s">
        <v>600</v>
      </c>
      <c r="C43085" s="1">
        <v>43919</v>
      </c>
      <c r="D43085">
        <v>22657.168646136699</v>
      </c>
      <c r="E43085">
        <v>22343.670557459802</v>
      </c>
      <c r="F43085">
        <v>22973.598589857</v>
      </c>
      <c r="G43085">
        <v>6935.9712527787897</v>
      </c>
      <c r="H43085">
        <v>6874.4325014742699</v>
      </c>
      <c r="I43085">
        <v>6994.3923984593803</v>
      </c>
      <c r="J43085">
        <v>6416.5718015474204</v>
      </c>
      <c r="K43085">
        <v>6363.7813029398403</v>
      </c>
      <c r="L43085">
        <v>6466.8881272421204</v>
      </c>
      <c r="M43085">
        <v>785.44</v>
      </c>
      <c r="N43085">
        <v>785</v>
      </c>
      <c r="O43085">
        <v>785</v>
      </c>
      <c r="P43085">
        <v>3048.0211448056398</v>
      </c>
      <c r="Q43085">
        <v>2931.0987573099401</v>
      </c>
      <c r="R43085">
        <v>3170.6972513391302</v>
      </c>
      <c r="S43085">
        <v>1004.96794655553</v>
      </c>
      <c r="T43085">
        <v>986.78195673005996</v>
      </c>
      <c r="U43085">
        <v>1022.71761560765</v>
      </c>
      <c r="V43085">
        <v>7130.83</v>
      </c>
      <c r="W43085">
        <v>6901</v>
      </c>
      <c r="X43085">
        <v>6902</v>
      </c>
      <c r="Y43085">
        <v>0</v>
      </c>
      <c r="Z43085">
        <v>0</v>
      </c>
      <c r="AA43085">
        <v>0</v>
      </c>
      <c r="AB43085">
        <v>5724.9712527787897</v>
      </c>
      <c r="AC43085">
        <v>5663.4325014742699</v>
      </c>
      <c r="AD43085">
        <v>5783.3923984593803</v>
      </c>
      <c r="AK43085" s="11" t="s">
        <v>432</v>
      </c>
      <c r="AL43085">
        <v>-81.905883094430393</v>
      </c>
      <c r="AM43085" s="11" t="s">
        <v>432</v>
      </c>
      <c r="AN43085">
        <v>20228.8264803559</v>
      </c>
      <c r="AO43085">
        <v>7176.9664380486802</v>
      </c>
      <c r="AP43085">
        <v>51782.141131896999</v>
      </c>
      <c r="AQ43085">
        <v>43806.4935580499</v>
      </c>
      <c r="AR43085">
        <v>57193.507905631297</v>
      </c>
      <c r="AS43085">
        <f t="shared" si="673"/>
        <v>0</v>
      </c>
    </row>
    <row r="43086" spans="1:45" x14ac:dyDescent="0.25">
      <c r="A43086">
        <v>43085</v>
      </c>
      <c r="B43086" s="11" t="s">
        <v>600</v>
      </c>
      <c r="C43086" s="1">
        <v>43920</v>
      </c>
      <c r="D43086">
        <v>22692.556712200902</v>
      </c>
      <c r="E43086">
        <v>22369.379926470599</v>
      </c>
      <c r="F43086">
        <v>23033.937177318301</v>
      </c>
      <c r="G43086">
        <v>7052.7673731468503</v>
      </c>
      <c r="H43086">
        <v>6992.03364035088</v>
      </c>
      <c r="I43086">
        <v>7115.0349198363601</v>
      </c>
      <c r="J43086">
        <v>6490.7348746196703</v>
      </c>
      <c r="K43086">
        <v>6438.9808531746003</v>
      </c>
      <c r="L43086">
        <v>6541.1008030492903</v>
      </c>
      <c r="M43086">
        <v>816.28300000000002</v>
      </c>
      <c r="N43086">
        <v>816</v>
      </c>
      <c r="O43086">
        <v>816</v>
      </c>
      <c r="P43086">
        <v>2858.24443147891</v>
      </c>
      <c r="Q43086">
        <v>2744.46224832916</v>
      </c>
      <c r="R43086">
        <v>2978.1886698363601</v>
      </c>
      <c r="S43086">
        <v>960.46833481539102</v>
      </c>
      <c r="T43086">
        <v>941.09942767457903</v>
      </c>
      <c r="U43086">
        <v>981.279071023146</v>
      </c>
      <c r="V43086">
        <v>7947.1130000000003</v>
      </c>
      <c r="W43086">
        <v>7717</v>
      </c>
      <c r="X43086">
        <v>7718</v>
      </c>
      <c r="Y43086">
        <v>0</v>
      </c>
      <c r="Z43086">
        <v>0</v>
      </c>
      <c r="AA43086">
        <v>0</v>
      </c>
      <c r="AB43086">
        <v>5841.7673731468503</v>
      </c>
      <c r="AC43086">
        <v>5781.03364035088</v>
      </c>
      <c r="AD43086">
        <v>5904.0349198363601</v>
      </c>
      <c r="AK43086" s="11" t="s">
        <v>432</v>
      </c>
      <c r="AL43086">
        <v>-82.070147308662897</v>
      </c>
      <c r="AM43086" s="11" t="s">
        <v>432</v>
      </c>
      <c r="AN43086">
        <v>20578.193429647901</v>
      </c>
      <c r="AO43086">
        <v>7208.4246893183999</v>
      </c>
      <c r="AP43086">
        <v>48866.027593881598</v>
      </c>
      <c r="AQ43086">
        <v>40582.846802237596</v>
      </c>
      <c r="AR43086">
        <v>56537.4621117364</v>
      </c>
      <c r="AS43086">
        <f t="shared" si="673"/>
        <v>0</v>
      </c>
    </row>
    <row r="43087" spans="1:45" x14ac:dyDescent="0.25">
      <c r="A43087">
        <v>43086</v>
      </c>
      <c r="B43087" s="11" t="s">
        <v>600</v>
      </c>
      <c r="C43087" s="1">
        <v>43921</v>
      </c>
      <c r="D43087">
        <v>22580.243311585</v>
      </c>
      <c r="E43087">
        <v>22255.119472947099</v>
      </c>
      <c r="F43087">
        <v>22900.442793242299</v>
      </c>
      <c r="G43087">
        <v>7096.7914845672303</v>
      </c>
      <c r="H43087">
        <v>7033.6622253550504</v>
      </c>
      <c r="I43087">
        <v>7158.16630325814</v>
      </c>
      <c r="J43087">
        <v>6497.7827980455904</v>
      </c>
      <c r="K43087">
        <v>6446.4616174013499</v>
      </c>
      <c r="L43087">
        <v>6549.9627172096898</v>
      </c>
      <c r="M43087">
        <v>854.27300000000002</v>
      </c>
      <c r="N43087">
        <v>854</v>
      </c>
      <c r="O43087">
        <v>854</v>
      </c>
      <c r="P43087">
        <v>2782.8346538244</v>
      </c>
      <c r="Q43087">
        <v>2680.9494423133601</v>
      </c>
      <c r="R43087">
        <v>2891.0693084426798</v>
      </c>
      <c r="S43087">
        <v>933.91030859293403</v>
      </c>
      <c r="T43087">
        <v>916.25795702491496</v>
      </c>
      <c r="U43087">
        <v>952.03925125313299</v>
      </c>
      <c r="V43087">
        <v>8801.3860000000004</v>
      </c>
      <c r="W43087">
        <v>8571</v>
      </c>
      <c r="X43087">
        <v>8572</v>
      </c>
      <c r="Y43087">
        <v>0</v>
      </c>
      <c r="Z43087">
        <v>0</v>
      </c>
      <c r="AA43087">
        <v>0</v>
      </c>
      <c r="AB43087">
        <v>5885.7914845672303</v>
      </c>
      <c r="AC43087">
        <v>5822.6622253550504</v>
      </c>
      <c r="AD43087">
        <v>5947.16630325814</v>
      </c>
      <c r="AK43087" s="11" t="s">
        <v>432</v>
      </c>
      <c r="AL43087">
        <v>-82.216120347469698</v>
      </c>
      <c r="AM43087" s="11" t="s">
        <v>432</v>
      </c>
      <c r="AN43087">
        <v>20927.238957285401</v>
      </c>
      <c r="AO43087">
        <v>7392.5029519784302</v>
      </c>
      <c r="AP43087">
        <v>45619.437560464103</v>
      </c>
      <c r="AQ43087">
        <v>39192.4661508637</v>
      </c>
      <c r="AR43087">
        <v>53850.240983921103</v>
      </c>
      <c r="AS43087">
        <f t="shared" si="673"/>
        <v>0</v>
      </c>
    </row>
    <row r="43088" spans="1:45" x14ac:dyDescent="0.25">
      <c r="A43088">
        <v>43087</v>
      </c>
      <c r="B43088" s="11" t="s">
        <v>600</v>
      </c>
      <c r="C43088" s="1">
        <v>43922</v>
      </c>
      <c r="D43088">
        <v>22357.810965621899</v>
      </c>
      <c r="E43088">
        <v>22037.0840950415</v>
      </c>
      <c r="F43088">
        <v>22679.133425229698</v>
      </c>
      <c r="G43088">
        <v>7072.8862702901997</v>
      </c>
      <c r="H43088">
        <v>7010.4306563590399</v>
      </c>
      <c r="I43088">
        <v>7136.1183313062102</v>
      </c>
      <c r="J43088">
        <v>6445.9495218962702</v>
      </c>
      <c r="K43088">
        <v>6393.9620849918902</v>
      </c>
      <c r="L43088">
        <v>6500.8494935254803</v>
      </c>
      <c r="M43088">
        <v>870.28099999999995</v>
      </c>
      <c r="N43088">
        <v>870</v>
      </c>
      <c r="O43088">
        <v>870</v>
      </c>
      <c r="P43088">
        <v>2798.58913404843</v>
      </c>
      <c r="Q43088">
        <v>2699.5335839599002</v>
      </c>
      <c r="R43088">
        <v>2913.66076232247</v>
      </c>
      <c r="S43088">
        <v>924.014582938682</v>
      </c>
      <c r="T43088">
        <v>906.75012715612604</v>
      </c>
      <c r="U43088">
        <v>943.28607806280399</v>
      </c>
      <c r="V43088">
        <v>9671.6669999999995</v>
      </c>
      <c r="W43088">
        <v>9441</v>
      </c>
      <c r="X43088">
        <v>9442</v>
      </c>
      <c r="Y43088">
        <v>0</v>
      </c>
      <c r="Z43088">
        <v>0</v>
      </c>
      <c r="AA43088">
        <v>0</v>
      </c>
      <c r="AB43088">
        <v>5861.8862702901997</v>
      </c>
      <c r="AC43088">
        <v>5799.4306563590299</v>
      </c>
      <c r="AD43088">
        <v>5925.1183313062102</v>
      </c>
      <c r="AK43088" s="11" t="s">
        <v>432</v>
      </c>
      <c r="AL43088">
        <v>-82.348544660960499</v>
      </c>
      <c r="AM43088" s="11" t="s">
        <v>432</v>
      </c>
      <c r="AN43088">
        <v>21275.3500364014</v>
      </c>
      <c r="AO43088">
        <v>7365.1927393357601</v>
      </c>
      <c r="AP43088">
        <v>42705.147010236498</v>
      </c>
      <c r="AQ43088">
        <v>38652.414808659101</v>
      </c>
      <c r="AR43088">
        <v>49441.962756047898</v>
      </c>
      <c r="AS43088">
        <f t="shared" si="673"/>
        <v>0</v>
      </c>
    </row>
    <row r="43089" spans="1:45" x14ac:dyDescent="0.25">
      <c r="A43089">
        <v>43088</v>
      </c>
      <c r="B43089" s="11" t="s">
        <v>600</v>
      </c>
      <c r="C43089" s="1">
        <v>43923</v>
      </c>
      <c r="D43089">
        <v>22032.660521124701</v>
      </c>
      <c r="E43089">
        <v>21716.7446892968</v>
      </c>
      <c r="F43089">
        <v>22362.288988095199</v>
      </c>
      <c r="G43089">
        <v>7006.0304623206703</v>
      </c>
      <c r="H43089">
        <v>6943.8884498009702</v>
      </c>
      <c r="I43089">
        <v>7071.0949382647796</v>
      </c>
      <c r="J43089">
        <v>6359.6963549388001</v>
      </c>
      <c r="K43089">
        <v>6306.1260254803701</v>
      </c>
      <c r="L43089">
        <v>6415.64909737579</v>
      </c>
      <c r="M43089">
        <v>844.27099999999996</v>
      </c>
      <c r="N43089">
        <v>844</v>
      </c>
      <c r="O43089">
        <v>844</v>
      </c>
      <c r="P43089">
        <v>2817.1509633442402</v>
      </c>
      <c r="Q43089">
        <v>2711.0806150793701</v>
      </c>
      <c r="R43089">
        <v>2927.9097654675902</v>
      </c>
      <c r="S43089">
        <v>916.88229159557795</v>
      </c>
      <c r="T43089">
        <v>901.57340483561802</v>
      </c>
      <c r="U43089">
        <v>933.37097891788301</v>
      </c>
      <c r="V43089">
        <v>10515.938</v>
      </c>
      <c r="W43089">
        <v>10285</v>
      </c>
      <c r="X43089">
        <v>10286</v>
      </c>
      <c r="Y43089">
        <v>0</v>
      </c>
      <c r="Z43089">
        <v>0</v>
      </c>
      <c r="AA43089">
        <v>0</v>
      </c>
      <c r="AB43089">
        <v>5795.0304623206703</v>
      </c>
      <c r="AC43089">
        <v>5732.8884498009702</v>
      </c>
      <c r="AD43089">
        <v>5860.0949382647796</v>
      </c>
      <c r="AK43089" s="11" t="s">
        <v>432</v>
      </c>
      <c r="AL43089">
        <v>-82.467551991606001</v>
      </c>
      <c r="AM43089" s="11" t="s">
        <v>432</v>
      </c>
      <c r="AN43089">
        <v>21621.232827776101</v>
      </c>
      <c r="AO43089">
        <v>7030.11471529747</v>
      </c>
      <c r="AP43089">
        <v>40435.3993573724</v>
      </c>
      <c r="AQ43089">
        <v>37493.276362401099</v>
      </c>
      <c r="AR43089">
        <v>44763.789167753399</v>
      </c>
      <c r="AS43089">
        <f t="shared" si="673"/>
        <v>0</v>
      </c>
    </row>
    <row r="43090" spans="1:45" x14ac:dyDescent="0.25">
      <c r="A43090">
        <v>43089</v>
      </c>
      <c r="B43090" s="11" t="s">
        <v>600</v>
      </c>
      <c r="C43090" s="1">
        <v>43924</v>
      </c>
      <c r="D43090">
        <v>21600.164038966101</v>
      </c>
      <c r="E43090">
        <v>21288.6313581748</v>
      </c>
      <c r="F43090">
        <v>21892.5211686078</v>
      </c>
      <c r="G43090">
        <v>6920.91014228529</v>
      </c>
      <c r="H43090">
        <v>6857.8181380534697</v>
      </c>
      <c r="I43090">
        <v>6987.5832706766896</v>
      </c>
      <c r="J43090">
        <v>6260.9299854727897</v>
      </c>
      <c r="K43090">
        <v>6208.3857842522903</v>
      </c>
      <c r="L43090">
        <v>6314.8789224900502</v>
      </c>
      <c r="M43090">
        <v>789.26</v>
      </c>
      <c r="N43090">
        <v>789</v>
      </c>
      <c r="O43090">
        <v>789</v>
      </c>
      <c r="P43090">
        <v>2739.3949215487401</v>
      </c>
      <c r="Q43090">
        <v>2629.2681090594101</v>
      </c>
      <c r="R43090">
        <v>2843.7463531991698</v>
      </c>
      <c r="S43090">
        <v>891.87699561367401</v>
      </c>
      <c r="T43090">
        <v>874.72606590004398</v>
      </c>
      <c r="U43090">
        <v>909.47139417170399</v>
      </c>
      <c r="V43090">
        <v>11305.198</v>
      </c>
      <c r="W43090">
        <v>11073</v>
      </c>
      <c r="X43090">
        <v>11075</v>
      </c>
      <c r="Y43090">
        <v>0</v>
      </c>
      <c r="Z43090">
        <v>0</v>
      </c>
      <c r="AA43090">
        <v>0</v>
      </c>
      <c r="AB43090">
        <v>5709.91014228529</v>
      </c>
      <c r="AC43090">
        <v>5646.8181380534697</v>
      </c>
      <c r="AD43090">
        <v>5776.5832706766896</v>
      </c>
      <c r="AK43090" s="11" t="s">
        <v>432</v>
      </c>
      <c r="AL43090">
        <v>-82.570280376760707</v>
      </c>
      <c r="AM43090" s="11" t="s">
        <v>432</v>
      </c>
      <c r="AN43090">
        <v>21962.679240031201</v>
      </c>
      <c r="AO43090">
        <v>6404.9875953433402</v>
      </c>
      <c r="AP43090">
        <v>38741.223007644403</v>
      </c>
      <c r="AQ43090">
        <v>35518.065143952197</v>
      </c>
      <c r="AR43090">
        <v>41634.060649709601</v>
      </c>
      <c r="AS43090">
        <f t="shared" si="673"/>
        <v>0</v>
      </c>
    </row>
    <row r="43091" spans="1:45" x14ac:dyDescent="0.25">
      <c r="A43091">
        <v>43090</v>
      </c>
      <c r="B43091" s="11" t="s">
        <v>600</v>
      </c>
      <c r="C43091" s="1">
        <v>43925</v>
      </c>
      <c r="D43091">
        <v>21088.790346683101</v>
      </c>
      <c r="E43091">
        <v>20784.098146284799</v>
      </c>
      <c r="F43091">
        <v>21391.303798282501</v>
      </c>
      <c r="G43091">
        <v>6825.7120950446497</v>
      </c>
      <c r="H43091">
        <v>6762.3339255768096</v>
      </c>
      <c r="I43091">
        <v>6890.5866788294297</v>
      </c>
      <c r="J43091">
        <v>6156.8856621538898</v>
      </c>
      <c r="K43091">
        <v>6105.78655701754</v>
      </c>
      <c r="L43091">
        <v>6211.1352579365102</v>
      </c>
      <c r="M43091">
        <v>740.23299999999995</v>
      </c>
      <c r="N43091">
        <v>740</v>
      </c>
      <c r="O43091">
        <v>740</v>
      </c>
      <c r="P43091">
        <v>2555.56461306549</v>
      </c>
      <c r="Q43091">
        <v>2455.1415949800999</v>
      </c>
      <c r="R43091">
        <v>2656.6782609096299</v>
      </c>
      <c r="S43091">
        <v>844.39495770485098</v>
      </c>
      <c r="T43091">
        <v>829.03051691729297</v>
      </c>
      <c r="U43091">
        <v>862.10642335004195</v>
      </c>
      <c r="V43091">
        <v>12045.431</v>
      </c>
      <c r="W43091">
        <v>11813</v>
      </c>
      <c r="X43091">
        <v>11815</v>
      </c>
      <c r="Y43091">
        <v>0</v>
      </c>
      <c r="Z43091">
        <v>0</v>
      </c>
      <c r="AA43091">
        <v>0</v>
      </c>
      <c r="AB43091">
        <v>5614.7120950446497</v>
      </c>
      <c r="AC43091">
        <v>5551.3339255768096</v>
      </c>
      <c r="AD43091">
        <v>5679.5866788294297</v>
      </c>
      <c r="AK43091" s="11" t="s">
        <v>432</v>
      </c>
      <c r="AL43091">
        <v>-82.651479849645995</v>
      </c>
      <c r="AM43091" s="11" t="s">
        <v>432</v>
      </c>
      <c r="AN43091">
        <v>22296.625201508101</v>
      </c>
      <c r="AO43091">
        <v>5705.0049764592304</v>
      </c>
      <c r="AP43091">
        <v>37222.794564961099</v>
      </c>
      <c r="AQ43091">
        <v>32897.233212764899</v>
      </c>
      <c r="AR43091">
        <v>40360.187344352002</v>
      </c>
      <c r="AS43091">
        <f t="shared" si="673"/>
        <v>0</v>
      </c>
    </row>
    <row r="43092" spans="1:45" x14ac:dyDescent="0.25">
      <c r="A43092">
        <v>43091</v>
      </c>
      <c r="B43092" s="11" t="s">
        <v>600</v>
      </c>
      <c r="C43092" s="1">
        <v>43926</v>
      </c>
      <c r="D43092">
        <v>20561.409051219202</v>
      </c>
      <c r="E43092">
        <v>20265.110306034701</v>
      </c>
      <c r="F43092">
        <v>20848.6964980466</v>
      </c>
      <c r="G43092">
        <v>6714.6838268700903</v>
      </c>
      <c r="H43092">
        <v>6650.36732560568</v>
      </c>
      <c r="I43092">
        <v>6781.8300720551397</v>
      </c>
      <c r="J43092">
        <v>6041.3051549913598</v>
      </c>
      <c r="K43092">
        <v>5989.3308085163899</v>
      </c>
      <c r="L43092">
        <v>6092.33368943191</v>
      </c>
      <c r="M43092">
        <v>720.22299999999996</v>
      </c>
      <c r="N43092">
        <v>720</v>
      </c>
      <c r="O43092">
        <v>720</v>
      </c>
      <c r="P43092">
        <v>2365.4560636188098</v>
      </c>
      <c r="Q43092">
        <v>2266.2509179198</v>
      </c>
      <c r="R43092">
        <v>2467.1088447221</v>
      </c>
      <c r="S43092">
        <v>796.56334484950503</v>
      </c>
      <c r="T43092">
        <v>780.35111528822097</v>
      </c>
      <c r="U43092">
        <v>813.24008274362404</v>
      </c>
      <c r="V43092">
        <v>12765.654</v>
      </c>
      <c r="W43092">
        <v>12533</v>
      </c>
      <c r="X43092">
        <v>12535</v>
      </c>
      <c r="Y43092">
        <v>0</v>
      </c>
      <c r="Z43092">
        <v>0</v>
      </c>
      <c r="AA43092">
        <v>0</v>
      </c>
      <c r="AB43092">
        <v>5503.6838268700903</v>
      </c>
      <c r="AC43092">
        <v>5439.36732560568</v>
      </c>
      <c r="AD43092">
        <v>5570.8300720551397</v>
      </c>
      <c r="AK43092" s="11" t="s">
        <v>432</v>
      </c>
      <c r="AL43092">
        <v>-82.702923314747594</v>
      </c>
      <c r="AM43092" s="11" t="s">
        <v>432</v>
      </c>
      <c r="AN43092">
        <v>22619.624648348301</v>
      </c>
      <c r="AO43092">
        <v>5238.8142976441604</v>
      </c>
      <c r="AP43092">
        <v>35576.798905003001</v>
      </c>
      <c r="AQ43092">
        <v>30846.655839151401</v>
      </c>
      <c r="AR43092">
        <v>39667.553041644598</v>
      </c>
      <c r="AS43092">
        <f t="shared" si="673"/>
        <v>0</v>
      </c>
    </row>
    <row r="43093" spans="1:45" x14ac:dyDescent="0.25">
      <c r="A43093">
        <v>43092</v>
      </c>
      <c r="B43093" s="11" t="s">
        <v>600</v>
      </c>
      <c r="C43093" s="1">
        <v>43927</v>
      </c>
      <c r="D43093">
        <v>20045.111768748498</v>
      </c>
      <c r="E43093">
        <v>19750.352085421899</v>
      </c>
      <c r="F43093">
        <v>20340.992108396</v>
      </c>
      <c r="G43093">
        <v>6575.1794924440501</v>
      </c>
      <c r="H43093">
        <v>6513.6554763133299</v>
      </c>
      <c r="I43093">
        <v>6639.6195004054298</v>
      </c>
      <c r="J43093">
        <v>5902.1336524442504</v>
      </c>
      <c r="K43093">
        <v>5850.3884536709402</v>
      </c>
      <c r="L43093">
        <v>5952.0240258735103</v>
      </c>
      <c r="M43093">
        <v>724.21100000000001</v>
      </c>
      <c r="N43093">
        <v>724</v>
      </c>
      <c r="O43093">
        <v>724</v>
      </c>
      <c r="P43093">
        <v>2248.7169569777102</v>
      </c>
      <c r="Q43093">
        <v>2159.2415016094201</v>
      </c>
      <c r="R43093">
        <v>2349.0640470661901</v>
      </c>
      <c r="S43093">
        <v>761.55918856529604</v>
      </c>
      <c r="T43093">
        <v>744.99582319770002</v>
      </c>
      <c r="U43093">
        <v>778.13735902255598</v>
      </c>
      <c r="V43093">
        <v>13489.865</v>
      </c>
      <c r="W43093">
        <v>13257</v>
      </c>
      <c r="X43093">
        <v>13259</v>
      </c>
      <c r="Y43093">
        <v>0</v>
      </c>
      <c r="Z43093">
        <v>0</v>
      </c>
      <c r="AA43093">
        <v>0</v>
      </c>
      <c r="AB43093">
        <v>5364.1794924440501</v>
      </c>
      <c r="AC43093">
        <v>5302.6554763133299</v>
      </c>
      <c r="AD43093">
        <v>5428.6195004054298</v>
      </c>
      <c r="AK43093" s="11" t="s">
        <v>432</v>
      </c>
      <c r="AL43093">
        <v>-82.7129776704178</v>
      </c>
      <c r="AM43093" s="11" t="s">
        <v>432</v>
      </c>
      <c r="AN43093">
        <v>22928.5145928321</v>
      </c>
      <c r="AO43093">
        <v>5094.8255523036396</v>
      </c>
      <c r="AP43093">
        <v>33707.211303720404</v>
      </c>
      <c r="AQ43093">
        <v>29295.6544863093</v>
      </c>
      <c r="AR43093">
        <v>38345.183287972402</v>
      </c>
      <c r="AS43093">
        <f t="shared" si="673"/>
        <v>0</v>
      </c>
    </row>
    <row r="43094" spans="1:45" x14ac:dyDescent="0.25">
      <c r="A43094">
        <v>43093</v>
      </c>
      <c r="B43094" s="11" t="s">
        <v>600</v>
      </c>
      <c r="C43094" s="1">
        <v>43928</v>
      </c>
      <c r="D43094">
        <v>19547.516428130399</v>
      </c>
      <c r="E43094">
        <v>19259.730517961601</v>
      </c>
      <c r="F43094">
        <v>19865.7531264436</v>
      </c>
      <c r="G43094">
        <v>6408.0266546775902</v>
      </c>
      <c r="H43094">
        <v>6347.3796041574496</v>
      </c>
      <c r="I43094">
        <v>6474.0378193645902</v>
      </c>
      <c r="J43094">
        <v>5741.2185053009398</v>
      </c>
      <c r="K43094">
        <v>5688.1844528600896</v>
      </c>
      <c r="L43094">
        <v>5791.6917219519401</v>
      </c>
      <c r="M43094">
        <v>730.20500000000004</v>
      </c>
      <c r="N43094">
        <v>730</v>
      </c>
      <c r="O43094">
        <v>730</v>
      </c>
      <c r="P43094">
        <v>2239.2716332417199</v>
      </c>
      <c r="Q43094">
        <v>2150.8276651801102</v>
      </c>
      <c r="R43094">
        <v>2336.9603825740801</v>
      </c>
      <c r="S43094">
        <v>747.49913293819998</v>
      </c>
      <c r="T43094">
        <v>732.04601141333706</v>
      </c>
      <c r="U43094">
        <v>764.00092486117296</v>
      </c>
      <c r="V43094">
        <v>14220.07</v>
      </c>
      <c r="W43094">
        <v>13987</v>
      </c>
      <c r="X43094">
        <v>13989</v>
      </c>
      <c r="Y43094">
        <v>0</v>
      </c>
      <c r="Z43094">
        <v>0</v>
      </c>
      <c r="AA43094">
        <v>0</v>
      </c>
      <c r="AB43094">
        <v>5197.0266546775902</v>
      </c>
      <c r="AC43094">
        <v>5136.3796041574496</v>
      </c>
      <c r="AD43094">
        <v>5263.0378193645902</v>
      </c>
      <c r="AK43094" s="11" t="s">
        <v>432</v>
      </c>
      <c r="AL43094">
        <v>-82.667398879448996</v>
      </c>
      <c r="AM43094" s="11" t="s">
        <v>432</v>
      </c>
      <c r="AN43094">
        <v>23220.6225709955</v>
      </c>
      <c r="AO43094">
        <v>5181.60699614437</v>
      </c>
      <c r="AP43094">
        <v>31860.566969592699</v>
      </c>
      <c r="AQ43094">
        <v>28508.6277536544</v>
      </c>
      <c r="AR43094">
        <v>36348.1405056187</v>
      </c>
      <c r="AS43094">
        <f t="shared" si="673"/>
        <v>0</v>
      </c>
    </row>
    <row r="43095" spans="1:45" x14ac:dyDescent="0.25">
      <c r="A43095">
        <v>43094</v>
      </c>
      <c r="B43095" s="11" t="s">
        <v>600</v>
      </c>
      <c r="C43095" s="1">
        <v>43929</v>
      </c>
      <c r="D43095">
        <v>19063.026028476601</v>
      </c>
      <c r="E43095">
        <v>18784.4861174996</v>
      </c>
      <c r="F43095">
        <v>19358.4653731295</v>
      </c>
      <c r="G43095">
        <v>6230.1108305361604</v>
      </c>
      <c r="H43095">
        <v>6169.2964101430098</v>
      </c>
      <c r="I43095">
        <v>6294.8053936925699</v>
      </c>
      <c r="J43095">
        <v>5573.9506801183898</v>
      </c>
      <c r="K43095">
        <v>5522.3144160646698</v>
      </c>
      <c r="L43095">
        <v>5624.3840545604198</v>
      </c>
      <c r="M43095">
        <v>709.19500000000005</v>
      </c>
      <c r="N43095">
        <v>709</v>
      </c>
      <c r="O43095">
        <v>709</v>
      </c>
      <c r="P43095">
        <v>2287.2097816352498</v>
      </c>
      <c r="Q43095">
        <v>2194.7949060150399</v>
      </c>
      <c r="R43095">
        <v>2386.0953782741199</v>
      </c>
      <c r="S43095">
        <v>747.04929452332601</v>
      </c>
      <c r="T43095">
        <v>732.38051839156697</v>
      </c>
      <c r="U43095">
        <v>762.59030621897898</v>
      </c>
      <c r="V43095">
        <v>14929.264999999999</v>
      </c>
      <c r="W43095">
        <v>14696</v>
      </c>
      <c r="X43095">
        <v>14698</v>
      </c>
      <c r="Y43095">
        <v>0</v>
      </c>
      <c r="Z43095">
        <v>0</v>
      </c>
      <c r="AA43095">
        <v>0</v>
      </c>
      <c r="AB43095">
        <v>5019.1108305361604</v>
      </c>
      <c r="AC43095">
        <v>4958.2964101430098</v>
      </c>
      <c r="AD43095">
        <v>5083.8053936925699</v>
      </c>
      <c r="AK43095" s="11" t="s">
        <v>432</v>
      </c>
      <c r="AL43095">
        <v>-82.550114621436904</v>
      </c>
      <c r="AM43095" s="11" t="s">
        <v>432</v>
      </c>
      <c r="AN43095">
        <v>23492.800399987402</v>
      </c>
      <c r="AO43095">
        <v>5132.3604714311105</v>
      </c>
      <c r="AP43095">
        <v>30208.7123112632</v>
      </c>
      <c r="AQ43095">
        <v>27516.0548086618</v>
      </c>
      <c r="AR43095">
        <v>33721.229235173698</v>
      </c>
      <c r="AS43095">
        <f t="shared" si="673"/>
        <v>0</v>
      </c>
    </row>
    <row r="43096" spans="1:45" x14ac:dyDescent="0.25">
      <c r="A43096">
        <v>43095</v>
      </c>
      <c r="B43096" s="11" t="s">
        <v>600</v>
      </c>
      <c r="C43096" s="1">
        <v>43930</v>
      </c>
      <c r="D43096">
        <v>18619.085917301902</v>
      </c>
      <c r="E43096">
        <v>18343.077074979101</v>
      </c>
      <c r="F43096">
        <v>18893.485925291199</v>
      </c>
      <c r="G43096">
        <v>6073.5720464741098</v>
      </c>
      <c r="H43096">
        <v>6015.6621598112897</v>
      </c>
      <c r="I43096">
        <v>6135.7664398127699</v>
      </c>
      <c r="J43096">
        <v>5430.7382551912997</v>
      </c>
      <c r="K43096">
        <v>5378.9936609907099</v>
      </c>
      <c r="L43096">
        <v>5480.7300263526504</v>
      </c>
      <c r="M43096">
        <v>661.17899999999997</v>
      </c>
      <c r="N43096">
        <v>661</v>
      </c>
      <c r="O43096">
        <v>661</v>
      </c>
      <c r="P43096">
        <v>2335.1601203441101</v>
      </c>
      <c r="Q43096">
        <v>2239.7690273477801</v>
      </c>
      <c r="R43096">
        <v>2435.1871485699498</v>
      </c>
      <c r="S43096">
        <v>751.354405028717</v>
      </c>
      <c r="T43096">
        <v>737.28747102130296</v>
      </c>
      <c r="U43096">
        <v>766.17228383458701</v>
      </c>
      <c r="V43096">
        <v>15590.444</v>
      </c>
      <c r="W43096">
        <v>15357</v>
      </c>
      <c r="X43096">
        <v>15359</v>
      </c>
      <c r="Y43096">
        <v>0</v>
      </c>
      <c r="Z43096">
        <v>0</v>
      </c>
      <c r="AA43096">
        <v>0</v>
      </c>
      <c r="AB43096">
        <v>4862.5720464741098</v>
      </c>
      <c r="AC43096">
        <v>4804.6621598112897</v>
      </c>
      <c r="AD43096">
        <v>4924.7664398127699</v>
      </c>
      <c r="AK43096" s="11" t="s">
        <v>432</v>
      </c>
      <c r="AL43096">
        <v>-82.345834737497498</v>
      </c>
      <c r="AM43096" s="11" t="s">
        <v>432</v>
      </c>
      <c r="AN43096">
        <v>23739.218596411301</v>
      </c>
      <c r="AO43096">
        <v>4866.1925379262202</v>
      </c>
      <c r="AP43096">
        <v>28853.661896926598</v>
      </c>
      <c r="AQ43096">
        <v>26266.490439200399</v>
      </c>
      <c r="AR43096">
        <v>31664.562732212999</v>
      </c>
      <c r="AS43096">
        <f t="shared" si="673"/>
        <v>0</v>
      </c>
    </row>
    <row r="43097" spans="1:45" x14ac:dyDescent="0.25">
      <c r="A43097">
        <v>43096</v>
      </c>
      <c r="B43097" s="11" t="s">
        <v>600</v>
      </c>
      <c r="C43097" s="1">
        <v>43931</v>
      </c>
      <c r="D43097">
        <v>18260.313511018001</v>
      </c>
      <c r="E43097">
        <v>17976.205948388098</v>
      </c>
      <c r="F43097">
        <v>18544.8983838272</v>
      </c>
      <c r="G43097">
        <v>5956.5957254512196</v>
      </c>
      <c r="H43097">
        <v>5897.9429362008004</v>
      </c>
      <c r="I43097">
        <v>6018.3176469973996</v>
      </c>
      <c r="J43097">
        <v>5329.4214307540497</v>
      </c>
      <c r="K43097">
        <v>5278.9667088677597</v>
      </c>
      <c r="L43097">
        <v>5378.3068723893102</v>
      </c>
      <c r="M43097">
        <v>612.16399999999999</v>
      </c>
      <c r="N43097">
        <v>612</v>
      </c>
      <c r="O43097">
        <v>612</v>
      </c>
      <c r="P43097">
        <v>2334.0428496908598</v>
      </c>
      <c r="Q43097">
        <v>2236.9393938891299</v>
      </c>
      <c r="R43097">
        <v>2445.5038736547199</v>
      </c>
      <c r="S43097">
        <v>750.56094172953794</v>
      </c>
      <c r="T43097">
        <v>736.54128599685498</v>
      </c>
      <c r="U43097">
        <v>765.18534983291602</v>
      </c>
      <c r="V43097">
        <v>16202.608</v>
      </c>
      <c r="W43097">
        <v>15969</v>
      </c>
      <c r="X43097">
        <v>15971</v>
      </c>
      <c r="Y43097">
        <v>0</v>
      </c>
      <c r="Z43097">
        <v>0</v>
      </c>
      <c r="AA43097">
        <v>0</v>
      </c>
      <c r="AB43097">
        <v>4745.5957254512196</v>
      </c>
      <c r="AC43097">
        <v>4686.9429362008004</v>
      </c>
      <c r="AD43097">
        <v>4807.3176469973996</v>
      </c>
      <c r="AK43097" s="11" t="s">
        <v>432</v>
      </c>
      <c r="AL43097">
        <v>-82.044646294356795</v>
      </c>
      <c r="AM43097" s="11" t="s">
        <v>432</v>
      </c>
      <c r="AN43097">
        <v>23949.0374351475</v>
      </c>
      <c r="AO43097">
        <v>4400.3852047215896</v>
      </c>
      <c r="AP43097">
        <v>27544.093102340299</v>
      </c>
      <c r="AQ43097">
        <v>24304.1110333695</v>
      </c>
      <c r="AR43097">
        <v>30092.468198339098</v>
      </c>
      <c r="AS43097">
        <f t="shared" si="673"/>
        <v>0</v>
      </c>
    </row>
    <row r="43098" spans="1:45" x14ac:dyDescent="0.25">
      <c r="A43098">
        <v>43097</v>
      </c>
      <c r="B43098" s="11" t="s">
        <v>600</v>
      </c>
      <c r="C43098" s="1">
        <v>43932</v>
      </c>
      <c r="D43098">
        <v>17961.887877309899</v>
      </c>
      <c r="E43098">
        <v>17696.842003169699</v>
      </c>
      <c r="F43098">
        <v>18231.968673767798</v>
      </c>
      <c r="G43098">
        <v>5855.9627536370099</v>
      </c>
      <c r="H43098">
        <v>5799.5381282864</v>
      </c>
      <c r="I43098">
        <v>5915.3648468598003</v>
      </c>
      <c r="J43098">
        <v>5245.6225968550498</v>
      </c>
      <c r="K43098">
        <v>5197.2202968204801</v>
      </c>
      <c r="L43098">
        <v>5292.25873114158</v>
      </c>
      <c r="M43098">
        <v>582.15499999999997</v>
      </c>
      <c r="N43098">
        <v>582</v>
      </c>
      <c r="O43098">
        <v>582</v>
      </c>
      <c r="P43098">
        <v>2231.2178171238102</v>
      </c>
      <c r="Q43098">
        <v>2140.6274454518598</v>
      </c>
      <c r="R43098">
        <v>2330.2142884785499</v>
      </c>
      <c r="S43098">
        <v>727.23897474131502</v>
      </c>
      <c r="T43098">
        <v>712.59954979360202</v>
      </c>
      <c r="U43098">
        <v>742.66276420217196</v>
      </c>
      <c r="V43098">
        <v>16784.762999999999</v>
      </c>
      <c r="W43098">
        <v>16551</v>
      </c>
      <c r="X43098">
        <v>16553</v>
      </c>
      <c r="Y43098">
        <v>0</v>
      </c>
      <c r="Z43098">
        <v>0</v>
      </c>
      <c r="AA43098">
        <v>0</v>
      </c>
      <c r="AB43098">
        <v>4644.9627536370099</v>
      </c>
      <c r="AC43098">
        <v>4588.5381282864</v>
      </c>
      <c r="AD43098">
        <v>4704.3648468598003</v>
      </c>
      <c r="AK43098" s="11" t="s">
        <v>432</v>
      </c>
      <c r="AL43098">
        <v>-81.648953013575493</v>
      </c>
      <c r="AM43098" s="11" t="s">
        <v>432</v>
      </c>
      <c r="AN43098">
        <v>24106.0638511078</v>
      </c>
      <c r="AO43098">
        <v>3974.1317720786301</v>
      </c>
      <c r="AP43098">
        <v>26055.213904645501</v>
      </c>
      <c r="AQ43098">
        <v>21760.4088982131</v>
      </c>
      <c r="AR43098">
        <v>29273.4482789875</v>
      </c>
      <c r="AS43098">
        <f t="shared" si="673"/>
        <v>0</v>
      </c>
    </row>
    <row r="43099" spans="1:45" x14ac:dyDescent="0.25">
      <c r="A43099">
        <v>43098</v>
      </c>
      <c r="B43099" s="11" t="s">
        <v>600</v>
      </c>
      <c r="C43099" s="1">
        <v>43933</v>
      </c>
      <c r="D43099">
        <v>17637.728358315399</v>
      </c>
      <c r="E43099">
        <v>17366.609254754501</v>
      </c>
      <c r="F43099">
        <v>17908.024887217998</v>
      </c>
      <c r="G43099">
        <v>5736.6439777983896</v>
      </c>
      <c r="H43099">
        <v>5680.4153342916097</v>
      </c>
      <c r="I43099">
        <v>5793.0884795321599</v>
      </c>
      <c r="J43099">
        <v>5144.0951251625302</v>
      </c>
      <c r="K43099">
        <v>5096.0728550542999</v>
      </c>
      <c r="L43099">
        <v>5189.7845060568097</v>
      </c>
      <c r="M43099">
        <v>580.15200000000004</v>
      </c>
      <c r="N43099">
        <v>580</v>
      </c>
      <c r="O43099">
        <v>580</v>
      </c>
      <c r="P43099">
        <v>2051.15236876581</v>
      </c>
      <c r="Q43099">
        <v>1962.3854807975799</v>
      </c>
      <c r="R43099">
        <v>2148.39818461595</v>
      </c>
      <c r="S43099">
        <v>683.07155897677296</v>
      </c>
      <c r="T43099">
        <v>667.517849832916</v>
      </c>
      <c r="U43099">
        <v>699.24631050665903</v>
      </c>
      <c r="V43099">
        <v>17364.915000000001</v>
      </c>
      <c r="W43099">
        <v>17131</v>
      </c>
      <c r="X43099">
        <v>17133</v>
      </c>
      <c r="Y43099">
        <v>0</v>
      </c>
      <c r="Z43099">
        <v>0</v>
      </c>
      <c r="AA43099">
        <v>0</v>
      </c>
      <c r="AB43099">
        <v>4525.6439777983896</v>
      </c>
      <c r="AC43099">
        <v>4469.4153342916097</v>
      </c>
      <c r="AD43099">
        <v>4582.0884795321599</v>
      </c>
      <c r="AK43099" s="11" t="s">
        <v>432</v>
      </c>
      <c r="AL43099">
        <v>-81.175315587126704</v>
      </c>
      <c r="AM43099" s="11" t="s">
        <v>432</v>
      </c>
      <c r="AN43099">
        <v>24192.401142747502</v>
      </c>
      <c r="AO43099">
        <v>3743.1632619608099</v>
      </c>
      <c r="AP43099">
        <v>24236.6355417876</v>
      </c>
      <c r="AQ43099">
        <v>19342.888325936299</v>
      </c>
      <c r="AR43099">
        <v>28182.761385529499</v>
      </c>
      <c r="AS43099">
        <f t="shared" si="673"/>
        <v>0</v>
      </c>
    </row>
    <row r="43100" spans="1:45" x14ac:dyDescent="0.25">
      <c r="A43100">
        <v>43099</v>
      </c>
      <c r="B43100" s="11" t="s">
        <v>600</v>
      </c>
      <c r="C43100" s="1">
        <v>43934</v>
      </c>
      <c r="D43100">
        <v>17193.311777364801</v>
      </c>
      <c r="E43100">
        <v>16930.8977443609</v>
      </c>
      <c r="F43100">
        <v>17462.8342848543</v>
      </c>
      <c r="G43100">
        <v>5574.9316893770301</v>
      </c>
      <c r="H43100">
        <v>5520.4863168337497</v>
      </c>
      <c r="I43100">
        <v>5630.6004260651598</v>
      </c>
      <c r="J43100">
        <v>4998.3412251951904</v>
      </c>
      <c r="K43100">
        <v>4952.7205097302103</v>
      </c>
      <c r="L43100">
        <v>5045.4539685611098</v>
      </c>
      <c r="M43100">
        <v>592.154</v>
      </c>
      <c r="N43100">
        <v>592</v>
      </c>
      <c r="O43100">
        <v>592</v>
      </c>
      <c r="P43100">
        <v>1853.7951600890999</v>
      </c>
      <c r="Q43100">
        <v>1771.0401497309499</v>
      </c>
      <c r="R43100">
        <v>1948.9926004349099</v>
      </c>
      <c r="S43100">
        <v>632.12702017157699</v>
      </c>
      <c r="T43100">
        <v>617.66821268858405</v>
      </c>
      <c r="U43100">
        <v>648.24153158631896</v>
      </c>
      <c r="V43100">
        <v>17957.069</v>
      </c>
      <c r="W43100">
        <v>17723</v>
      </c>
      <c r="X43100">
        <v>17725</v>
      </c>
      <c r="Y43100">
        <v>0</v>
      </c>
      <c r="Z43100">
        <v>0</v>
      </c>
      <c r="AA43100">
        <v>0</v>
      </c>
      <c r="AB43100">
        <v>4363.9316893770301</v>
      </c>
      <c r="AC43100">
        <v>4309.4863168337497</v>
      </c>
      <c r="AD43100">
        <v>4419.6004260651598</v>
      </c>
      <c r="AK43100" s="11" t="s">
        <v>432</v>
      </c>
      <c r="AL43100">
        <v>-80.648620527590694</v>
      </c>
      <c r="AM43100" s="11" t="s">
        <v>432</v>
      </c>
      <c r="AN43100">
        <v>24196.9888133811</v>
      </c>
      <c r="AO43100">
        <v>3824.7886641334899</v>
      </c>
      <c r="AP43100">
        <v>22311.315874988901</v>
      </c>
      <c r="AQ43100">
        <v>17943.0881811049</v>
      </c>
      <c r="AR43100">
        <v>26853.119171018301</v>
      </c>
      <c r="AS43100">
        <f t="shared" si="673"/>
        <v>0</v>
      </c>
    </row>
    <row r="43101" spans="1:45" x14ac:dyDescent="0.25">
      <c r="A43101">
        <v>43100</v>
      </c>
      <c r="B43101" s="11" t="s">
        <v>600</v>
      </c>
      <c r="C43101" s="1">
        <v>43935</v>
      </c>
      <c r="D43101">
        <v>16607.5254260683</v>
      </c>
      <c r="E43101">
        <v>16356.949315076899</v>
      </c>
      <c r="F43101">
        <v>16870.075518575901</v>
      </c>
      <c r="G43101">
        <v>5375.0472276146902</v>
      </c>
      <c r="H43101">
        <v>5321.8230219544002</v>
      </c>
      <c r="I43101">
        <v>5428.66207706767</v>
      </c>
      <c r="J43101">
        <v>4812.7102717744201</v>
      </c>
      <c r="K43101">
        <v>4766.7522477148796</v>
      </c>
      <c r="L43101">
        <v>4859.2982699395498</v>
      </c>
      <c r="M43101">
        <v>604.154</v>
      </c>
      <c r="N43101">
        <v>604</v>
      </c>
      <c r="O43101">
        <v>604</v>
      </c>
      <c r="P43101">
        <v>1725.4246029681001</v>
      </c>
      <c r="Q43101">
        <v>1646.5770916261199</v>
      </c>
      <c r="R43101">
        <v>1812.87778674628</v>
      </c>
      <c r="S43101">
        <v>592.07312117634297</v>
      </c>
      <c r="T43101">
        <v>577.83247949837801</v>
      </c>
      <c r="U43101">
        <v>606.83713917145803</v>
      </c>
      <c r="V43101">
        <v>18561.223000000002</v>
      </c>
      <c r="W43101">
        <v>18327</v>
      </c>
      <c r="X43101">
        <v>18329</v>
      </c>
      <c r="Y43101">
        <v>0</v>
      </c>
      <c r="Z43101">
        <v>0</v>
      </c>
      <c r="AA43101">
        <v>0</v>
      </c>
      <c r="AB43101">
        <v>4164.0472276146902</v>
      </c>
      <c r="AC43101">
        <v>4110.8230219544002</v>
      </c>
      <c r="AD43101">
        <v>4217.66207706767</v>
      </c>
      <c r="AK43101" s="11" t="s">
        <v>432</v>
      </c>
      <c r="AL43101">
        <v>-80.098865967578902</v>
      </c>
      <c r="AM43101" s="11" t="s">
        <v>432</v>
      </c>
      <c r="AN43101">
        <v>24128.1740489732</v>
      </c>
      <c r="AO43101">
        <v>4161.7580151873699</v>
      </c>
      <c r="AP43101">
        <v>20633.4118388803</v>
      </c>
      <c r="AQ43101">
        <v>17908.561697874498</v>
      </c>
      <c r="AR43101">
        <v>24851.5153162768</v>
      </c>
      <c r="AS43101">
        <f t="shared" si="673"/>
        <v>0</v>
      </c>
    </row>
    <row r="43102" spans="1:45" x14ac:dyDescent="0.25">
      <c r="A43102">
        <v>43101</v>
      </c>
      <c r="B43102" s="11" t="s">
        <v>600</v>
      </c>
      <c r="C43102" s="1">
        <v>43936</v>
      </c>
      <c r="D43102">
        <v>15896.166072649899</v>
      </c>
      <c r="E43102">
        <v>15635.079932552</v>
      </c>
      <c r="F43102">
        <v>16143.367283158899</v>
      </c>
      <c r="G43102">
        <v>5146.6803784747599</v>
      </c>
      <c r="H43102">
        <v>5093.0711099439804</v>
      </c>
      <c r="I43102">
        <v>5200.4272472848797</v>
      </c>
      <c r="J43102">
        <v>4598.3360162839599</v>
      </c>
      <c r="K43102">
        <v>4551.5287415229304</v>
      </c>
      <c r="L43102">
        <v>4642.87631597376</v>
      </c>
      <c r="M43102">
        <v>604.14</v>
      </c>
      <c r="N43102">
        <v>604</v>
      </c>
      <c r="O43102">
        <v>604</v>
      </c>
      <c r="P43102">
        <v>1653.4574000310599</v>
      </c>
      <c r="Q43102">
        <v>1570.9059638680001</v>
      </c>
      <c r="R43102">
        <v>1747.1648861737699</v>
      </c>
      <c r="S43102">
        <v>562.46444245564396</v>
      </c>
      <c r="T43102">
        <v>548.32208013907302</v>
      </c>
      <c r="U43102">
        <v>576.93141622438498</v>
      </c>
      <c r="V43102">
        <v>19165.363000000001</v>
      </c>
      <c r="W43102">
        <v>18931</v>
      </c>
      <c r="X43102">
        <v>18933</v>
      </c>
      <c r="Y43102">
        <v>0</v>
      </c>
      <c r="Z43102">
        <v>0</v>
      </c>
      <c r="AA43102">
        <v>0</v>
      </c>
      <c r="AB43102">
        <v>3935.6803784747599</v>
      </c>
      <c r="AC43102">
        <v>3882.07110994398</v>
      </c>
      <c r="AD43102">
        <v>3989.4272472848802</v>
      </c>
      <c r="AK43102" s="11" t="s">
        <v>432</v>
      </c>
      <c r="AL43102">
        <v>-79.556688822176994</v>
      </c>
      <c r="AM43102" s="11" t="s">
        <v>432</v>
      </c>
      <c r="AN43102">
        <v>24027.816724306402</v>
      </c>
      <c r="AO43102">
        <v>4576.1319407496203</v>
      </c>
      <c r="AP43102">
        <v>19491.536155672598</v>
      </c>
      <c r="AQ43102">
        <v>17902.130967688201</v>
      </c>
      <c r="AR43102">
        <v>22264.194437971699</v>
      </c>
      <c r="AS43102">
        <f t="shared" si="673"/>
        <v>0</v>
      </c>
    </row>
    <row r="43103" spans="1:45" x14ac:dyDescent="0.25">
      <c r="A43103">
        <v>43102</v>
      </c>
      <c r="B43103" s="11" t="s">
        <v>600</v>
      </c>
      <c r="C43103" s="1">
        <v>43937</v>
      </c>
      <c r="D43103">
        <v>15129.3952205397</v>
      </c>
      <c r="E43103">
        <v>14871.2731827731</v>
      </c>
      <c r="F43103">
        <v>15385.2138665905</v>
      </c>
      <c r="G43103">
        <v>4904.4845891514697</v>
      </c>
      <c r="H43103">
        <v>4850.2104281537204</v>
      </c>
      <c r="I43103">
        <v>4960.1706756474496</v>
      </c>
      <c r="J43103">
        <v>4372.5362443147596</v>
      </c>
      <c r="K43103">
        <v>4329.3609455624401</v>
      </c>
      <c r="L43103">
        <v>4418.1466033343204</v>
      </c>
      <c r="M43103">
        <v>577.13800000000003</v>
      </c>
      <c r="N43103">
        <v>577</v>
      </c>
      <c r="O43103">
        <v>577</v>
      </c>
      <c r="P43103">
        <v>1635.6630440725701</v>
      </c>
      <c r="Q43103">
        <v>1556.3555159958701</v>
      </c>
      <c r="R43103">
        <v>1720.8314821981401</v>
      </c>
      <c r="S43103">
        <v>544.62620629038997</v>
      </c>
      <c r="T43103">
        <v>531.78405806182104</v>
      </c>
      <c r="U43103">
        <v>558.93884398496198</v>
      </c>
      <c r="V43103">
        <v>19742.501</v>
      </c>
      <c r="W43103">
        <v>19508</v>
      </c>
      <c r="X43103">
        <v>19510</v>
      </c>
      <c r="Y43103">
        <v>0</v>
      </c>
      <c r="Z43103">
        <v>0</v>
      </c>
      <c r="AA43103">
        <v>0</v>
      </c>
      <c r="AB43103">
        <v>3693.4845891514701</v>
      </c>
      <c r="AC43103">
        <v>3639.2104281537199</v>
      </c>
      <c r="AD43103">
        <v>3749.17067564745</v>
      </c>
      <c r="AK43103" s="11" t="s">
        <v>432</v>
      </c>
      <c r="AL43103">
        <v>-79.045992783675203</v>
      </c>
      <c r="AM43103" s="11" t="s">
        <v>432</v>
      </c>
      <c r="AN43103">
        <v>23982.263642343602</v>
      </c>
      <c r="AO43103">
        <v>4873.8250128715599</v>
      </c>
      <c r="AP43103">
        <v>18952.3012224099</v>
      </c>
      <c r="AQ43103">
        <v>17902.048325570398</v>
      </c>
      <c r="AR43103">
        <v>20128.615112949999</v>
      </c>
      <c r="AS43103">
        <f t="shared" si="673"/>
        <v>0</v>
      </c>
    </row>
    <row r="43104" spans="1:45" x14ac:dyDescent="0.25">
      <c r="A43104">
        <v>43103</v>
      </c>
      <c r="B43104" s="11" t="s">
        <v>600</v>
      </c>
      <c r="C43104" s="1">
        <v>43938</v>
      </c>
      <c r="D43104">
        <v>14343.408470276499</v>
      </c>
      <c r="E43104">
        <v>14098.5672945077</v>
      </c>
      <c r="F43104">
        <v>14582.661322608001</v>
      </c>
      <c r="G43104">
        <v>4666.5502263691897</v>
      </c>
      <c r="H43104">
        <v>4615.8848999336597</v>
      </c>
      <c r="I43104">
        <v>4722.6596370061197</v>
      </c>
      <c r="J43104">
        <v>4152.9847093060798</v>
      </c>
      <c r="K43104">
        <v>4108.8490328595599</v>
      </c>
      <c r="L43104">
        <v>4198.16286322424</v>
      </c>
      <c r="M43104">
        <v>530.12400000000002</v>
      </c>
      <c r="N43104">
        <v>530</v>
      </c>
      <c r="O43104">
        <v>530</v>
      </c>
      <c r="P43104">
        <v>1581.7333878490299</v>
      </c>
      <c r="Q43104">
        <v>1503.8426483488099</v>
      </c>
      <c r="R43104">
        <v>1664.2574624060201</v>
      </c>
      <c r="S43104">
        <v>522.41959492256103</v>
      </c>
      <c r="T43104">
        <v>509.86625442282201</v>
      </c>
      <c r="U43104">
        <v>536.35960323603103</v>
      </c>
      <c r="V43104">
        <v>20272.625</v>
      </c>
      <c r="W43104">
        <v>20038</v>
      </c>
      <c r="X43104">
        <v>20040</v>
      </c>
      <c r="Y43104">
        <v>0</v>
      </c>
      <c r="Z43104">
        <v>0</v>
      </c>
      <c r="AA43104">
        <v>0</v>
      </c>
      <c r="AB43104">
        <v>3455.5502263691801</v>
      </c>
      <c r="AC43104">
        <v>3404.8848999336601</v>
      </c>
      <c r="AD43104">
        <v>3511.6596370061202</v>
      </c>
      <c r="AK43104" s="11" t="s">
        <v>432</v>
      </c>
      <c r="AL43104">
        <v>-78.580903420506104</v>
      </c>
      <c r="AM43104" s="11" t="s">
        <v>432</v>
      </c>
      <c r="AN43104">
        <v>24124.525738396602</v>
      </c>
      <c r="AO43104">
        <v>4904.7822186305102</v>
      </c>
      <c r="AP43104">
        <v>18754.233704007998</v>
      </c>
      <c r="AQ43104">
        <v>17901.799375256898</v>
      </c>
      <c r="AR43104">
        <v>19966.7337243847</v>
      </c>
      <c r="AS43104">
        <f t="shared" si="673"/>
        <v>0</v>
      </c>
    </row>
    <row r="43105" spans="1:45" x14ac:dyDescent="0.25">
      <c r="A43105">
        <v>43104</v>
      </c>
      <c r="B43105" s="11" t="s">
        <v>600</v>
      </c>
      <c r="C43105" s="1">
        <v>43939</v>
      </c>
      <c r="D43105">
        <v>13605.806396317499</v>
      </c>
      <c r="E43105">
        <v>13387.549452675799</v>
      </c>
      <c r="F43105">
        <v>13842.5753524743</v>
      </c>
      <c r="G43105">
        <v>4448.4330114955801</v>
      </c>
      <c r="H43105">
        <v>4398.1696259029904</v>
      </c>
      <c r="I43105">
        <v>4500.7782181556804</v>
      </c>
      <c r="J43105">
        <v>3954.7468551101601</v>
      </c>
      <c r="K43105">
        <v>3910.7837304658701</v>
      </c>
      <c r="L43105">
        <v>3999.0138684947701</v>
      </c>
      <c r="M43105">
        <v>479.11900000000003</v>
      </c>
      <c r="N43105">
        <v>479</v>
      </c>
      <c r="O43105">
        <v>479</v>
      </c>
      <c r="P43105">
        <v>1500.4432049270999</v>
      </c>
      <c r="Q43105">
        <v>1428.20154393336</v>
      </c>
      <c r="R43105">
        <v>1579.2193877463301</v>
      </c>
      <c r="S43105">
        <v>496.40612997590199</v>
      </c>
      <c r="T43105">
        <v>484.13425825593401</v>
      </c>
      <c r="U43105">
        <v>510.109791943093</v>
      </c>
      <c r="V43105">
        <v>20751.743999999999</v>
      </c>
      <c r="W43105">
        <v>20517</v>
      </c>
      <c r="X43105">
        <v>20519</v>
      </c>
      <c r="Y43105">
        <v>0</v>
      </c>
      <c r="Z43105">
        <v>0</v>
      </c>
      <c r="AA43105">
        <v>0</v>
      </c>
      <c r="AB43105">
        <v>3237.4330114955801</v>
      </c>
      <c r="AC43105">
        <v>3187.16962590299</v>
      </c>
      <c r="AD43105">
        <v>3289.77821815568</v>
      </c>
      <c r="AK43105" s="11" t="s">
        <v>432</v>
      </c>
      <c r="AL43105">
        <v>-78.166260264039806</v>
      </c>
      <c r="AM43105" s="11" t="s">
        <v>432</v>
      </c>
      <c r="AN43105">
        <v>24623.527740779798</v>
      </c>
      <c r="AO43105">
        <v>4667.45271508116</v>
      </c>
      <c r="AP43105">
        <v>18536.3611685959</v>
      </c>
      <c r="AQ43105">
        <v>16678.167050193599</v>
      </c>
      <c r="AR43105">
        <v>19937.5635319174</v>
      </c>
      <c r="AS43105">
        <f t="shared" si="673"/>
        <v>0</v>
      </c>
    </row>
    <row r="43106" spans="1:45" x14ac:dyDescent="0.25">
      <c r="A43106">
        <v>43105</v>
      </c>
      <c r="B43106" s="11" t="s">
        <v>600</v>
      </c>
      <c r="C43106" s="1">
        <v>43940</v>
      </c>
      <c r="D43106">
        <v>12942.8848593034</v>
      </c>
      <c r="E43106">
        <v>12734.7403302374</v>
      </c>
      <c r="F43106">
        <v>13167.163813700899</v>
      </c>
      <c r="G43106">
        <v>4256.9860604038604</v>
      </c>
      <c r="H43106">
        <v>4206.8517427146298</v>
      </c>
      <c r="I43106">
        <v>4308.46796255344</v>
      </c>
      <c r="J43106">
        <v>3782.5887582709302</v>
      </c>
      <c r="K43106">
        <v>3738.7782209199499</v>
      </c>
      <c r="L43106">
        <v>3824.0771220330198</v>
      </c>
      <c r="M43106">
        <v>446.11099999999999</v>
      </c>
      <c r="N43106">
        <v>446</v>
      </c>
      <c r="O43106">
        <v>446</v>
      </c>
      <c r="P43106">
        <v>1389.5496808917201</v>
      </c>
      <c r="Q43106">
        <v>1314.58221878225</v>
      </c>
      <c r="R43106">
        <v>1467.97972762789</v>
      </c>
      <c r="S43106">
        <v>467.07623747357701</v>
      </c>
      <c r="T43106">
        <v>455.15864864366802</v>
      </c>
      <c r="U43106">
        <v>479.94827380952398</v>
      </c>
      <c r="V43106">
        <v>21197.855</v>
      </c>
      <c r="W43106">
        <v>20963</v>
      </c>
      <c r="X43106">
        <v>20965</v>
      </c>
      <c r="Y43106">
        <v>0</v>
      </c>
      <c r="Z43106">
        <v>0</v>
      </c>
      <c r="AA43106">
        <v>0</v>
      </c>
      <c r="AB43106">
        <v>3045.9860604038599</v>
      </c>
      <c r="AC43106">
        <v>2995.8517427146298</v>
      </c>
      <c r="AD43106">
        <v>3097.46796255344</v>
      </c>
      <c r="AK43106" s="11" t="s">
        <v>432</v>
      </c>
      <c r="AL43106">
        <v>-77.799505397842694</v>
      </c>
      <c r="AM43106" s="11" t="s">
        <v>432</v>
      </c>
      <c r="AN43106">
        <v>25661.582257124301</v>
      </c>
      <c r="AO43106">
        <v>4319.5499815190597</v>
      </c>
      <c r="AP43106">
        <v>17948.636508892199</v>
      </c>
      <c r="AQ43106">
        <v>15017.541589557601</v>
      </c>
      <c r="AR43106">
        <v>19869.449899528201</v>
      </c>
      <c r="AS43106">
        <f t="shared" si="673"/>
        <v>0</v>
      </c>
    </row>
    <row r="43107" spans="1:45" x14ac:dyDescent="0.25">
      <c r="A43107">
        <v>43106</v>
      </c>
      <c r="B43107" s="11" t="s">
        <v>600</v>
      </c>
      <c r="C43107" s="1">
        <v>43941</v>
      </c>
      <c r="D43107">
        <v>12366.7882918419</v>
      </c>
      <c r="E43107">
        <v>12158.647017359601</v>
      </c>
      <c r="F43107">
        <v>12589.4643693793</v>
      </c>
      <c r="G43107">
        <v>4085.0224823796598</v>
      </c>
      <c r="H43107">
        <v>4034.0939129072699</v>
      </c>
      <c r="I43107">
        <v>4138.2961295395398</v>
      </c>
      <c r="J43107">
        <v>3627.3561273668802</v>
      </c>
      <c r="K43107">
        <v>3586.4244695071002</v>
      </c>
      <c r="L43107">
        <v>3670.1734177815902</v>
      </c>
      <c r="M43107">
        <v>428.11099999999999</v>
      </c>
      <c r="N43107">
        <v>428</v>
      </c>
      <c r="O43107">
        <v>428</v>
      </c>
      <c r="P43107">
        <v>1305.85338195084</v>
      </c>
      <c r="Q43107">
        <v>1237.7922930488</v>
      </c>
      <c r="R43107">
        <v>1384.9923533097499</v>
      </c>
      <c r="S43107">
        <v>441.49455491399698</v>
      </c>
      <c r="T43107">
        <v>429.15704119367001</v>
      </c>
      <c r="U43107">
        <v>454.72257832080197</v>
      </c>
      <c r="V43107">
        <v>21625.966</v>
      </c>
      <c r="W43107">
        <v>21391</v>
      </c>
      <c r="X43107">
        <v>21393</v>
      </c>
      <c r="Y43107">
        <v>0</v>
      </c>
      <c r="Z43107">
        <v>0</v>
      </c>
      <c r="AA43107">
        <v>0</v>
      </c>
      <c r="AB43107">
        <v>2874.0224823796598</v>
      </c>
      <c r="AC43107">
        <v>2823.0939129072699</v>
      </c>
      <c r="AD43107">
        <v>2927.2961295395398</v>
      </c>
      <c r="AK43107" s="11" t="s">
        <v>432</v>
      </c>
      <c r="AL43107">
        <v>-77.473988314939604</v>
      </c>
      <c r="AM43107" s="11" t="s">
        <v>432</v>
      </c>
      <c r="AN43107">
        <v>27404.148624229001</v>
      </c>
      <c r="AO43107">
        <v>4055.2424609934401</v>
      </c>
      <c r="AP43107">
        <v>17075.981596055</v>
      </c>
      <c r="AQ43107">
        <v>14587.0082981671</v>
      </c>
      <c r="AR43107">
        <v>19809.705926449398</v>
      </c>
      <c r="AS43107">
        <f t="shared" si="673"/>
        <v>0</v>
      </c>
    </row>
    <row r="43108" spans="1:45" x14ac:dyDescent="0.25">
      <c r="A43108">
        <v>43107</v>
      </c>
      <c r="B43108" s="11" t="s">
        <v>600</v>
      </c>
      <c r="C43108" s="1">
        <v>43942</v>
      </c>
      <c r="D43108">
        <v>11831.7382543968</v>
      </c>
      <c r="E43108">
        <v>11623.999233561801</v>
      </c>
      <c r="F43108">
        <v>12048.7580357143</v>
      </c>
      <c r="G43108">
        <v>3921.5472768617901</v>
      </c>
      <c r="H43108">
        <v>3868.4854933289098</v>
      </c>
      <c r="I43108">
        <v>3970.7091478696698</v>
      </c>
      <c r="J43108">
        <v>3478.7220718192598</v>
      </c>
      <c r="K43108">
        <v>3437.41472953216</v>
      </c>
      <c r="L43108">
        <v>3521.27303804855</v>
      </c>
      <c r="M43108">
        <v>423.10700000000003</v>
      </c>
      <c r="N43108">
        <v>423</v>
      </c>
      <c r="O43108">
        <v>423</v>
      </c>
      <c r="P43108">
        <v>1242.27092830532</v>
      </c>
      <c r="Q43108">
        <v>1171.54382623225</v>
      </c>
      <c r="R43108">
        <v>1320.1068802520999</v>
      </c>
      <c r="S43108">
        <v>419.53108900545601</v>
      </c>
      <c r="T43108">
        <v>407.17425936163897</v>
      </c>
      <c r="U43108">
        <v>432.50981497862301</v>
      </c>
      <c r="V43108">
        <v>22049.073</v>
      </c>
      <c r="W43108">
        <v>21814</v>
      </c>
      <c r="X43108">
        <v>21816</v>
      </c>
      <c r="Y43108">
        <v>0</v>
      </c>
      <c r="Z43108">
        <v>0</v>
      </c>
      <c r="AA43108">
        <v>0</v>
      </c>
      <c r="AB43108">
        <v>2710.5472768617901</v>
      </c>
      <c r="AC43108">
        <v>2657.4854933289098</v>
      </c>
      <c r="AD43108">
        <v>2759.7091478696698</v>
      </c>
      <c r="AK43108" s="11" t="s">
        <v>432</v>
      </c>
      <c r="AL43108">
        <v>-77.181534782445794</v>
      </c>
      <c r="AM43108" s="11" t="s">
        <v>432</v>
      </c>
      <c r="AN43108">
        <v>29965.377895181002</v>
      </c>
      <c r="AO43108">
        <v>3989.9573618531599</v>
      </c>
      <c r="AP43108">
        <v>16185.5016863172</v>
      </c>
      <c r="AQ43108">
        <v>14547.7101562394</v>
      </c>
      <c r="AR43108">
        <v>18788.899372726999</v>
      </c>
      <c r="AS43108">
        <f t="shared" si="673"/>
        <v>0</v>
      </c>
    </row>
    <row r="43109" spans="1:45" x14ac:dyDescent="0.25">
      <c r="A43109">
        <v>43108</v>
      </c>
      <c r="B43109" s="11" t="s">
        <v>600</v>
      </c>
      <c r="C43109" s="1">
        <v>43943</v>
      </c>
      <c r="D43109">
        <v>11312.8942436323</v>
      </c>
      <c r="E43109">
        <v>11109.0370660106</v>
      </c>
      <c r="F43109">
        <v>11515.4508837658</v>
      </c>
      <c r="G43109">
        <v>3754.3815465899002</v>
      </c>
      <c r="H43109">
        <v>3704.6068861491999</v>
      </c>
      <c r="I43109">
        <v>3801.1891154970799</v>
      </c>
      <c r="J43109">
        <v>3326.4677531110001</v>
      </c>
      <c r="K43109">
        <v>3287.1654672987602</v>
      </c>
      <c r="L43109">
        <v>3367.8693288367999</v>
      </c>
      <c r="M43109">
        <v>409.1</v>
      </c>
      <c r="N43109">
        <v>409</v>
      </c>
      <c r="O43109">
        <v>409</v>
      </c>
      <c r="P43109">
        <v>1205.69360414015</v>
      </c>
      <c r="Q43109">
        <v>1136.43062306502</v>
      </c>
      <c r="R43109">
        <v>1278.46525081085</v>
      </c>
      <c r="S43109">
        <v>403.14167475683098</v>
      </c>
      <c r="T43109">
        <v>392.55517439431901</v>
      </c>
      <c r="U43109">
        <v>415.32227339181298</v>
      </c>
      <c r="V43109">
        <v>22458.172999999999</v>
      </c>
      <c r="W43109">
        <v>22223</v>
      </c>
      <c r="X43109">
        <v>22225</v>
      </c>
      <c r="Y43109">
        <v>0</v>
      </c>
      <c r="Z43109">
        <v>0</v>
      </c>
      <c r="AA43109">
        <v>0</v>
      </c>
      <c r="AB43109">
        <v>2543.3815465899002</v>
      </c>
      <c r="AC43109">
        <v>2493.6068861491999</v>
      </c>
      <c r="AD43109">
        <v>2590.1891154970799</v>
      </c>
      <c r="AK43109" s="11" t="s">
        <v>432</v>
      </c>
      <c r="AL43109">
        <v>-76.910967292786097</v>
      </c>
      <c r="AM43109" s="11" t="s">
        <v>432</v>
      </c>
      <c r="AN43109">
        <v>33372.165244666598</v>
      </c>
      <c r="AO43109">
        <v>3944.3306366076599</v>
      </c>
      <c r="AP43109">
        <v>15613.577781019299</v>
      </c>
      <c r="AQ43109">
        <v>14529.0116084152</v>
      </c>
      <c r="AR43109">
        <v>17170.9401461614</v>
      </c>
      <c r="AS43109">
        <f t="shared" si="673"/>
        <v>0</v>
      </c>
    </row>
    <row r="43110" spans="1:45" x14ac:dyDescent="0.25">
      <c r="A43110">
        <v>43109</v>
      </c>
      <c r="B43110" s="11" t="s">
        <v>600</v>
      </c>
      <c r="C43110" s="1">
        <v>43944</v>
      </c>
      <c r="D43110">
        <v>10786.5325504843</v>
      </c>
      <c r="E43110">
        <v>10597.6113412207</v>
      </c>
      <c r="F43110">
        <v>10983.3759188412</v>
      </c>
      <c r="G43110">
        <v>3586.5499400756598</v>
      </c>
      <c r="H43110">
        <v>3536.2247577276498</v>
      </c>
      <c r="I43110">
        <v>3634.0831361492001</v>
      </c>
      <c r="J43110">
        <v>3174.67489031893</v>
      </c>
      <c r="K43110">
        <v>3136.3474269005801</v>
      </c>
      <c r="L43110">
        <v>3213.4770486879002</v>
      </c>
      <c r="M43110">
        <v>388.09100000000001</v>
      </c>
      <c r="N43110">
        <v>388</v>
      </c>
      <c r="O43110">
        <v>388</v>
      </c>
      <c r="P43110">
        <v>1167.7043020162901</v>
      </c>
      <c r="Q43110">
        <v>1099.5514105115701</v>
      </c>
      <c r="R43110">
        <v>1244.8636423779999</v>
      </c>
      <c r="S43110">
        <v>387.68933521529198</v>
      </c>
      <c r="T43110">
        <v>377.03340262420699</v>
      </c>
      <c r="U43110">
        <v>398.56234059413202</v>
      </c>
      <c r="V43110">
        <v>22846.263999999999</v>
      </c>
      <c r="W43110">
        <v>22611</v>
      </c>
      <c r="X43110">
        <v>22613</v>
      </c>
      <c r="Y43110">
        <v>0</v>
      </c>
      <c r="Z43110">
        <v>0</v>
      </c>
      <c r="AA43110">
        <v>0</v>
      </c>
      <c r="AB43110">
        <v>2375.5499400756598</v>
      </c>
      <c r="AC43110">
        <v>2325.2247577276498</v>
      </c>
      <c r="AD43110">
        <v>2423.0831361492001</v>
      </c>
      <c r="AK43110" s="11" t="s">
        <v>432</v>
      </c>
      <c r="AL43110">
        <v>-76.647270025004502</v>
      </c>
      <c r="AM43110" s="11" t="s">
        <v>432</v>
      </c>
      <c r="AN43110">
        <v>37537.1969573354</v>
      </c>
      <c r="AO43110">
        <v>3815.0150504552298</v>
      </c>
      <c r="AP43110">
        <v>15305.5581114178</v>
      </c>
      <c r="AQ43110">
        <v>14391.4591090616</v>
      </c>
      <c r="AR43110">
        <v>16587.857007681199</v>
      </c>
      <c r="AS43110">
        <f t="shared" si="673"/>
        <v>0</v>
      </c>
    </row>
    <row r="43111" spans="1:45" x14ac:dyDescent="0.25">
      <c r="A43111">
        <v>43110</v>
      </c>
      <c r="B43111" s="11" t="s">
        <v>600</v>
      </c>
      <c r="C43111" s="1">
        <v>43945</v>
      </c>
      <c r="D43111">
        <v>10277.231590921499</v>
      </c>
      <c r="E43111">
        <v>10088.1216806723</v>
      </c>
      <c r="F43111">
        <v>10483.0529380436</v>
      </c>
      <c r="G43111">
        <v>3418.7255532130598</v>
      </c>
      <c r="H43111">
        <v>3373.7864799867298</v>
      </c>
      <c r="I43111">
        <v>3466.1335391788298</v>
      </c>
      <c r="J43111">
        <v>3025.3363161570401</v>
      </c>
      <c r="K43111">
        <v>2990.0652237210702</v>
      </c>
      <c r="L43111">
        <v>3063.2463575605698</v>
      </c>
      <c r="M43111">
        <v>360.08199999999999</v>
      </c>
      <c r="N43111">
        <v>360</v>
      </c>
      <c r="O43111">
        <v>360</v>
      </c>
      <c r="P43111">
        <v>1115.34900631046</v>
      </c>
      <c r="Q43111">
        <v>1048.70417311662</v>
      </c>
      <c r="R43111">
        <v>1188.5084440267301</v>
      </c>
      <c r="S43111">
        <v>370.36758787871503</v>
      </c>
      <c r="T43111">
        <v>359.33311716792002</v>
      </c>
      <c r="U43111">
        <v>383.069702995233</v>
      </c>
      <c r="V43111">
        <v>23206.346000000001</v>
      </c>
      <c r="W43111">
        <v>22971</v>
      </c>
      <c r="X43111">
        <v>22973</v>
      </c>
      <c r="Y43111">
        <v>0</v>
      </c>
      <c r="Z43111">
        <v>0</v>
      </c>
      <c r="AA43111">
        <v>0</v>
      </c>
      <c r="AB43111">
        <v>2207.7255532130598</v>
      </c>
      <c r="AC43111">
        <v>2162.7864799867298</v>
      </c>
      <c r="AD43111">
        <v>2255.1335391788298</v>
      </c>
      <c r="AK43111" s="11" t="s">
        <v>432</v>
      </c>
      <c r="AL43111">
        <v>-76.372634979759695</v>
      </c>
      <c r="AM43111" s="11" t="s">
        <v>432</v>
      </c>
      <c r="AN43111">
        <v>42259.220324944603</v>
      </c>
      <c r="AO43111">
        <v>3501.6735670562198</v>
      </c>
      <c r="AP43111">
        <v>15000.297221511601</v>
      </c>
      <c r="AQ43111">
        <v>13354.578185718199</v>
      </c>
      <c r="AR43111">
        <v>16464.2725149703</v>
      </c>
      <c r="AS43111">
        <f t="shared" si="673"/>
        <v>0</v>
      </c>
    </row>
    <row r="43112" spans="1:45" x14ac:dyDescent="0.25">
      <c r="A43112">
        <v>43111</v>
      </c>
      <c r="B43112" s="11" t="s">
        <v>600</v>
      </c>
      <c r="C43112" s="1">
        <v>43946</v>
      </c>
      <c r="D43112">
        <v>9775.0038281962898</v>
      </c>
      <c r="E43112">
        <v>9582.7689452798695</v>
      </c>
      <c r="F43112">
        <v>9968.0245170524395</v>
      </c>
      <c r="G43112">
        <v>3250.5995809215501</v>
      </c>
      <c r="H43112">
        <v>3205.65624373434</v>
      </c>
      <c r="I43112">
        <v>3296.5943231700599</v>
      </c>
      <c r="J43112">
        <v>2876.59493269326</v>
      </c>
      <c r="K43112">
        <v>2843.0360432330799</v>
      </c>
      <c r="L43112">
        <v>2914.9703539793099</v>
      </c>
      <c r="M43112">
        <v>338.07299999999998</v>
      </c>
      <c r="N43112">
        <v>338</v>
      </c>
      <c r="O43112">
        <v>338</v>
      </c>
      <c r="P43112">
        <v>1026.6406477197199</v>
      </c>
      <c r="Q43112">
        <v>960.73026426360002</v>
      </c>
      <c r="R43112">
        <v>1095.12758040936</v>
      </c>
      <c r="S43112">
        <v>344.90358668526198</v>
      </c>
      <c r="T43112">
        <v>334.11412464986</v>
      </c>
      <c r="U43112">
        <v>356.02649589660399</v>
      </c>
      <c r="V43112">
        <v>23544.419000000002</v>
      </c>
      <c r="W43112">
        <v>23309</v>
      </c>
      <c r="X43112">
        <v>23311</v>
      </c>
      <c r="Y43112">
        <v>0</v>
      </c>
      <c r="Z43112">
        <v>0</v>
      </c>
      <c r="AA43112">
        <v>0</v>
      </c>
      <c r="AB43112">
        <v>2039.5995809215499</v>
      </c>
      <c r="AC43112">
        <v>1994.65624373434</v>
      </c>
      <c r="AD43112">
        <v>2085.5943231700599</v>
      </c>
      <c r="AK43112" s="11" t="s">
        <v>432</v>
      </c>
      <c r="AL43112">
        <v>-76.068502576440807</v>
      </c>
      <c r="AM43112" s="11" t="s">
        <v>432</v>
      </c>
      <c r="AN43112">
        <v>47263.313361707304</v>
      </c>
      <c r="AO43112">
        <v>3212.6977253794898</v>
      </c>
      <c r="AP43112">
        <v>14292.961396349299</v>
      </c>
      <c r="AQ43112">
        <v>10777.3447623995</v>
      </c>
      <c r="AR43112">
        <v>16312.4484193638</v>
      </c>
      <c r="AS43112">
        <f t="shared" si="673"/>
        <v>0</v>
      </c>
    </row>
    <row r="43113" spans="1:45" x14ac:dyDescent="0.25">
      <c r="A43113">
        <v>43112</v>
      </c>
      <c r="B43113" s="11" t="s">
        <v>600</v>
      </c>
      <c r="C43113" s="1">
        <v>43947</v>
      </c>
      <c r="D43113">
        <v>9269.5735025370395</v>
      </c>
      <c r="E43113">
        <v>9084.5429080053109</v>
      </c>
      <c r="F43113">
        <v>9461.6876688043594</v>
      </c>
      <c r="G43113">
        <v>3074.1722619757302</v>
      </c>
      <c r="H43113">
        <v>3033.1198550018098</v>
      </c>
      <c r="I43113">
        <v>3119.75583775616</v>
      </c>
      <c r="J43113">
        <v>2720.4013974504601</v>
      </c>
      <c r="K43113">
        <v>2685.0763985331</v>
      </c>
      <c r="L43113">
        <v>2759.1695555064098</v>
      </c>
      <c r="M43113">
        <v>321.07</v>
      </c>
      <c r="N43113">
        <v>321</v>
      </c>
      <c r="O43113">
        <v>321</v>
      </c>
      <c r="P43113">
        <v>918.23408550436102</v>
      </c>
      <c r="Q43113">
        <v>853.18864802938697</v>
      </c>
      <c r="R43113">
        <v>987.69947884416899</v>
      </c>
      <c r="S43113">
        <v>314.65370122576502</v>
      </c>
      <c r="T43113">
        <v>304.68443074598298</v>
      </c>
      <c r="U43113">
        <v>325.72332811194701</v>
      </c>
      <c r="V43113">
        <v>23865.489000000001</v>
      </c>
      <c r="W43113">
        <v>23630</v>
      </c>
      <c r="X43113">
        <v>23632</v>
      </c>
      <c r="Y43113">
        <v>0</v>
      </c>
      <c r="Z43113">
        <v>0</v>
      </c>
      <c r="AA43113">
        <v>0</v>
      </c>
      <c r="AB43113">
        <v>1863.17226197573</v>
      </c>
      <c r="AC43113">
        <v>1822.11985500181</v>
      </c>
      <c r="AD43113">
        <v>1908.75583775616</v>
      </c>
      <c r="AK43113" s="11" t="s">
        <v>432</v>
      </c>
      <c r="AL43113">
        <v>-75.717202211973301</v>
      </c>
      <c r="AM43113" s="11" t="s">
        <v>432</v>
      </c>
      <c r="AN43113">
        <v>52269.2050252236</v>
      </c>
      <c r="AO43113">
        <v>3030.7188268424702</v>
      </c>
      <c r="AP43113">
        <v>13052.6220532887</v>
      </c>
      <c r="AQ43113">
        <v>8714.5582077911295</v>
      </c>
      <c r="AR43113">
        <v>16256.4763915077</v>
      </c>
      <c r="AS43113">
        <f t="shared" si="673"/>
        <v>0</v>
      </c>
    </row>
    <row r="43114" spans="1:45" x14ac:dyDescent="0.25">
      <c r="A43114">
        <v>43113</v>
      </c>
      <c r="B43114" s="11" t="s">
        <v>600</v>
      </c>
      <c r="C43114" s="1">
        <v>43948</v>
      </c>
      <c r="D43114">
        <v>8739.5662167086302</v>
      </c>
      <c r="E43114">
        <v>8561.5823216128592</v>
      </c>
      <c r="F43114">
        <v>8932.1408158877603</v>
      </c>
      <c r="G43114">
        <v>2892.14531700203</v>
      </c>
      <c r="H43114">
        <v>2852.0138233451298</v>
      </c>
      <c r="I43114">
        <v>2935.1253646985101</v>
      </c>
      <c r="J43114">
        <v>2557.70539934405</v>
      </c>
      <c r="K43114">
        <v>2524.07001035342</v>
      </c>
      <c r="L43114">
        <v>2593.2230659369002</v>
      </c>
      <c r="M43114">
        <v>312.065</v>
      </c>
      <c r="N43114">
        <v>312</v>
      </c>
      <c r="O43114">
        <v>312</v>
      </c>
      <c r="P43114">
        <v>819.63570263666895</v>
      </c>
      <c r="Q43114">
        <v>763.23205495356001</v>
      </c>
      <c r="R43114">
        <v>881.28509914492099</v>
      </c>
      <c r="S43114">
        <v>285.00517620263298</v>
      </c>
      <c r="T43114">
        <v>275.00052041869401</v>
      </c>
      <c r="U43114">
        <v>295.379289952823</v>
      </c>
      <c r="V43114">
        <v>24177.554</v>
      </c>
      <c r="W43114">
        <v>23942</v>
      </c>
      <c r="X43114">
        <v>23944</v>
      </c>
      <c r="Y43114">
        <v>0</v>
      </c>
      <c r="Z43114">
        <v>0</v>
      </c>
      <c r="AA43114">
        <v>0</v>
      </c>
      <c r="AB43114">
        <v>1681.14531700203</v>
      </c>
      <c r="AC43114">
        <v>1641.01382334513</v>
      </c>
      <c r="AD43114">
        <v>1724.1253646985101</v>
      </c>
      <c r="AK43114" s="11" t="s">
        <v>432</v>
      </c>
      <c r="AL43114">
        <v>-75.303551646869906</v>
      </c>
      <c r="AM43114" s="11" t="s">
        <v>432</v>
      </c>
      <c r="AN43114">
        <v>57056.180787126897</v>
      </c>
      <c r="AO43114">
        <v>3050.8137259180098</v>
      </c>
      <c r="AP43114">
        <v>11441.744706072001</v>
      </c>
      <c r="AQ43114">
        <v>7780.4446906683197</v>
      </c>
      <c r="AR43114">
        <v>15607.654314507799</v>
      </c>
      <c r="AS43114">
        <f t="shared" si="673"/>
        <v>0</v>
      </c>
    </row>
    <row r="43115" spans="1:45" x14ac:dyDescent="0.25">
      <c r="A43115">
        <v>43114</v>
      </c>
      <c r="B43115" s="11" t="s">
        <v>600</v>
      </c>
      <c r="C43115" s="1">
        <v>43949</v>
      </c>
      <c r="D43115">
        <v>8188.4555368493902</v>
      </c>
      <c r="E43115">
        <v>8014.9262614870504</v>
      </c>
      <c r="F43115">
        <v>8364.7592324561392</v>
      </c>
      <c r="G43115">
        <v>2707.0032722502301</v>
      </c>
      <c r="H43115">
        <v>2667.2245536635701</v>
      </c>
      <c r="I43115">
        <v>2749.4893830163601</v>
      </c>
      <c r="J43115">
        <v>2390.1269075189898</v>
      </c>
      <c r="K43115">
        <v>2355.9856421077202</v>
      </c>
      <c r="L43115">
        <v>2425.4130472013399</v>
      </c>
      <c r="M43115">
        <v>302.06099999999998</v>
      </c>
      <c r="N43115">
        <v>302</v>
      </c>
      <c r="O43115">
        <v>302</v>
      </c>
      <c r="P43115">
        <v>750.94663530868399</v>
      </c>
      <c r="Q43115">
        <v>698.23499060150402</v>
      </c>
      <c r="R43115">
        <v>811.57129594820401</v>
      </c>
      <c r="S43115">
        <v>261.27639770385298</v>
      </c>
      <c r="T43115">
        <v>251.589878925254</v>
      </c>
      <c r="U43115">
        <v>271.174032139171</v>
      </c>
      <c r="V43115">
        <v>24479.615000000002</v>
      </c>
      <c r="W43115">
        <v>24244</v>
      </c>
      <c r="X43115">
        <v>24246</v>
      </c>
      <c r="Y43115">
        <v>0</v>
      </c>
      <c r="Z43115">
        <v>0</v>
      </c>
      <c r="AA43115">
        <v>0</v>
      </c>
      <c r="AB43115">
        <v>1496.0032722502301</v>
      </c>
      <c r="AC43115">
        <v>1456.2245536635701</v>
      </c>
      <c r="AD43115">
        <v>1538.4893830163601</v>
      </c>
      <c r="AK43115" s="11" t="s">
        <v>432</v>
      </c>
      <c r="AL43115">
        <v>-74.815579883241199</v>
      </c>
      <c r="AM43115" s="11" t="s">
        <v>432</v>
      </c>
      <c r="AN43115">
        <v>61495.755917497998</v>
      </c>
      <c r="AO43115">
        <v>3118.4901538794802</v>
      </c>
      <c r="AP43115">
        <v>9864.7474038269702</v>
      </c>
      <c r="AQ43115">
        <v>7595.0986957763798</v>
      </c>
      <c r="AR43115">
        <v>13717.7448771863</v>
      </c>
      <c r="AS43115">
        <f t="shared" si="673"/>
        <v>0</v>
      </c>
    </row>
    <row r="43116" spans="1:45" x14ac:dyDescent="0.25">
      <c r="A43116">
        <v>43115</v>
      </c>
      <c r="B43116" s="11" t="s">
        <v>600</v>
      </c>
      <c r="C43116" s="1">
        <v>43950</v>
      </c>
      <c r="D43116">
        <v>7686.46388811823</v>
      </c>
      <c r="E43116">
        <v>7512.0519582043298</v>
      </c>
      <c r="F43116">
        <v>7862.3534602437503</v>
      </c>
      <c r="G43116">
        <v>2542.6213980372399</v>
      </c>
      <c r="H43116">
        <v>2503.5480364514201</v>
      </c>
      <c r="I43116">
        <v>2583.86043196226</v>
      </c>
      <c r="J43116">
        <v>2241.8027723395599</v>
      </c>
      <c r="K43116">
        <v>2207.4012604427699</v>
      </c>
      <c r="L43116">
        <v>2276.7333565531499</v>
      </c>
      <c r="M43116">
        <v>289.05799999999999</v>
      </c>
      <c r="N43116">
        <v>289</v>
      </c>
      <c r="O43116">
        <v>289</v>
      </c>
      <c r="P43116">
        <v>767.80092770050703</v>
      </c>
      <c r="Q43116">
        <v>713.496318983734</v>
      </c>
      <c r="R43116">
        <v>825.78250423853797</v>
      </c>
      <c r="S43116">
        <v>259.19833207739498</v>
      </c>
      <c r="T43116">
        <v>250.05727277753201</v>
      </c>
      <c r="U43116">
        <v>269.67362677527098</v>
      </c>
      <c r="V43116">
        <v>24768.672999999999</v>
      </c>
      <c r="W43116">
        <v>24533</v>
      </c>
      <c r="X43116">
        <v>24535</v>
      </c>
      <c r="Y43116">
        <v>0</v>
      </c>
      <c r="Z43116">
        <v>0</v>
      </c>
      <c r="AA43116">
        <v>0</v>
      </c>
      <c r="AB43116">
        <v>1331.6213980372399</v>
      </c>
      <c r="AC43116">
        <v>1292.5480364514201</v>
      </c>
      <c r="AD43116">
        <v>1372.86043196226</v>
      </c>
      <c r="AK43116" s="11" t="s">
        <v>432</v>
      </c>
      <c r="AL43116">
        <v>-74.243948405107304</v>
      </c>
      <c r="AM43116" s="11" t="s">
        <v>432</v>
      </c>
      <c r="AN43116">
        <v>65544.417350050993</v>
      </c>
      <c r="AO43116">
        <v>3099.5953884799101</v>
      </c>
      <c r="AP43116">
        <v>8649.9281220979592</v>
      </c>
      <c r="AQ43116">
        <v>7559.66361454035</v>
      </c>
      <c r="AR43116">
        <v>11053.885702801799</v>
      </c>
      <c r="AS43116">
        <f t="shared" si="673"/>
        <v>0</v>
      </c>
    </row>
    <row r="43117" spans="1:45" x14ac:dyDescent="0.25">
      <c r="A43117">
        <v>43116</v>
      </c>
      <c r="B43117" s="11" t="s">
        <v>600</v>
      </c>
      <c r="C43117" s="1">
        <v>43951</v>
      </c>
      <c r="D43117">
        <v>7255.0323015558297</v>
      </c>
      <c r="E43117">
        <v>7080.8266875522104</v>
      </c>
      <c r="F43117">
        <v>7418.1586486436699</v>
      </c>
      <c r="G43117">
        <v>2400.8392246830399</v>
      </c>
      <c r="H43117">
        <v>2363.5581809916898</v>
      </c>
      <c r="I43117">
        <v>2439.55615323961</v>
      </c>
      <c r="J43117">
        <v>2115.81494785724</v>
      </c>
      <c r="K43117">
        <v>2081.6287106246</v>
      </c>
      <c r="L43117">
        <v>2148.3270221509702</v>
      </c>
      <c r="M43117">
        <v>266.05900000000003</v>
      </c>
      <c r="N43117">
        <v>266</v>
      </c>
      <c r="O43117">
        <v>266</v>
      </c>
      <c r="P43117">
        <v>799.67903439969496</v>
      </c>
      <c r="Q43117">
        <v>742.83512752469403</v>
      </c>
      <c r="R43117">
        <v>859.224663312693</v>
      </c>
      <c r="S43117">
        <v>260.595421568365</v>
      </c>
      <c r="T43117">
        <v>251.87380159958701</v>
      </c>
      <c r="U43117">
        <v>269.94102339181302</v>
      </c>
      <c r="V43117">
        <v>25034.732</v>
      </c>
      <c r="W43117">
        <v>24799</v>
      </c>
      <c r="X43117">
        <v>24801</v>
      </c>
      <c r="Y43117">
        <v>0</v>
      </c>
      <c r="Z43117">
        <v>0</v>
      </c>
      <c r="AA43117">
        <v>0</v>
      </c>
      <c r="AB43117">
        <v>1189.8392246830399</v>
      </c>
      <c r="AC43117">
        <v>1152.5581809916901</v>
      </c>
      <c r="AD43117">
        <v>1228.55615323961</v>
      </c>
      <c r="AK43117" s="11" t="s">
        <v>432</v>
      </c>
      <c r="AL43117">
        <v>-73.583573198499593</v>
      </c>
      <c r="AM43117" s="11" t="s">
        <v>432</v>
      </c>
      <c r="AN43117">
        <v>69206.474338380795</v>
      </c>
      <c r="AO43117">
        <v>2844.4659103425201</v>
      </c>
      <c r="AP43117">
        <v>8058.3426124587404</v>
      </c>
      <c r="AQ43117">
        <v>7515.9427885940204</v>
      </c>
      <c r="AR43117">
        <v>8991.2381664906297</v>
      </c>
      <c r="AS43117">
        <f t="shared" si="673"/>
        <v>0</v>
      </c>
    </row>
    <row r="43118" spans="1:45" x14ac:dyDescent="0.25">
      <c r="A43118">
        <v>43117</v>
      </c>
      <c r="B43118" s="11" t="s">
        <v>600</v>
      </c>
      <c r="C43118" s="1">
        <v>43952</v>
      </c>
      <c r="D43118">
        <v>6914.0376327157001</v>
      </c>
      <c r="E43118">
        <v>6747.2934800235898</v>
      </c>
      <c r="F43118">
        <v>7074.1343024227199</v>
      </c>
      <c r="G43118">
        <v>2288.5829788022302</v>
      </c>
      <c r="H43118">
        <v>2252.08976356332</v>
      </c>
      <c r="I43118">
        <v>2327.24947263993</v>
      </c>
      <c r="J43118">
        <v>2019.1636456333499</v>
      </c>
      <c r="K43118">
        <v>1985.11109606123</v>
      </c>
      <c r="L43118">
        <v>2051.4365433805101</v>
      </c>
      <c r="M43118">
        <v>238.05500000000001</v>
      </c>
      <c r="N43118">
        <v>238</v>
      </c>
      <c r="O43118">
        <v>238</v>
      </c>
      <c r="P43118">
        <v>824.36128244403903</v>
      </c>
      <c r="Q43118">
        <v>770.94100975477897</v>
      </c>
      <c r="R43118">
        <v>885.65279448621504</v>
      </c>
      <c r="S43118">
        <v>262.11788409508898</v>
      </c>
      <c r="T43118">
        <v>254.167929566563</v>
      </c>
      <c r="U43118">
        <v>271.52910179861402</v>
      </c>
      <c r="V43118">
        <v>25272.787</v>
      </c>
      <c r="W43118">
        <v>25037</v>
      </c>
      <c r="X43118">
        <v>25039</v>
      </c>
      <c r="Y43118">
        <v>0</v>
      </c>
      <c r="Z43118">
        <v>0</v>
      </c>
      <c r="AA43118">
        <v>0</v>
      </c>
      <c r="AB43118">
        <v>1077.5829788022299</v>
      </c>
      <c r="AC43118">
        <v>1041.08976356332</v>
      </c>
      <c r="AD43118">
        <v>1116.24947263993</v>
      </c>
      <c r="AK43118" s="11" t="s">
        <v>432</v>
      </c>
      <c r="AL43118">
        <v>-72.835944050810497</v>
      </c>
      <c r="AM43118" s="11" t="s">
        <v>432</v>
      </c>
      <c r="AN43118">
        <v>72487.347815057394</v>
      </c>
      <c r="AO43118">
        <v>2422.88519547234</v>
      </c>
      <c r="AP43118">
        <v>7864.8694529821296</v>
      </c>
      <c r="AQ43118">
        <v>7388.3689375899603</v>
      </c>
      <c r="AR43118">
        <v>8790.8740037639891</v>
      </c>
      <c r="AS43118">
        <f t="shared" si="673"/>
        <v>0</v>
      </c>
    </row>
    <row r="43119" spans="1:45" x14ac:dyDescent="0.25">
      <c r="A43119">
        <v>43118</v>
      </c>
      <c r="B43119" s="11" t="s">
        <v>600</v>
      </c>
      <c r="C43119" s="1">
        <v>43953</v>
      </c>
      <c r="D43119">
        <v>6620.51037299175</v>
      </c>
      <c r="E43119">
        <v>6454.0788078652504</v>
      </c>
      <c r="F43119">
        <v>6779.7497713032599</v>
      </c>
      <c r="G43119">
        <v>2194.0393263973201</v>
      </c>
      <c r="H43119">
        <v>2156.3618413178701</v>
      </c>
      <c r="I43119">
        <v>2232.6725093985001</v>
      </c>
      <c r="J43119">
        <v>1939.4793193254</v>
      </c>
      <c r="K43119">
        <v>1906.3832434026201</v>
      </c>
      <c r="L43119">
        <v>1971.75616172785</v>
      </c>
      <c r="M43119">
        <v>212.04900000000001</v>
      </c>
      <c r="N43119">
        <v>212</v>
      </c>
      <c r="O43119">
        <v>212</v>
      </c>
      <c r="P43119">
        <v>772.23143274755898</v>
      </c>
      <c r="Q43119">
        <v>714.915135448917</v>
      </c>
      <c r="R43119">
        <v>832.460963990859</v>
      </c>
      <c r="S43119">
        <v>250.505585068664</v>
      </c>
      <c r="T43119">
        <v>241.77380159958699</v>
      </c>
      <c r="U43119">
        <v>259.69528066489698</v>
      </c>
      <c r="V43119">
        <v>25484.835999999999</v>
      </c>
      <c r="W43119">
        <v>25249</v>
      </c>
      <c r="X43119">
        <v>25251</v>
      </c>
      <c r="Y43119">
        <v>0</v>
      </c>
      <c r="Z43119">
        <v>0</v>
      </c>
      <c r="AA43119">
        <v>0</v>
      </c>
      <c r="AB43119">
        <v>983.03932639731704</v>
      </c>
      <c r="AC43119">
        <v>945.36184131786695</v>
      </c>
      <c r="AD43119">
        <v>1021.6725093985</v>
      </c>
      <c r="AK43119" s="11" t="s">
        <v>432</v>
      </c>
      <c r="AL43119">
        <v>-72.013412090012395</v>
      </c>
      <c r="AM43119" s="11" t="s">
        <v>432</v>
      </c>
      <c r="AN43119">
        <v>75360.226843522396</v>
      </c>
      <c r="AO43119">
        <v>2032.2189642031401</v>
      </c>
      <c r="AP43119">
        <v>7902.9463703331203</v>
      </c>
      <c r="AQ43119">
        <v>7290.0798983229297</v>
      </c>
      <c r="AR43119">
        <v>8927.3725082026394</v>
      </c>
      <c r="AS43119">
        <f t="shared" si="673"/>
        <v>0</v>
      </c>
    </row>
    <row r="43120" spans="1:45" x14ac:dyDescent="0.25">
      <c r="A43120">
        <v>43119</v>
      </c>
      <c r="B43120" s="11" t="s">
        <v>600</v>
      </c>
      <c r="C43120" s="1">
        <v>43954</v>
      </c>
      <c r="D43120">
        <v>6365.9402899286297</v>
      </c>
      <c r="E43120">
        <v>6204.6921355472005</v>
      </c>
      <c r="F43120">
        <v>6519.4940203449796</v>
      </c>
      <c r="G43120">
        <v>2112.0221171482099</v>
      </c>
      <c r="H43120">
        <v>2076.9061886333502</v>
      </c>
      <c r="I43120">
        <v>2148.9236556464698</v>
      </c>
      <c r="J43120">
        <v>1870.8470044548601</v>
      </c>
      <c r="K43120">
        <v>1839.45609384982</v>
      </c>
      <c r="L43120">
        <v>1900.8511330409401</v>
      </c>
      <c r="M43120">
        <v>194.04499999999999</v>
      </c>
      <c r="N43120">
        <v>194</v>
      </c>
      <c r="O43120">
        <v>194</v>
      </c>
      <c r="P43120">
        <v>699.02287665423205</v>
      </c>
      <c r="Q43120">
        <v>649.34477283896001</v>
      </c>
      <c r="R43120">
        <v>754.75335581601098</v>
      </c>
      <c r="S43120">
        <v>233.453345664892</v>
      </c>
      <c r="T43120">
        <v>224.428506744803</v>
      </c>
      <c r="U43120">
        <v>242.723997800875</v>
      </c>
      <c r="V43120">
        <v>25678.881000000001</v>
      </c>
      <c r="W43120">
        <v>25443</v>
      </c>
      <c r="X43120">
        <v>25445</v>
      </c>
      <c r="Y43120">
        <v>0</v>
      </c>
      <c r="Z43120">
        <v>0</v>
      </c>
      <c r="AA43120">
        <v>0</v>
      </c>
      <c r="AB43120">
        <v>901.02211714821101</v>
      </c>
      <c r="AC43120">
        <v>865.90618863334805</v>
      </c>
      <c r="AD43120">
        <v>937.923655646469</v>
      </c>
      <c r="AK43120" s="11" t="s">
        <v>432</v>
      </c>
      <c r="AL43120">
        <v>-71.142807332394298</v>
      </c>
      <c r="AM43120" s="11" t="s">
        <v>432</v>
      </c>
      <c r="AN43120">
        <v>77763.842330947795</v>
      </c>
      <c r="AO43120">
        <v>1921.72220126865</v>
      </c>
      <c r="AP43120">
        <v>7808.6203987450699</v>
      </c>
      <c r="AQ43120">
        <v>6449.5303653309102</v>
      </c>
      <c r="AR43120">
        <v>9257.2723764782604</v>
      </c>
      <c r="AS43120">
        <f t="shared" si="673"/>
        <v>0</v>
      </c>
    </row>
    <row r="43121" spans="1:45" x14ac:dyDescent="0.25">
      <c r="A43121">
        <v>43120</v>
      </c>
      <c r="B43121" s="11" t="s">
        <v>600</v>
      </c>
      <c r="C43121" s="1">
        <v>43955</v>
      </c>
      <c r="D43121">
        <v>6141.63705056046</v>
      </c>
      <c r="E43121">
        <v>5992.4927923976602</v>
      </c>
      <c r="F43121">
        <v>6295.7464033859196</v>
      </c>
      <c r="G43121">
        <v>2038.4458980895499</v>
      </c>
      <c r="H43121">
        <v>2002.15785290432</v>
      </c>
      <c r="I43121">
        <v>2075.57429087424</v>
      </c>
      <c r="J43121">
        <v>1808.8596247458399</v>
      </c>
      <c r="K43121">
        <v>1777.7484476509901</v>
      </c>
      <c r="L43121">
        <v>1836.94609925549</v>
      </c>
      <c r="M43121">
        <v>199.04400000000001</v>
      </c>
      <c r="N43121">
        <v>199</v>
      </c>
      <c r="O43121">
        <v>199</v>
      </c>
      <c r="P43121">
        <v>637.09663662269998</v>
      </c>
      <c r="Q43121">
        <v>588.71538183694497</v>
      </c>
      <c r="R43121">
        <v>693.10573621553897</v>
      </c>
      <c r="S43121">
        <v>218.92986994679299</v>
      </c>
      <c r="T43121">
        <v>210.19299646174301</v>
      </c>
      <c r="U43121">
        <v>228.02714506855401</v>
      </c>
      <c r="V43121">
        <v>25877.924999999999</v>
      </c>
      <c r="W43121">
        <v>25642</v>
      </c>
      <c r="X43121">
        <v>25644</v>
      </c>
      <c r="Y43121">
        <v>0</v>
      </c>
      <c r="Z43121">
        <v>0</v>
      </c>
      <c r="AA43121">
        <v>0</v>
      </c>
      <c r="AB43121">
        <v>827.445898089548</v>
      </c>
      <c r="AC43121">
        <v>791.15785290431904</v>
      </c>
      <c r="AD43121">
        <v>864.57429087424396</v>
      </c>
      <c r="AK43121" s="11" t="s">
        <v>432</v>
      </c>
      <c r="AL43121">
        <v>-70.255855107803399</v>
      </c>
      <c r="AM43121" s="11" t="s">
        <v>432</v>
      </c>
      <c r="AN43121">
        <v>79632.625241237198</v>
      </c>
      <c r="AO43121">
        <v>2137.2344114989401</v>
      </c>
      <c r="AP43121">
        <v>7617.1352496374702</v>
      </c>
      <c r="AQ43121">
        <v>5872.4180961545599</v>
      </c>
      <c r="AR43121">
        <v>9411.7798078837204</v>
      </c>
      <c r="AS43121">
        <f t="shared" si="673"/>
        <v>0</v>
      </c>
    </row>
    <row r="43122" spans="1:45" x14ac:dyDescent="0.25">
      <c r="A43122">
        <v>43121</v>
      </c>
      <c r="B43122" s="11" t="s">
        <v>600</v>
      </c>
      <c r="C43122" s="1">
        <v>43956</v>
      </c>
      <c r="D43122">
        <v>5953.2108261046096</v>
      </c>
      <c r="E43122">
        <v>5794.94757316084</v>
      </c>
      <c r="F43122">
        <v>6109.5338659147901</v>
      </c>
      <c r="G43122">
        <v>1960.78318502719</v>
      </c>
      <c r="H43122">
        <v>1926.06614569512</v>
      </c>
      <c r="I43122">
        <v>1998.2417554302399</v>
      </c>
      <c r="J43122">
        <v>1741.80359560437</v>
      </c>
      <c r="K43122">
        <v>1712.54172262765</v>
      </c>
      <c r="L43122">
        <v>1770.2081376234701</v>
      </c>
      <c r="M43122">
        <v>207.04400000000001</v>
      </c>
      <c r="N43122">
        <v>207</v>
      </c>
      <c r="O43122">
        <v>207</v>
      </c>
      <c r="P43122">
        <v>626.75965673365204</v>
      </c>
      <c r="Q43122">
        <v>578.65488586662696</v>
      </c>
      <c r="R43122">
        <v>685.058640350877</v>
      </c>
      <c r="S43122">
        <v>212.45796169447601</v>
      </c>
      <c r="T43122">
        <v>204.09973997493699</v>
      </c>
      <c r="U43122">
        <v>221.29450132684701</v>
      </c>
      <c r="V43122">
        <v>26084.969000000001</v>
      </c>
      <c r="W43122">
        <v>25849</v>
      </c>
      <c r="X43122">
        <v>25851</v>
      </c>
      <c r="Y43122">
        <v>0</v>
      </c>
      <c r="Z43122">
        <v>0</v>
      </c>
      <c r="AA43122">
        <v>0</v>
      </c>
      <c r="AB43122">
        <v>749.78318502719299</v>
      </c>
      <c r="AC43122">
        <v>715.06614569512101</v>
      </c>
      <c r="AD43122">
        <v>787.24175543024296</v>
      </c>
      <c r="AK43122" s="11" t="s">
        <v>432</v>
      </c>
      <c r="AL43122">
        <v>-69.381311586037896</v>
      </c>
      <c r="AM43122" s="11" t="s">
        <v>432</v>
      </c>
      <c r="AN43122">
        <v>80940.088162325206</v>
      </c>
      <c r="AO43122">
        <v>2502.5483072826501</v>
      </c>
      <c r="AP43122">
        <v>7230.6500460669704</v>
      </c>
      <c r="AQ43122">
        <v>5371.28736353572</v>
      </c>
      <c r="AR43122">
        <v>9353.2403219627195</v>
      </c>
      <c r="AS43122">
        <f t="shared" si="673"/>
        <v>0</v>
      </c>
    </row>
    <row r="43123" spans="1:45" x14ac:dyDescent="0.25">
      <c r="A43123">
        <v>43122</v>
      </c>
      <c r="B43123" s="11" t="s">
        <v>600</v>
      </c>
      <c r="C43123" s="1">
        <v>43957</v>
      </c>
      <c r="D43123">
        <v>5759.6691899335101</v>
      </c>
      <c r="E43123">
        <v>5614.5663132094896</v>
      </c>
      <c r="F43123">
        <v>5912.3858291562201</v>
      </c>
      <c r="G43123">
        <v>1879.0415975895801</v>
      </c>
      <c r="H43123">
        <v>1847.45172139909</v>
      </c>
      <c r="I43123">
        <v>1915.6825165855801</v>
      </c>
      <c r="J43123">
        <v>1670.43211483761</v>
      </c>
      <c r="K43123">
        <v>1642.5051357560601</v>
      </c>
      <c r="L43123">
        <v>1699.7021564327499</v>
      </c>
      <c r="M43123">
        <v>213.04300000000001</v>
      </c>
      <c r="N43123">
        <v>213</v>
      </c>
      <c r="O43123">
        <v>213</v>
      </c>
      <c r="P43123">
        <v>638.79194393432101</v>
      </c>
      <c r="Q43123">
        <v>585.26452767949297</v>
      </c>
      <c r="R43123">
        <v>696.93992647058803</v>
      </c>
      <c r="S43123">
        <v>210.93074777767799</v>
      </c>
      <c r="T43123">
        <v>203.192227627893</v>
      </c>
      <c r="U43123">
        <v>219.547755049388</v>
      </c>
      <c r="V43123">
        <v>26298.011999999999</v>
      </c>
      <c r="W43123">
        <v>26062</v>
      </c>
      <c r="X43123">
        <v>26064</v>
      </c>
      <c r="Y43123">
        <v>0</v>
      </c>
      <c r="Z43123">
        <v>0</v>
      </c>
      <c r="AA43123">
        <v>0</v>
      </c>
      <c r="AB43123">
        <v>668.04159758957906</v>
      </c>
      <c r="AC43123">
        <v>636.45172139908595</v>
      </c>
      <c r="AD43123">
        <v>704.68251658558199</v>
      </c>
      <c r="AK43123" s="11" t="s">
        <v>432</v>
      </c>
      <c r="AL43123">
        <v>-68.541059844193398</v>
      </c>
      <c r="AM43123" s="11" t="s">
        <v>432</v>
      </c>
      <c r="AN43123">
        <v>81726.900690213501</v>
      </c>
      <c r="AO43123">
        <v>2748.59414052588</v>
      </c>
      <c r="AP43123">
        <v>6815.3342637256501</v>
      </c>
      <c r="AQ43123">
        <v>4955.0979623380599</v>
      </c>
      <c r="AR43123">
        <v>9289.9276346988499</v>
      </c>
      <c r="AS43123">
        <f t="shared" si="673"/>
        <v>0</v>
      </c>
    </row>
    <row r="43124" spans="1:45" x14ac:dyDescent="0.25">
      <c r="A43124">
        <v>43123</v>
      </c>
      <c r="B43124" s="11" t="s">
        <v>600</v>
      </c>
      <c r="C43124" s="1">
        <v>43958</v>
      </c>
      <c r="D43124">
        <v>5579.6905440206901</v>
      </c>
      <c r="E43124">
        <v>5428.9825924492598</v>
      </c>
      <c r="F43124">
        <v>5730.6042284018904</v>
      </c>
      <c r="G43124">
        <v>1801.25253585784</v>
      </c>
      <c r="H43124">
        <v>1769.1073424369699</v>
      </c>
      <c r="I43124">
        <v>1834.7837974783199</v>
      </c>
      <c r="J43124">
        <v>1603.0602589543801</v>
      </c>
      <c r="K43124">
        <v>1575.49484016414</v>
      </c>
      <c r="L43124">
        <v>1631.84819217161</v>
      </c>
      <c r="M43124">
        <v>200.04400000000001</v>
      </c>
      <c r="N43124">
        <v>200</v>
      </c>
      <c r="O43124">
        <v>200</v>
      </c>
      <c r="P43124">
        <v>676.71159773597606</v>
      </c>
      <c r="Q43124">
        <v>623.044266180156</v>
      </c>
      <c r="R43124">
        <v>737.72818811735203</v>
      </c>
      <c r="S43124">
        <v>216.563526146974</v>
      </c>
      <c r="T43124">
        <v>209.060791316527</v>
      </c>
      <c r="U43124">
        <v>224.90632936507899</v>
      </c>
      <c r="V43124">
        <v>26498.056</v>
      </c>
      <c r="W43124">
        <v>26262</v>
      </c>
      <c r="X43124">
        <v>26264</v>
      </c>
      <c r="Y43124">
        <v>0</v>
      </c>
      <c r="Z43124">
        <v>0</v>
      </c>
      <c r="AA43124">
        <v>0</v>
      </c>
      <c r="AB43124">
        <v>590.25253585783798</v>
      </c>
      <c r="AC43124">
        <v>558.10734243697505</v>
      </c>
      <c r="AD43124">
        <v>623.78379747832105</v>
      </c>
      <c r="AK43124" s="11" t="s">
        <v>432</v>
      </c>
      <c r="AL43124">
        <v>-67.748245600176006</v>
      </c>
      <c r="AM43124" s="11" t="s">
        <v>432</v>
      </c>
      <c r="AN43124">
        <v>82096.140522994305</v>
      </c>
      <c r="AO43124">
        <v>2788.2215368386001</v>
      </c>
      <c r="AP43124">
        <v>6271.75373919291</v>
      </c>
      <c r="AQ43124">
        <v>4567.4004865381903</v>
      </c>
      <c r="AR43124">
        <v>8486.7668617529798</v>
      </c>
      <c r="AS43124">
        <f t="shared" si="673"/>
        <v>0</v>
      </c>
    </row>
    <row r="43125" spans="1:45" x14ac:dyDescent="0.25">
      <c r="A43125">
        <v>43124</v>
      </c>
      <c r="B43125" s="11" t="s">
        <v>600</v>
      </c>
      <c r="C43125" s="1">
        <v>43959</v>
      </c>
      <c r="D43125">
        <v>5366.1856751895002</v>
      </c>
      <c r="E43125">
        <v>5214.0640006265703</v>
      </c>
      <c r="F43125">
        <v>5514.6440424590901</v>
      </c>
      <c r="G43125">
        <v>1729.4247876735401</v>
      </c>
      <c r="H43125">
        <v>1698.92970109096</v>
      </c>
      <c r="I43125">
        <v>1761.6915181335701</v>
      </c>
      <c r="J43125">
        <v>1541.1941368324899</v>
      </c>
      <c r="K43125">
        <v>1514.55977265468</v>
      </c>
      <c r="L43125">
        <v>1568.48754803676</v>
      </c>
      <c r="M43125">
        <v>181.04400000000001</v>
      </c>
      <c r="N43125">
        <v>181</v>
      </c>
      <c r="O43125">
        <v>181</v>
      </c>
      <c r="P43125">
        <v>642.43163267151704</v>
      </c>
      <c r="Q43125">
        <v>586.27656223893098</v>
      </c>
      <c r="R43125">
        <v>700.252702589808</v>
      </c>
      <c r="S43125">
        <v>207.060838500964</v>
      </c>
      <c r="T43125">
        <v>199.50543798221</v>
      </c>
      <c r="U43125">
        <v>215.91153324487701</v>
      </c>
      <c r="V43125">
        <v>26679.1</v>
      </c>
      <c r="W43125">
        <v>26443</v>
      </c>
      <c r="X43125">
        <v>26445</v>
      </c>
      <c r="Y43125">
        <v>0</v>
      </c>
      <c r="Z43125">
        <v>0</v>
      </c>
      <c r="AA43125">
        <v>0</v>
      </c>
      <c r="AB43125">
        <v>518.424787673541</v>
      </c>
      <c r="AC43125">
        <v>487.92970109096302</v>
      </c>
      <c r="AD43125">
        <v>550.69151813356905</v>
      </c>
      <c r="AK43125" s="11" t="s">
        <v>432</v>
      </c>
      <c r="AL43125">
        <v>-67.008400394993103</v>
      </c>
      <c r="AM43125" s="11" t="s">
        <v>432</v>
      </c>
      <c r="AN43125">
        <v>82181.529793123307</v>
      </c>
      <c r="AO43125">
        <v>2646.5331859489102</v>
      </c>
      <c r="AP43125">
        <v>5877.8262550810996</v>
      </c>
      <c r="AQ43125">
        <v>4221.2838212193301</v>
      </c>
      <c r="AR43125">
        <v>8078.5166890164801</v>
      </c>
      <c r="AS43125">
        <f t="shared" si="673"/>
        <v>0</v>
      </c>
    </row>
    <row r="43126" spans="1:45" x14ac:dyDescent="0.25">
      <c r="A43126">
        <v>43125</v>
      </c>
      <c r="B43126" s="11" t="s">
        <v>600</v>
      </c>
      <c r="C43126" s="1">
        <v>43960</v>
      </c>
      <c r="D43126">
        <v>5140.5118968924298</v>
      </c>
      <c r="E43126">
        <v>4991.1429516806702</v>
      </c>
      <c r="F43126">
        <v>5288.3290914787003</v>
      </c>
      <c r="G43126">
        <v>1660.6817098584099</v>
      </c>
      <c r="H43126">
        <v>1627.6640426433701</v>
      </c>
      <c r="I43126">
        <v>1692.5400407268201</v>
      </c>
      <c r="J43126">
        <v>1481.54244925181</v>
      </c>
      <c r="K43126">
        <v>1453.84566153435</v>
      </c>
      <c r="L43126">
        <v>1508.31454573935</v>
      </c>
      <c r="M43126">
        <v>165.04300000000001</v>
      </c>
      <c r="N43126">
        <v>165</v>
      </c>
      <c r="O43126">
        <v>165</v>
      </c>
      <c r="P43126">
        <v>568.21436751283602</v>
      </c>
      <c r="Q43126">
        <v>515.80972338935601</v>
      </c>
      <c r="R43126">
        <v>627.37727480465901</v>
      </c>
      <c r="S43126">
        <v>188.899623410636</v>
      </c>
      <c r="T43126">
        <v>180.86284498009701</v>
      </c>
      <c r="U43126">
        <v>197.56207706766901</v>
      </c>
      <c r="V43126">
        <v>26844.143</v>
      </c>
      <c r="W43126">
        <v>26608</v>
      </c>
      <c r="X43126">
        <v>26610</v>
      </c>
      <c r="Y43126">
        <v>0</v>
      </c>
      <c r="Z43126">
        <v>0</v>
      </c>
      <c r="AA43126">
        <v>0</v>
      </c>
      <c r="AB43126">
        <v>449.68170985841198</v>
      </c>
      <c r="AC43126">
        <v>416.66404264337302</v>
      </c>
      <c r="AD43126">
        <v>481.54004072681698</v>
      </c>
      <c r="AK43126" s="11" t="s">
        <v>432</v>
      </c>
      <c r="AL43126">
        <v>-66.323058715381507</v>
      </c>
      <c r="AM43126" s="11" t="s">
        <v>432</v>
      </c>
      <c r="AN43126">
        <v>82109.631480178199</v>
      </c>
      <c r="AO43126">
        <v>2485.0547251819498</v>
      </c>
      <c r="AP43126">
        <v>5533.4581886488104</v>
      </c>
      <c r="AQ43126">
        <v>3927.3229749119801</v>
      </c>
      <c r="AR43126">
        <v>7675.8337794916697</v>
      </c>
      <c r="AS43126">
        <f t="shared" si="673"/>
        <v>0</v>
      </c>
    </row>
    <row r="43127" spans="1:45" x14ac:dyDescent="0.25">
      <c r="A43127">
        <v>43126</v>
      </c>
      <c r="B43127" s="11" t="s">
        <v>600</v>
      </c>
      <c r="C43127" s="1">
        <v>43961</v>
      </c>
      <c r="D43127">
        <v>4877.6810912089804</v>
      </c>
      <c r="E43127">
        <v>4734.9857739938097</v>
      </c>
      <c r="F43127">
        <v>5022.3049983414403</v>
      </c>
      <c r="G43127">
        <v>1585.9190413543399</v>
      </c>
      <c r="H43127">
        <v>1552.0101524644899</v>
      </c>
      <c r="I43127">
        <v>1617.4522897316799</v>
      </c>
      <c r="J43127">
        <v>1414.22122969157</v>
      </c>
      <c r="K43127">
        <v>1387.60777525923</v>
      </c>
      <c r="L43127">
        <v>1440.56210526316</v>
      </c>
      <c r="M43127">
        <v>162.03800000000001</v>
      </c>
      <c r="N43127">
        <v>162</v>
      </c>
      <c r="O43127">
        <v>162</v>
      </c>
      <c r="P43127">
        <v>459.92565840839598</v>
      </c>
      <c r="Q43127">
        <v>415.380104427736</v>
      </c>
      <c r="R43127">
        <v>507.520770676692</v>
      </c>
      <c r="S43127">
        <v>163.236507698558</v>
      </c>
      <c r="T43127">
        <v>154.593551157305</v>
      </c>
      <c r="U43127">
        <v>172.59704629220101</v>
      </c>
      <c r="V43127">
        <v>27006.181</v>
      </c>
      <c r="W43127">
        <v>26770</v>
      </c>
      <c r="X43127">
        <v>26772</v>
      </c>
      <c r="Y43127">
        <v>0</v>
      </c>
      <c r="Z43127">
        <v>0</v>
      </c>
      <c r="AA43127">
        <v>0</v>
      </c>
      <c r="AB43127">
        <v>374.91904135433703</v>
      </c>
      <c r="AC43127">
        <v>341.01015246449498</v>
      </c>
      <c r="AD43127">
        <v>406.45228973168201</v>
      </c>
      <c r="AK43127" s="11" t="s">
        <v>432</v>
      </c>
      <c r="AL43127">
        <v>-65.693202466967094</v>
      </c>
      <c r="AM43127" s="11" t="s">
        <v>432</v>
      </c>
      <c r="AN43127">
        <v>81974.811154622395</v>
      </c>
      <c r="AO43127">
        <v>2239.3832341484399</v>
      </c>
      <c r="AP43127">
        <v>5227.5498772536403</v>
      </c>
      <c r="AQ43127">
        <v>3636.0148042609899</v>
      </c>
      <c r="AR43127">
        <v>7371.6249166235302</v>
      </c>
      <c r="AS43127">
        <f t="shared" si="673"/>
        <v>0</v>
      </c>
    </row>
    <row r="43128" spans="1:45" x14ac:dyDescent="0.25">
      <c r="A43128">
        <v>43127</v>
      </c>
      <c r="B43128" s="11" t="s">
        <v>600</v>
      </c>
      <c r="C43128" s="1">
        <v>43962</v>
      </c>
      <c r="D43128">
        <v>4574.4552353504796</v>
      </c>
      <c r="E43128">
        <v>4432.7314294314201</v>
      </c>
      <c r="F43128">
        <v>4710.3461272667</v>
      </c>
      <c r="G43128">
        <v>1494.6681713902301</v>
      </c>
      <c r="H43128">
        <v>1461.24826797386</v>
      </c>
      <c r="I43128">
        <v>1525.69187337216</v>
      </c>
      <c r="J43128">
        <v>1329.5700182942601</v>
      </c>
      <c r="K43128">
        <v>1302.6163714433101</v>
      </c>
      <c r="L43128">
        <v>1357.0192938842199</v>
      </c>
      <c r="M43128">
        <v>165.03700000000001</v>
      </c>
      <c r="N43128">
        <v>165</v>
      </c>
      <c r="O43128">
        <v>165</v>
      </c>
      <c r="P43128">
        <v>370.64484249594602</v>
      </c>
      <c r="Q43128">
        <v>334.78815752616799</v>
      </c>
      <c r="R43128">
        <v>417.33914786967398</v>
      </c>
      <c r="S43128">
        <v>138.018527739744</v>
      </c>
      <c r="T43128">
        <v>129.933295186496</v>
      </c>
      <c r="U43128">
        <v>146.79800180598599</v>
      </c>
      <c r="V43128">
        <v>27171.218000000001</v>
      </c>
      <c r="W43128">
        <v>26935</v>
      </c>
      <c r="X43128">
        <v>26937</v>
      </c>
      <c r="Y43128">
        <v>0</v>
      </c>
      <c r="Z43128">
        <v>0</v>
      </c>
      <c r="AA43128">
        <v>0</v>
      </c>
      <c r="AB43128">
        <v>283.668171390228</v>
      </c>
      <c r="AC43128">
        <v>250.248267973856</v>
      </c>
      <c r="AD43128">
        <v>314.69187337215601</v>
      </c>
      <c r="AK43128" s="11" t="s">
        <v>432</v>
      </c>
      <c r="AL43128">
        <v>-65.121906150751499</v>
      </c>
      <c r="AM43128" s="11" t="s">
        <v>432</v>
      </c>
      <c r="AN43128">
        <v>81832.500340421597</v>
      </c>
      <c r="AO43128">
        <v>1993.0164822468701</v>
      </c>
      <c r="AP43128">
        <v>4960.82695019321</v>
      </c>
      <c r="AQ43128">
        <v>3395.5929207006502</v>
      </c>
      <c r="AR43128">
        <v>7119.7626472674301</v>
      </c>
      <c r="AS43128">
        <f t="shared" si="673"/>
        <v>0</v>
      </c>
    </row>
    <row r="43129" spans="1:45" x14ac:dyDescent="0.25">
      <c r="A43129">
        <v>43128</v>
      </c>
      <c r="B43129" s="11" t="s">
        <v>600</v>
      </c>
      <c r="C43129" s="1">
        <v>43963</v>
      </c>
      <c r="D43129">
        <v>4239.6303552052505</v>
      </c>
      <c r="E43129">
        <v>4107.6241431397102</v>
      </c>
      <c r="F43129">
        <v>4379.6081120079598</v>
      </c>
      <c r="G43129">
        <v>1392.5930747577099</v>
      </c>
      <c r="H43129">
        <v>1358.7351315789499</v>
      </c>
      <c r="I43129">
        <v>1422.6930408742401</v>
      </c>
      <c r="J43129">
        <v>1233.6255911036201</v>
      </c>
      <c r="K43129">
        <v>1206.9821010860501</v>
      </c>
      <c r="L43129">
        <v>1259.56827380952</v>
      </c>
      <c r="M43129">
        <v>175.03299999999999</v>
      </c>
      <c r="N43129">
        <v>175</v>
      </c>
      <c r="O43129">
        <v>175</v>
      </c>
      <c r="P43129">
        <v>332.74552477271601</v>
      </c>
      <c r="Q43129">
        <v>298.40779866332502</v>
      </c>
      <c r="R43129">
        <v>372.73824125264099</v>
      </c>
      <c r="S43129">
        <v>123.116235444878</v>
      </c>
      <c r="T43129">
        <v>114.981654503907</v>
      </c>
      <c r="U43129">
        <v>132.00302693007001</v>
      </c>
      <c r="V43129">
        <v>27346.251</v>
      </c>
      <c r="W43129">
        <v>27110</v>
      </c>
      <c r="X43129">
        <v>27112</v>
      </c>
      <c r="Y43129">
        <v>0</v>
      </c>
      <c r="Z43129">
        <v>0</v>
      </c>
      <c r="AA43129">
        <v>0</v>
      </c>
      <c r="AB43129">
        <v>181.59307475771101</v>
      </c>
      <c r="AC43129">
        <v>147.735131578948</v>
      </c>
      <c r="AD43129">
        <v>211.69304087424399</v>
      </c>
      <c r="AK43129" s="11" t="s">
        <v>432</v>
      </c>
      <c r="AL43129">
        <v>-64.614470993100397</v>
      </c>
      <c r="AM43129" s="11" t="s">
        <v>432</v>
      </c>
      <c r="AN43129">
        <v>81705.790074499906</v>
      </c>
      <c r="AO43129">
        <v>1725.2143760147701</v>
      </c>
      <c r="AP43129">
        <v>4736.2832205980303</v>
      </c>
      <c r="AQ43129">
        <v>3200.8488461850202</v>
      </c>
      <c r="AR43129">
        <v>6993.5809998274499</v>
      </c>
      <c r="AS43129">
        <f t="shared" si="673"/>
        <v>0</v>
      </c>
    </row>
    <row r="43130" spans="1:45" x14ac:dyDescent="0.25">
      <c r="A43130">
        <v>43129</v>
      </c>
      <c r="B43130" s="11" t="s">
        <v>600</v>
      </c>
      <c r="C43130" s="1">
        <v>43964</v>
      </c>
      <c r="D43130">
        <v>3888.2454946971402</v>
      </c>
      <c r="E43130">
        <v>3751.7798824266501</v>
      </c>
      <c r="F43130">
        <v>4026.9027548036802</v>
      </c>
      <c r="G43130">
        <v>1280.1681233757699</v>
      </c>
      <c r="H43130">
        <v>1248.0012765369299</v>
      </c>
      <c r="I43130">
        <v>1309.6442243476299</v>
      </c>
      <c r="J43130">
        <v>1127.45988908761</v>
      </c>
      <c r="K43130">
        <v>1101.3295000368601</v>
      </c>
      <c r="L43130">
        <v>1154.0249806501499</v>
      </c>
      <c r="M43130">
        <v>166.02799999999999</v>
      </c>
      <c r="N43130">
        <v>166</v>
      </c>
      <c r="O43130">
        <v>166</v>
      </c>
      <c r="P43130">
        <v>332.12916124133898</v>
      </c>
      <c r="Q43130">
        <v>298.96279485478402</v>
      </c>
      <c r="R43130">
        <v>377.485407083886</v>
      </c>
      <c r="S43130">
        <v>116.159470186427</v>
      </c>
      <c r="T43130">
        <v>109.124515455305</v>
      </c>
      <c r="U43130">
        <v>123.67031273035499</v>
      </c>
      <c r="V43130">
        <v>27512.278999999999</v>
      </c>
      <c r="W43130">
        <v>27276</v>
      </c>
      <c r="X43130">
        <v>27278</v>
      </c>
      <c r="Y43130">
        <v>0</v>
      </c>
      <c r="Z43130">
        <v>0</v>
      </c>
      <c r="AA43130">
        <v>0</v>
      </c>
      <c r="AB43130">
        <v>69.168123375772893</v>
      </c>
      <c r="AC43130">
        <v>37.001276536930298</v>
      </c>
      <c r="AD43130">
        <v>98.644224347634207</v>
      </c>
      <c r="AK43130" s="11" t="s">
        <v>432</v>
      </c>
      <c r="AL43130">
        <v>-64.171704404682501</v>
      </c>
      <c r="AM43130" s="11" t="s">
        <v>432</v>
      </c>
      <c r="AN43130">
        <v>81597.458340596495</v>
      </c>
      <c r="AO43130">
        <v>1600.2711791408899</v>
      </c>
      <c r="AP43130">
        <v>4552.8604026266203</v>
      </c>
      <c r="AQ43130">
        <v>3016.9165969606502</v>
      </c>
      <c r="AR43130">
        <v>6905.4588706169698</v>
      </c>
      <c r="AS43130">
        <f t="shared" si="673"/>
        <v>0</v>
      </c>
    </row>
    <row r="43131" spans="1:45" x14ac:dyDescent="0.25">
      <c r="A43131">
        <v>43130</v>
      </c>
      <c r="B43131" s="11" t="s">
        <v>600</v>
      </c>
      <c r="C43131" s="1">
        <v>43965</v>
      </c>
      <c r="D43131">
        <v>3520.0629650608498</v>
      </c>
      <c r="E43131">
        <v>3402.0474712516602</v>
      </c>
      <c r="F43131">
        <v>3657.0969980097302</v>
      </c>
      <c r="G43131">
        <v>1174.3629764717</v>
      </c>
      <c r="H43131">
        <v>1143.3679333750999</v>
      </c>
      <c r="I43131">
        <v>1203.55177711435</v>
      </c>
      <c r="J43131">
        <v>1028.12797846438</v>
      </c>
      <c r="K43131">
        <v>1001.9680913067</v>
      </c>
      <c r="L43131">
        <v>1053.79218567251</v>
      </c>
      <c r="M43131">
        <v>147.02699999999999</v>
      </c>
      <c r="N43131">
        <v>147</v>
      </c>
      <c r="O43131">
        <v>147</v>
      </c>
      <c r="P43131">
        <v>328.26573660376403</v>
      </c>
      <c r="Q43131">
        <v>290.19297410192098</v>
      </c>
      <c r="R43131">
        <v>368.63219801955898</v>
      </c>
      <c r="S43131">
        <v>109.29773719101701</v>
      </c>
      <c r="T43131">
        <v>103.406703154946</v>
      </c>
      <c r="U43131">
        <v>115.539001732272</v>
      </c>
      <c r="V43131">
        <v>27659.306</v>
      </c>
      <c r="W43131">
        <v>27423</v>
      </c>
      <c r="X43131">
        <v>27425</v>
      </c>
      <c r="Y43131">
        <v>0</v>
      </c>
      <c r="Z43131">
        <v>0</v>
      </c>
      <c r="AA43131">
        <v>0</v>
      </c>
      <c r="AB43131">
        <v>0</v>
      </c>
      <c r="AC43131">
        <v>0</v>
      </c>
      <c r="AD43131">
        <v>0</v>
      </c>
      <c r="AK43131" s="11" t="s">
        <v>432</v>
      </c>
      <c r="AL43131">
        <v>-63.787681898955398</v>
      </c>
      <c r="AM43131" s="11" t="s">
        <v>432</v>
      </c>
      <c r="AN43131">
        <v>81502.382259340098</v>
      </c>
      <c r="AO43131">
        <v>1525.49265484035</v>
      </c>
      <c r="AP43131">
        <v>4408.89063668986</v>
      </c>
      <c r="AQ43131">
        <v>2883.7273075865601</v>
      </c>
      <c r="AR43131">
        <v>6786.5583901467498</v>
      </c>
      <c r="AS43131">
        <f t="shared" si="673"/>
        <v>0</v>
      </c>
    </row>
    <row r="43132" spans="1:45" x14ac:dyDescent="0.25">
      <c r="A43132">
        <v>43131</v>
      </c>
      <c r="B43132" s="11" t="s">
        <v>600</v>
      </c>
      <c r="C43132" s="1">
        <v>43966</v>
      </c>
      <c r="D43132">
        <v>3224.7258061914999</v>
      </c>
      <c r="E43132">
        <v>3103.77395363409</v>
      </c>
      <c r="F43132">
        <v>3352.1597348149799</v>
      </c>
      <c r="G43132">
        <v>1090.1353387911199</v>
      </c>
      <c r="H43132">
        <v>1059.1343540837399</v>
      </c>
      <c r="I43132">
        <v>1120.9112489557201</v>
      </c>
      <c r="J43132">
        <v>951.38753766628997</v>
      </c>
      <c r="K43132">
        <v>925.63386800334195</v>
      </c>
      <c r="L43132">
        <v>978.15631793945704</v>
      </c>
      <c r="M43132">
        <v>119.02200000000001</v>
      </c>
      <c r="N43132">
        <v>119</v>
      </c>
      <c r="O43132">
        <v>119</v>
      </c>
      <c r="P43132">
        <v>353.32734376627798</v>
      </c>
      <c r="Q43132">
        <v>309.75977941176501</v>
      </c>
      <c r="R43132">
        <v>413.28214433141699</v>
      </c>
      <c r="S43132">
        <v>113.26094738807799</v>
      </c>
      <c r="T43132">
        <v>105.284375276426</v>
      </c>
      <c r="U43132">
        <v>123.004289952823</v>
      </c>
      <c r="V43132">
        <v>27778.328000000001</v>
      </c>
      <c r="W43132">
        <v>27542</v>
      </c>
      <c r="X43132">
        <v>27544</v>
      </c>
      <c r="Y43132">
        <v>0</v>
      </c>
      <c r="Z43132">
        <v>0</v>
      </c>
      <c r="AA43132">
        <v>0</v>
      </c>
      <c r="AB43132">
        <v>0</v>
      </c>
      <c r="AC43132">
        <v>0</v>
      </c>
      <c r="AD43132">
        <v>0</v>
      </c>
      <c r="AK43132" s="11" t="s">
        <v>432</v>
      </c>
      <c r="AL43132">
        <v>-63.450923004080998</v>
      </c>
      <c r="AM43132" s="11" t="s">
        <v>433</v>
      </c>
      <c r="AN43132">
        <v>82276.771007466901</v>
      </c>
      <c r="AO43132">
        <v>1396.28452881658</v>
      </c>
      <c r="AP43132">
        <v>4288.6288160715903</v>
      </c>
      <c r="AQ43132">
        <v>2764.6135298808999</v>
      </c>
      <c r="AR43132">
        <v>6804.20482243897</v>
      </c>
      <c r="AS43132">
        <f t="shared" si="673"/>
        <v>0</v>
      </c>
    </row>
    <row r="43133" spans="1:45" x14ac:dyDescent="0.25">
      <c r="A43133">
        <v>43132</v>
      </c>
      <c r="B43133" s="11" t="s">
        <v>600</v>
      </c>
      <c r="C43133" s="1">
        <v>43967</v>
      </c>
      <c r="D43133">
        <v>2984.7433870150999</v>
      </c>
      <c r="E43133">
        <v>2859.4539704039498</v>
      </c>
      <c r="F43133">
        <v>3122.0821706840602</v>
      </c>
      <c r="G43133">
        <v>1024.1228508464999</v>
      </c>
      <c r="H43133">
        <v>993.41981276721197</v>
      </c>
      <c r="I43133">
        <v>1058.12699770259</v>
      </c>
      <c r="J43133">
        <v>893.51224663284802</v>
      </c>
      <c r="K43133">
        <v>866.30212928153696</v>
      </c>
      <c r="L43133">
        <v>922.41662483414405</v>
      </c>
      <c r="M43133">
        <v>96.021000000000001</v>
      </c>
      <c r="N43133">
        <v>96</v>
      </c>
      <c r="O43133">
        <v>96</v>
      </c>
      <c r="P43133">
        <v>323.28604496894599</v>
      </c>
      <c r="Q43133">
        <v>277.255749115436</v>
      </c>
      <c r="R43133">
        <v>380.26624164578101</v>
      </c>
      <c r="S43133">
        <v>105.418857720281</v>
      </c>
      <c r="T43133">
        <v>96.513233635559502</v>
      </c>
      <c r="U43133">
        <v>116.52188909774399</v>
      </c>
      <c r="V43133">
        <v>27874.348999999998</v>
      </c>
      <c r="W43133">
        <v>27638</v>
      </c>
      <c r="X43133">
        <v>27640</v>
      </c>
      <c r="Y43133">
        <v>0</v>
      </c>
      <c r="Z43133">
        <v>0</v>
      </c>
      <c r="AA43133">
        <v>0</v>
      </c>
      <c r="AB43133">
        <v>0</v>
      </c>
      <c r="AC43133">
        <v>0</v>
      </c>
      <c r="AD43133">
        <v>0</v>
      </c>
      <c r="AK43133" s="11" t="s">
        <v>432</v>
      </c>
      <c r="AL43133">
        <v>-63.148130931085099</v>
      </c>
      <c r="AM43133" s="11" t="s">
        <v>433</v>
      </c>
      <c r="AN43133">
        <v>83051.159755593704</v>
      </c>
      <c r="AO43133">
        <v>1142.93144107336</v>
      </c>
      <c r="AP43133">
        <v>4177.6418142846496</v>
      </c>
      <c r="AQ43133">
        <v>2651.0579745987802</v>
      </c>
      <c r="AR43133">
        <v>6818.7371646293304</v>
      </c>
      <c r="AS43133">
        <f t="shared" si="673"/>
        <v>0</v>
      </c>
    </row>
    <row r="43134" spans="1:45" x14ac:dyDescent="0.25">
      <c r="A43134">
        <v>43133</v>
      </c>
      <c r="B43134" s="11" t="s">
        <v>600</v>
      </c>
      <c r="C43134" s="1">
        <v>43968</v>
      </c>
      <c r="D43134">
        <v>2846.9947843944901</v>
      </c>
      <c r="E43134">
        <v>2710.50131468377</v>
      </c>
      <c r="F43134">
        <v>3035.94598785567</v>
      </c>
      <c r="G43134">
        <v>979.31202738848299</v>
      </c>
      <c r="H43134">
        <v>943.42347246793497</v>
      </c>
      <c r="I43134">
        <v>1023.4775063578099</v>
      </c>
      <c r="J43134">
        <v>857.35938706540696</v>
      </c>
      <c r="K43134">
        <v>824.86114139515496</v>
      </c>
      <c r="L43134">
        <v>898.52945028011197</v>
      </c>
      <c r="M43134">
        <v>86.021000000000001</v>
      </c>
      <c r="N43134">
        <v>86</v>
      </c>
      <c r="O43134">
        <v>86</v>
      </c>
      <c r="P43134">
        <v>322.58900716972698</v>
      </c>
      <c r="Q43134">
        <v>266.15280075188002</v>
      </c>
      <c r="R43134">
        <v>407.12865804216398</v>
      </c>
      <c r="S43134">
        <v>105.097046488771</v>
      </c>
      <c r="T43134">
        <v>92.495789719396498</v>
      </c>
      <c r="U43134">
        <v>126.91114477369899</v>
      </c>
      <c r="V43134">
        <v>27960.37</v>
      </c>
      <c r="W43134">
        <v>27724</v>
      </c>
      <c r="X43134">
        <v>27726</v>
      </c>
      <c r="Y43134">
        <v>0</v>
      </c>
      <c r="Z43134">
        <v>0</v>
      </c>
      <c r="AA43134">
        <v>0</v>
      </c>
      <c r="AB43134">
        <v>0</v>
      </c>
      <c r="AC43134">
        <v>0</v>
      </c>
      <c r="AD43134">
        <v>0</v>
      </c>
      <c r="AK43134" s="11" t="s">
        <v>432</v>
      </c>
      <c r="AL43134">
        <v>-62.949757328217103</v>
      </c>
      <c r="AM43134" s="11" t="s">
        <v>433</v>
      </c>
      <c r="AN43134">
        <v>83825.548503720507</v>
      </c>
      <c r="AO43134">
        <v>58324.396768415303</v>
      </c>
      <c r="AP43134">
        <v>4065.4630475589502</v>
      </c>
      <c r="AQ43134">
        <v>2532.4344576245198</v>
      </c>
      <c r="AR43134">
        <v>6792.3131530382698</v>
      </c>
      <c r="AS43134">
        <f t="shared" si="673"/>
        <v>0</v>
      </c>
    </row>
    <row r="43135" spans="1:45" x14ac:dyDescent="0.25">
      <c r="A43135">
        <v>43134</v>
      </c>
      <c r="B43135" s="11" t="s">
        <v>600</v>
      </c>
      <c r="C43135" s="1">
        <v>43969</v>
      </c>
      <c r="D43135">
        <v>2748.79655647238</v>
      </c>
      <c r="E43135">
        <v>2570.5826435574199</v>
      </c>
      <c r="F43135">
        <v>3015.9487741412399</v>
      </c>
      <c r="G43135">
        <v>940.11520495883497</v>
      </c>
      <c r="H43135">
        <v>893.85323308270699</v>
      </c>
      <c r="I43135">
        <v>1004.5153420315499</v>
      </c>
      <c r="J43135">
        <v>825.450782260898</v>
      </c>
      <c r="K43135">
        <v>781.50391677723701</v>
      </c>
      <c r="L43135">
        <v>887.319665222548</v>
      </c>
      <c r="M43135">
        <v>86.021000000000001</v>
      </c>
      <c r="N43135">
        <v>86</v>
      </c>
      <c r="O43135">
        <v>86</v>
      </c>
      <c r="P43135">
        <v>287.24476147791</v>
      </c>
      <c r="Q43135">
        <v>220.81879594820401</v>
      </c>
      <c r="R43135">
        <v>394.38572165708399</v>
      </c>
      <c r="S43135">
        <v>97.244139264828704</v>
      </c>
      <c r="T43135">
        <v>80.091631161236407</v>
      </c>
      <c r="U43135">
        <v>124.675776389503</v>
      </c>
      <c r="V43135">
        <v>28046.391</v>
      </c>
      <c r="W43135">
        <v>27810</v>
      </c>
      <c r="X43135">
        <v>27812</v>
      </c>
      <c r="Y43135">
        <v>0</v>
      </c>
      <c r="Z43135">
        <v>0</v>
      </c>
      <c r="AA43135">
        <v>0</v>
      </c>
      <c r="AB43135">
        <v>0</v>
      </c>
      <c r="AC43135">
        <v>0</v>
      </c>
      <c r="AD43135">
        <v>0</v>
      </c>
      <c r="AK43135" s="11" t="s">
        <v>432</v>
      </c>
      <c r="AL43135">
        <v>-62.743791122213402</v>
      </c>
      <c r="AM43135" s="11" t="s">
        <v>433</v>
      </c>
      <c r="AN43135">
        <v>84599.937251846801</v>
      </c>
      <c r="AO43135">
        <v>0</v>
      </c>
      <c r="AP43135">
        <v>3943.8467976674001</v>
      </c>
      <c r="AQ43135">
        <v>2405.10345522016</v>
      </c>
      <c r="AR43135">
        <v>6729.17588945236</v>
      </c>
      <c r="AS43135">
        <f t="shared" si="673"/>
        <v>0</v>
      </c>
    </row>
    <row r="43136" spans="1:45" x14ac:dyDescent="0.25">
      <c r="A43136">
        <v>43135</v>
      </c>
      <c r="B43136" s="11" t="s">
        <v>600</v>
      </c>
      <c r="C43136" s="1">
        <v>43970</v>
      </c>
      <c r="D43136">
        <v>2651.6744109761098</v>
      </c>
      <c r="E43136">
        <v>2423.9598380141501</v>
      </c>
      <c r="F43136">
        <v>3006.52409216976</v>
      </c>
      <c r="G43136">
        <v>897.94303508756502</v>
      </c>
      <c r="H43136">
        <v>836.72572110423096</v>
      </c>
      <c r="I43136">
        <v>992.45829850361201</v>
      </c>
      <c r="J43136">
        <v>789.80468599952201</v>
      </c>
      <c r="K43136">
        <v>731.98205329500195</v>
      </c>
      <c r="L43136">
        <v>884.58991762494497</v>
      </c>
      <c r="M43136">
        <v>85.021000000000001</v>
      </c>
      <c r="N43136">
        <v>85</v>
      </c>
      <c r="O43136">
        <v>85</v>
      </c>
      <c r="P43136">
        <v>264.23201695703199</v>
      </c>
      <c r="Q43136">
        <v>196.676695107868</v>
      </c>
      <c r="R43136">
        <v>373.27668343653198</v>
      </c>
      <c r="S43136">
        <v>89.742577906407305</v>
      </c>
      <c r="T43136">
        <v>71.696872389306606</v>
      </c>
      <c r="U43136">
        <v>120.62722689075601</v>
      </c>
      <c r="V43136">
        <v>28131.412</v>
      </c>
      <c r="W43136">
        <v>27895</v>
      </c>
      <c r="X43136">
        <v>27897</v>
      </c>
      <c r="Y43136">
        <v>0</v>
      </c>
      <c r="Z43136">
        <v>0</v>
      </c>
      <c r="AA43136">
        <v>0</v>
      </c>
      <c r="AB43136">
        <v>0</v>
      </c>
      <c r="AC43136">
        <v>0</v>
      </c>
      <c r="AD43136">
        <v>0</v>
      </c>
      <c r="AK43136" s="11" t="s">
        <v>432</v>
      </c>
      <c r="AL43136">
        <v>-62.514750590073703</v>
      </c>
      <c r="AM43136" s="11" t="s">
        <v>433</v>
      </c>
      <c r="AN43136">
        <v>85374.325999973604</v>
      </c>
      <c r="AO43136">
        <v>0</v>
      </c>
      <c r="AP43136">
        <v>3820.5690579350799</v>
      </c>
      <c r="AQ43136">
        <v>2280.74172269069</v>
      </c>
      <c r="AR43136">
        <v>6681.9135026343101</v>
      </c>
      <c r="AS43136">
        <f t="shared" si="673"/>
        <v>0</v>
      </c>
    </row>
    <row r="43137" spans="1:45" x14ac:dyDescent="0.25">
      <c r="A43137">
        <v>43136</v>
      </c>
      <c r="B43137" s="11" t="s">
        <v>600</v>
      </c>
      <c r="C43137" s="1">
        <v>43971</v>
      </c>
      <c r="D43137">
        <v>2535.31499530052</v>
      </c>
      <c r="E43137">
        <v>2257.7937332915599</v>
      </c>
      <c r="F43137">
        <v>3005.9870975232202</v>
      </c>
      <c r="G43137">
        <v>855.88600338128094</v>
      </c>
      <c r="H43137">
        <v>780.27104894589399</v>
      </c>
      <c r="I43137">
        <v>983.95381173522003</v>
      </c>
      <c r="J43137">
        <v>753.14394995776104</v>
      </c>
      <c r="K43137">
        <v>679.89324665831305</v>
      </c>
      <c r="L43137">
        <v>885.06517587417704</v>
      </c>
      <c r="M43137">
        <v>91.408000000000001</v>
      </c>
      <c r="N43137">
        <v>87</v>
      </c>
      <c r="O43137">
        <v>99</v>
      </c>
      <c r="P43137">
        <v>245.49823351036201</v>
      </c>
      <c r="Q43137">
        <v>173.786775640081</v>
      </c>
      <c r="R43137">
        <v>365.06537039456902</v>
      </c>
      <c r="S43137">
        <v>84.494494440690005</v>
      </c>
      <c r="T43137">
        <v>64.874220109096299</v>
      </c>
      <c r="U43137">
        <v>119.870932846823</v>
      </c>
      <c r="V43137">
        <v>28222.82</v>
      </c>
      <c r="W43137">
        <v>27983</v>
      </c>
      <c r="X43137">
        <v>27995</v>
      </c>
      <c r="Y43137">
        <v>0</v>
      </c>
      <c r="Z43137">
        <v>0</v>
      </c>
      <c r="AA43137">
        <v>0</v>
      </c>
      <c r="AB43137">
        <v>0</v>
      </c>
      <c r="AC43137">
        <v>0</v>
      </c>
      <c r="AD43137">
        <v>0</v>
      </c>
      <c r="AK43137" s="11" t="s">
        <v>433</v>
      </c>
      <c r="AL43137">
        <v>-61.927060870189898</v>
      </c>
      <c r="AM43137" s="11" t="s">
        <v>433</v>
      </c>
      <c r="AN43137">
        <v>86148.714748100407</v>
      </c>
      <c r="AO43137">
        <v>0</v>
      </c>
      <c r="AP43137">
        <v>3687.5326851069199</v>
      </c>
      <c r="AQ43137">
        <v>2174.6954787528098</v>
      </c>
      <c r="AR43137">
        <v>6627.6004845634097</v>
      </c>
      <c r="AS43137">
        <f t="shared" si="673"/>
        <v>0</v>
      </c>
    </row>
    <row r="43138" spans="1:45" x14ac:dyDescent="0.25">
      <c r="A43138">
        <v>43137</v>
      </c>
      <c r="B43138" s="11" t="s">
        <v>600</v>
      </c>
      <c r="C43138" s="1">
        <v>43972</v>
      </c>
      <c r="D43138">
        <v>2393.7919082664698</v>
      </c>
      <c r="E43138">
        <v>2072.06966478697</v>
      </c>
      <c r="F43138">
        <v>2959.0351172047799</v>
      </c>
      <c r="G43138">
        <v>800.50416391184501</v>
      </c>
      <c r="H43138">
        <v>708.80946711140598</v>
      </c>
      <c r="I43138">
        <v>961.07132689678701</v>
      </c>
      <c r="J43138">
        <v>703.66264598168004</v>
      </c>
      <c r="K43138">
        <v>616.90351294903905</v>
      </c>
      <c r="L43138">
        <v>862.60958167477497</v>
      </c>
      <c r="M43138">
        <v>83.738</v>
      </c>
      <c r="N43138">
        <v>78</v>
      </c>
      <c r="O43138">
        <v>92.025000000000006</v>
      </c>
      <c r="P43138">
        <v>225.64147302773301</v>
      </c>
      <c r="Q43138">
        <v>155.65782335741301</v>
      </c>
      <c r="R43138">
        <v>340.50610533687097</v>
      </c>
      <c r="S43138">
        <v>77.058999031528302</v>
      </c>
      <c r="T43138">
        <v>56.846791795665602</v>
      </c>
      <c r="U43138">
        <v>115.13981571575999</v>
      </c>
      <c r="V43138">
        <v>28306.558000000001</v>
      </c>
      <c r="W43138">
        <v>28061</v>
      </c>
      <c r="X43138">
        <v>28087</v>
      </c>
      <c r="Y43138">
        <v>0</v>
      </c>
      <c r="Z43138">
        <v>0</v>
      </c>
      <c r="AA43138">
        <v>0</v>
      </c>
      <c r="AB43138">
        <v>0</v>
      </c>
      <c r="AC43138">
        <v>0</v>
      </c>
      <c r="AD43138">
        <v>0</v>
      </c>
      <c r="AK43138" s="11" t="s">
        <v>433</v>
      </c>
      <c r="AL43138">
        <v>-61.3393711503061</v>
      </c>
      <c r="AM43138" s="11" t="s">
        <v>433</v>
      </c>
      <c r="AN43138">
        <v>86923.103496227195</v>
      </c>
      <c r="AO43138">
        <v>0</v>
      </c>
      <c r="AP43138">
        <v>3533.3946361113299</v>
      </c>
      <c r="AQ43138">
        <v>2041.9938392966999</v>
      </c>
      <c r="AR43138">
        <v>6534.9132405785804</v>
      </c>
      <c r="AS43138">
        <f t="shared" ref="AS43138:AS43201" si="674">_xlfn.IFNA(INDEX($BI$2:$BI$53,MATCH(B43145,$BH$2:$BH$53,0)),0)</f>
        <v>0</v>
      </c>
    </row>
    <row r="43139" spans="1:45" x14ac:dyDescent="0.25">
      <c r="A43139">
        <v>43138</v>
      </c>
      <c r="B43139" s="11" t="s">
        <v>600</v>
      </c>
      <c r="C43139" s="1">
        <v>43973</v>
      </c>
      <c r="D43139">
        <v>2232.7606103169501</v>
      </c>
      <c r="E43139">
        <v>1863.58857787852</v>
      </c>
      <c r="F43139">
        <v>2876.9923312459</v>
      </c>
      <c r="G43139">
        <v>747.14749922694295</v>
      </c>
      <c r="H43139">
        <v>644.69448861123396</v>
      </c>
      <c r="I43139">
        <v>932.32619637328605</v>
      </c>
      <c r="J43139">
        <v>656.79245486569698</v>
      </c>
      <c r="K43139">
        <v>557.01769527986596</v>
      </c>
      <c r="L43139">
        <v>836.21660566858304</v>
      </c>
      <c r="M43139">
        <v>83.721999999999994</v>
      </c>
      <c r="N43139">
        <v>73</v>
      </c>
      <c r="O43139">
        <v>105</v>
      </c>
      <c r="P43139">
        <v>211.93386824640399</v>
      </c>
      <c r="Q43139">
        <v>139.61825316968901</v>
      </c>
      <c r="R43139">
        <v>334.16878704113202</v>
      </c>
      <c r="S43139">
        <v>72.253958725734194</v>
      </c>
      <c r="T43139">
        <v>51.992438817632298</v>
      </c>
      <c r="U43139">
        <v>107.998456066637</v>
      </c>
      <c r="V43139">
        <v>28390.28</v>
      </c>
      <c r="W43139">
        <v>28135</v>
      </c>
      <c r="X43139">
        <v>28192</v>
      </c>
      <c r="Y43139">
        <v>0</v>
      </c>
      <c r="Z43139">
        <v>0</v>
      </c>
      <c r="AA43139">
        <v>0</v>
      </c>
      <c r="AB43139">
        <v>0</v>
      </c>
      <c r="AC43139">
        <v>0</v>
      </c>
      <c r="AD43139">
        <v>0</v>
      </c>
      <c r="AK43139" s="11" t="s">
        <v>433</v>
      </c>
      <c r="AL43139">
        <v>-60.751681430422401</v>
      </c>
      <c r="AM43139" s="11" t="s">
        <v>433</v>
      </c>
      <c r="AN43139">
        <v>87697.492244353896</v>
      </c>
      <c r="AP43139">
        <v>3361.8688175033699</v>
      </c>
      <c r="AQ43139">
        <v>1909.1052405197199</v>
      </c>
      <c r="AR43139">
        <v>6389.7914256829799</v>
      </c>
      <c r="AS43139">
        <f t="shared" si="674"/>
        <v>0</v>
      </c>
    </row>
    <row r="43140" spans="1:45" x14ac:dyDescent="0.25">
      <c r="A43140">
        <v>43139</v>
      </c>
      <c r="B43140" s="11" t="s">
        <v>600</v>
      </c>
      <c r="C43140" s="1">
        <v>43974</v>
      </c>
      <c r="D43140">
        <v>2088.08255433677</v>
      </c>
      <c r="E43140">
        <v>1686.68221595656</v>
      </c>
      <c r="F43140">
        <v>2808.7220235079699</v>
      </c>
      <c r="G43140">
        <v>687.90346769025598</v>
      </c>
      <c r="H43140">
        <v>574.52094611528798</v>
      </c>
      <c r="I43140">
        <v>892.06614569511999</v>
      </c>
      <c r="J43140">
        <v>604.86318581119997</v>
      </c>
      <c r="K43140">
        <v>497.36320095582101</v>
      </c>
      <c r="L43140">
        <v>801.07661377708996</v>
      </c>
      <c r="M43140">
        <v>74.132000000000005</v>
      </c>
      <c r="N43140">
        <v>60</v>
      </c>
      <c r="O43140">
        <v>99.025000000000006</v>
      </c>
      <c r="P43140">
        <v>203.29715886003399</v>
      </c>
      <c r="Q43140">
        <v>133.071922084623</v>
      </c>
      <c r="R43140">
        <v>323.58887809430001</v>
      </c>
      <c r="S43140">
        <v>68.692476161871298</v>
      </c>
      <c r="T43140">
        <v>48.026002506265698</v>
      </c>
      <c r="U43140">
        <v>106.391752174554</v>
      </c>
      <c r="V43140">
        <v>28464.412</v>
      </c>
      <c r="W43140">
        <v>28195</v>
      </c>
      <c r="X43140">
        <v>28293</v>
      </c>
      <c r="Y43140">
        <v>0</v>
      </c>
      <c r="Z43140">
        <v>0</v>
      </c>
      <c r="AA43140">
        <v>0</v>
      </c>
      <c r="AB43140">
        <v>0</v>
      </c>
      <c r="AC43140">
        <v>0</v>
      </c>
      <c r="AD43140">
        <v>0</v>
      </c>
      <c r="AK43140" s="11" t="s">
        <v>433</v>
      </c>
      <c r="AL43140">
        <v>-60.751681430422401</v>
      </c>
      <c r="AM43140" s="11" t="s">
        <v>433</v>
      </c>
      <c r="AN43140">
        <v>88471.880992480699</v>
      </c>
      <c r="AP43140">
        <v>3203.5182286301801</v>
      </c>
      <c r="AQ43140">
        <v>1771.4611263575</v>
      </c>
      <c r="AR43140">
        <v>6263.4365272451196</v>
      </c>
      <c r="AS43140">
        <f t="shared" si="674"/>
        <v>0</v>
      </c>
    </row>
    <row r="43141" spans="1:45" x14ac:dyDescent="0.25">
      <c r="A43141">
        <v>43140</v>
      </c>
      <c r="B43141" s="11" t="s">
        <v>600</v>
      </c>
      <c r="C43141" s="1">
        <v>43975</v>
      </c>
      <c r="D43141">
        <v>1948.10729153327</v>
      </c>
      <c r="E43141">
        <v>1521.21040947958</v>
      </c>
      <c r="F43141">
        <v>2706.0767879257</v>
      </c>
      <c r="G43141">
        <v>636.41274285344002</v>
      </c>
      <c r="H43141">
        <v>518.81543441938197</v>
      </c>
      <c r="I43141">
        <v>852.44272722246797</v>
      </c>
      <c r="J43141">
        <v>560.60201303135295</v>
      </c>
      <c r="K43141">
        <v>447.94807828394499</v>
      </c>
      <c r="L43141">
        <v>765.45055211558304</v>
      </c>
      <c r="M43141">
        <v>68.554000000000002</v>
      </c>
      <c r="N43141">
        <v>54</v>
      </c>
      <c r="O43141">
        <v>96.025000000000006</v>
      </c>
      <c r="P43141">
        <v>193.39677607251701</v>
      </c>
      <c r="Q43141">
        <v>121.73562447786099</v>
      </c>
      <c r="R43141">
        <v>313.50580909157901</v>
      </c>
      <c r="S43141">
        <v>64.638802902927793</v>
      </c>
      <c r="T43141">
        <v>42.994645989974899</v>
      </c>
      <c r="U43141">
        <v>103.29593653250799</v>
      </c>
      <c r="V43141">
        <v>28532.966</v>
      </c>
      <c r="W43141">
        <v>28249</v>
      </c>
      <c r="X43141">
        <v>28390.05</v>
      </c>
      <c r="Y43141">
        <v>0</v>
      </c>
      <c r="Z43141">
        <v>0</v>
      </c>
      <c r="AA43141">
        <v>0</v>
      </c>
      <c r="AB43141">
        <v>0</v>
      </c>
      <c r="AC43141">
        <v>0</v>
      </c>
      <c r="AD43141">
        <v>0</v>
      </c>
      <c r="AK43141" s="11" t="s">
        <v>433</v>
      </c>
      <c r="AL43141">
        <v>-60.751681430422401</v>
      </c>
      <c r="AM43141" s="11" t="s">
        <v>433</v>
      </c>
      <c r="AN43141">
        <v>89246.269740607502</v>
      </c>
      <c r="AP43141">
        <v>3063.8807075352802</v>
      </c>
      <c r="AQ43141">
        <v>1659.43180326372</v>
      </c>
      <c r="AR43141">
        <v>6178.6534491159</v>
      </c>
      <c r="AS43141">
        <f t="shared" si="674"/>
        <v>0</v>
      </c>
    </row>
    <row r="43142" spans="1:45" x14ac:dyDescent="0.25">
      <c r="A43142">
        <v>43141</v>
      </c>
      <c r="B43142" s="11" t="s">
        <v>600</v>
      </c>
      <c r="C43142" s="1">
        <v>43976</v>
      </c>
      <c r="D43142">
        <v>1827.75006628091</v>
      </c>
      <c r="E43142">
        <v>1396.9917468303099</v>
      </c>
      <c r="F43142">
        <v>2643.1250425696599</v>
      </c>
      <c r="G43142">
        <v>592.335394676948</v>
      </c>
      <c r="H43142">
        <v>469.09502923976601</v>
      </c>
      <c r="I43142">
        <v>817.22317081138704</v>
      </c>
      <c r="J43142">
        <v>522.610974522476</v>
      </c>
      <c r="K43142">
        <v>404.62984833407</v>
      </c>
      <c r="L43142">
        <v>737.51392120005903</v>
      </c>
      <c r="M43142">
        <v>63.337000000000003</v>
      </c>
      <c r="N43142">
        <v>48</v>
      </c>
      <c r="O43142">
        <v>93</v>
      </c>
      <c r="P43142">
        <v>183.488375694984</v>
      </c>
      <c r="Q43142">
        <v>110.66298798466801</v>
      </c>
      <c r="R43142">
        <v>306.15355088925497</v>
      </c>
      <c r="S43142">
        <v>61.571887268386099</v>
      </c>
      <c r="T43142">
        <v>39.772160732714099</v>
      </c>
      <c r="U43142">
        <v>100.880515995872</v>
      </c>
      <c r="V43142">
        <v>28596.303</v>
      </c>
      <c r="W43142">
        <v>28298</v>
      </c>
      <c r="X43142">
        <v>28486.075000000001</v>
      </c>
      <c r="Y43142">
        <v>0</v>
      </c>
      <c r="Z43142">
        <v>0</v>
      </c>
      <c r="AA43142">
        <v>0</v>
      </c>
      <c r="AB43142">
        <v>0</v>
      </c>
      <c r="AC43142">
        <v>0</v>
      </c>
      <c r="AD43142">
        <v>0</v>
      </c>
      <c r="AK43142" s="11" t="s">
        <v>433</v>
      </c>
      <c r="AL43142">
        <v>-59.418851152906797</v>
      </c>
      <c r="AM43142" s="11" t="s">
        <v>433</v>
      </c>
      <c r="AN43142">
        <v>90020.658488733796</v>
      </c>
      <c r="AP43142">
        <v>3025.2434267100102</v>
      </c>
      <c r="AQ43142">
        <v>1607.0746151830999</v>
      </c>
      <c r="AR43142">
        <v>6203.3436213390896</v>
      </c>
      <c r="AS43142">
        <f t="shared" si="674"/>
        <v>0</v>
      </c>
    </row>
    <row r="43143" spans="1:45" x14ac:dyDescent="0.25">
      <c r="A43143">
        <v>43142</v>
      </c>
      <c r="B43143" s="11" t="s">
        <v>600</v>
      </c>
      <c r="C43143" s="1">
        <v>43977</v>
      </c>
      <c r="D43143">
        <v>1720.6139363495899</v>
      </c>
      <c r="E43143">
        <v>1275.3745132438901</v>
      </c>
      <c r="F43143">
        <v>2546.1802740306598</v>
      </c>
      <c r="G43143">
        <v>557.61269863358598</v>
      </c>
      <c r="H43143">
        <v>427.64791943093002</v>
      </c>
      <c r="I43143">
        <v>789.731263704046</v>
      </c>
      <c r="J43143">
        <v>492.27353819527099</v>
      </c>
      <c r="K43143">
        <v>370.15542919799498</v>
      </c>
      <c r="L43143">
        <v>716.00872729953198</v>
      </c>
      <c r="M43143">
        <v>58.204999999999998</v>
      </c>
      <c r="N43143">
        <v>43</v>
      </c>
      <c r="O43143">
        <v>90</v>
      </c>
      <c r="P43143">
        <v>176.45855171060899</v>
      </c>
      <c r="Q43143">
        <v>105.082528011204</v>
      </c>
      <c r="R43143">
        <v>298.07940367295203</v>
      </c>
      <c r="S43143">
        <v>58.752774143065402</v>
      </c>
      <c r="T43143">
        <v>36.878283392304297</v>
      </c>
      <c r="U43143">
        <v>98.680646100545403</v>
      </c>
      <c r="V43143">
        <v>28654.508000000002</v>
      </c>
      <c r="W43143">
        <v>28341</v>
      </c>
      <c r="X43143">
        <v>28579.025000000001</v>
      </c>
      <c r="Y43143">
        <v>0</v>
      </c>
      <c r="Z43143">
        <v>0</v>
      </c>
      <c r="AA43143">
        <v>0</v>
      </c>
      <c r="AB43143">
        <v>0</v>
      </c>
      <c r="AC43143">
        <v>0</v>
      </c>
      <c r="AD43143">
        <v>0</v>
      </c>
      <c r="AK43143" s="11" t="s">
        <v>433</v>
      </c>
      <c r="AL43143">
        <v>-58.086020875391199</v>
      </c>
      <c r="AM43143" s="11" t="s">
        <v>433</v>
      </c>
      <c r="AN43143">
        <v>90795.047236860599</v>
      </c>
      <c r="AP43143">
        <v>3088.78503745231</v>
      </c>
      <c r="AQ43143">
        <v>1596.71632095259</v>
      </c>
      <c r="AR43143">
        <v>6257.2868515485898</v>
      </c>
      <c r="AS43143">
        <f t="shared" si="674"/>
        <v>0</v>
      </c>
    </row>
    <row r="43144" spans="1:45" x14ac:dyDescent="0.25">
      <c r="A43144">
        <v>43143</v>
      </c>
      <c r="B43144" s="11" t="s">
        <v>600</v>
      </c>
      <c r="C43144" s="1">
        <v>43978</v>
      </c>
      <c r="D43144">
        <v>1621.41714359806</v>
      </c>
      <c r="E43144">
        <v>1161.5471573541699</v>
      </c>
      <c r="F43144">
        <v>2466.7130907231299</v>
      </c>
      <c r="G43144">
        <v>531.49782370325704</v>
      </c>
      <c r="H43144">
        <v>396.50811299080999</v>
      </c>
      <c r="I43144">
        <v>774.04614817458105</v>
      </c>
      <c r="J43144">
        <v>469.26549205930797</v>
      </c>
      <c r="K43144">
        <v>342.35220115239099</v>
      </c>
      <c r="L43144">
        <v>702.91885547759796</v>
      </c>
      <c r="M43144">
        <v>54.960999999999999</v>
      </c>
      <c r="N43144">
        <v>39</v>
      </c>
      <c r="O43144">
        <v>85</v>
      </c>
      <c r="P43144">
        <v>169.15047229551899</v>
      </c>
      <c r="Q43144">
        <v>94.949341736694706</v>
      </c>
      <c r="R43144">
        <v>304.21019552557902</v>
      </c>
      <c r="S43144">
        <v>56.366862260688201</v>
      </c>
      <c r="T43144">
        <v>34.614494139761199</v>
      </c>
      <c r="U43144">
        <v>100.231473905352</v>
      </c>
      <c r="V43144">
        <v>28709.469000000001</v>
      </c>
      <c r="W43144">
        <v>28380</v>
      </c>
      <c r="X43144">
        <v>28666.05</v>
      </c>
      <c r="Y43144">
        <v>0</v>
      </c>
      <c r="Z43144">
        <v>0</v>
      </c>
      <c r="AA43144">
        <v>0</v>
      </c>
      <c r="AB43144">
        <v>0</v>
      </c>
      <c r="AC43144">
        <v>0</v>
      </c>
      <c r="AD43144">
        <v>0</v>
      </c>
      <c r="AK43144" s="11" t="s">
        <v>433</v>
      </c>
      <c r="AL43144">
        <v>-56.753190597875601</v>
      </c>
      <c r="AM43144" s="11" t="s">
        <v>433</v>
      </c>
      <c r="AN43144">
        <v>91569.435984987402</v>
      </c>
      <c r="AP43144">
        <v>3170.56673377171</v>
      </c>
      <c r="AQ43144">
        <v>1592.2012466164299</v>
      </c>
      <c r="AR43144">
        <v>6302.7516171114503</v>
      </c>
      <c r="AS43144">
        <f t="shared" si="674"/>
        <v>0</v>
      </c>
    </row>
    <row r="43145" spans="1:45" x14ac:dyDescent="0.25">
      <c r="A43145">
        <v>43144</v>
      </c>
      <c r="B43145" s="11" t="s">
        <v>600</v>
      </c>
      <c r="C43145" s="1">
        <v>43979</v>
      </c>
      <c r="D43145">
        <v>1535.47695190996</v>
      </c>
      <c r="E43145">
        <v>1068.7057373212399</v>
      </c>
      <c r="F43145">
        <v>2426.1193556082699</v>
      </c>
      <c r="G43145">
        <v>509.06662522918703</v>
      </c>
      <c r="H43145">
        <v>369.51524620374499</v>
      </c>
      <c r="I43145">
        <v>774.09841996367902</v>
      </c>
      <c r="J43145">
        <v>449.47970847883602</v>
      </c>
      <c r="K43145">
        <v>319.70925893164298</v>
      </c>
      <c r="L43145">
        <v>699.23024724243805</v>
      </c>
      <c r="M43145">
        <v>52.459000000000003</v>
      </c>
      <c r="N43145">
        <v>36</v>
      </c>
      <c r="O43145">
        <v>82.025000000000006</v>
      </c>
      <c r="P43145">
        <v>163.733006176456</v>
      </c>
      <c r="Q43145">
        <v>94.730231829573896</v>
      </c>
      <c r="R43145">
        <v>295.87641014300499</v>
      </c>
      <c r="S43145">
        <v>54.382748914007401</v>
      </c>
      <c r="T43145">
        <v>32.889975305911797</v>
      </c>
      <c r="U43145">
        <v>98.441931851687997</v>
      </c>
      <c r="V43145">
        <v>28761.928</v>
      </c>
      <c r="W43145">
        <v>28417</v>
      </c>
      <c r="X43145">
        <v>28752.025000000001</v>
      </c>
      <c r="Y43145">
        <v>0</v>
      </c>
      <c r="Z43145">
        <v>0</v>
      </c>
      <c r="AA43145">
        <v>0</v>
      </c>
      <c r="AB43145">
        <v>0</v>
      </c>
      <c r="AC43145">
        <v>0</v>
      </c>
      <c r="AD43145">
        <v>0</v>
      </c>
      <c r="AK43145" s="11" t="s">
        <v>433</v>
      </c>
      <c r="AL43145">
        <v>-55.420360320359997</v>
      </c>
      <c r="AM43145" s="11" t="s">
        <v>433</v>
      </c>
      <c r="AN43145">
        <v>92343.824733114205</v>
      </c>
      <c r="AP43145">
        <v>3299.4773843389398</v>
      </c>
      <c r="AQ43145">
        <v>1586.79958940744</v>
      </c>
      <c r="AR43145">
        <v>6408.3540333515002</v>
      </c>
      <c r="AS43145">
        <f t="shared" si="674"/>
        <v>0</v>
      </c>
    </row>
    <row r="43146" spans="1:45" x14ac:dyDescent="0.25">
      <c r="A43146">
        <v>43145</v>
      </c>
      <c r="B43146" s="11" t="s">
        <v>600</v>
      </c>
      <c r="C43146" s="1">
        <v>43980</v>
      </c>
      <c r="D43146">
        <v>1461.2763393446401</v>
      </c>
      <c r="E43146">
        <v>997.41237917096703</v>
      </c>
      <c r="F43146">
        <v>2379.5438675733499</v>
      </c>
      <c r="G43146">
        <v>487.74098363619999</v>
      </c>
      <c r="H43146">
        <v>343.775013821318</v>
      </c>
      <c r="I43146">
        <v>767.112399682361</v>
      </c>
      <c r="J43146">
        <v>430.777582136474</v>
      </c>
      <c r="K43146">
        <v>298.65453228659902</v>
      </c>
      <c r="L43146">
        <v>690.83095514521597</v>
      </c>
      <c r="M43146">
        <v>49.917000000000002</v>
      </c>
      <c r="N43146">
        <v>33</v>
      </c>
      <c r="O43146">
        <v>80.025000000000006</v>
      </c>
      <c r="P43146">
        <v>158.381603857572</v>
      </c>
      <c r="Q43146">
        <v>88.320848997493698</v>
      </c>
      <c r="R43146">
        <v>306.01729160287601</v>
      </c>
      <c r="S43146">
        <v>52.814216127293797</v>
      </c>
      <c r="T43146">
        <v>31.174499299719901</v>
      </c>
      <c r="U43146">
        <v>97.131070875718706</v>
      </c>
      <c r="V43146">
        <v>28811.845000000001</v>
      </c>
      <c r="W43146">
        <v>28451</v>
      </c>
      <c r="X43146">
        <v>28833.075000000001</v>
      </c>
      <c r="Y43146">
        <v>0</v>
      </c>
      <c r="Z43146">
        <v>0</v>
      </c>
      <c r="AA43146">
        <v>0</v>
      </c>
      <c r="AB43146">
        <v>0</v>
      </c>
      <c r="AC43146">
        <v>0</v>
      </c>
      <c r="AD43146">
        <v>0</v>
      </c>
      <c r="AK43146" s="11" t="s">
        <v>433</v>
      </c>
      <c r="AL43146">
        <v>-54.087530042844399</v>
      </c>
      <c r="AM43146" s="11" t="s">
        <v>433</v>
      </c>
      <c r="AN43146">
        <v>93118.213481240906</v>
      </c>
      <c r="AP43146">
        <v>3492.4572055679801</v>
      </c>
      <c r="AQ43146">
        <v>1595.7976597929401</v>
      </c>
      <c r="AR43146">
        <v>6710.9569022048299</v>
      </c>
      <c r="AS43146">
        <f t="shared" si="674"/>
        <v>0</v>
      </c>
    </row>
    <row r="43147" spans="1:45" x14ac:dyDescent="0.25">
      <c r="A43147">
        <v>43146</v>
      </c>
      <c r="B43147" s="11" t="s">
        <v>600</v>
      </c>
      <c r="C43147" s="1">
        <v>43981</v>
      </c>
      <c r="D43147">
        <v>1398.0638534398199</v>
      </c>
      <c r="E43147">
        <v>923.27753206545799</v>
      </c>
      <c r="F43147">
        <v>2351.1876531401999</v>
      </c>
      <c r="G43147">
        <v>467.59943118942903</v>
      </c>
      <c r="H43147">
        <v>318.12214058430402</v>
      </c>
      <c r="I43147">
        <v>762.73372103386805</v>
      </c>
      <c r="J43147">
        <v>413.26311793047398</v>
      </c>
      <c r="K43147">
        <v>276.73981203007497</v>
      </c>
      <c r="L43147">
        <v>686.79826459531205</v>
      </c>
      <c r="M43147">
        <v>47.627000000000002</v>
      </c>
      <c r="N43147">
        <v>30</v>
      </c>
      <c r="O43147">
        <v>79.025000000000006</v>
      </c>
      <c r="P43147">
        <v>154.34836899857501</v>
      </c>
      <c r="Q43147">
        <v>81.064405499041698</v>
      </c>
      <c r="R43147">
        <v>308.063852093469</v>
      </c>
      <c r="S43147">
        <v>51.150494042000297</v>
      </c>
      <c r="T43147">
        <v>28.091537237702099</v>
      </c>
      <c r="U43147">
        <v>98.565890277163504</v>
      </c>
      <c r="V43147">
        <v>28859.472000000002</v>
      </c>
      <c r="W43147">
        <v>28481</v>
      </c>
      <c r="X43147">
        <v>28915.125</v>
      </c>
      <c r="Y43147">
        <v>0</v>
      </c>
      <c r="Z43147">
        <v>0</v>
      </c>
      <c r="AA43147">
        <v>0</v>
      </c>
      <c r="AB43147">
        <v>0</v>
      </c>
      <c r="AC43147">
        <v>0</v>
      </c>
      <c r="AD43147">
        <v>0</v>
      </c>
      <c r="AK43147" s="11" t="s">
        <v>433</v>
      </c>
      <c r="AL43147">
        <v>-54.087530042844399</v>
      </c>
      <c r="AM43147" s="11" t="s">
        <v>433</v>
      </c>
      <c r="AN43147">
        <v>93892.602229367796</v>
      </c>
      <c r="AP43147">
        <v>3602.5460539319402</v>
      </c>
      <c r="AQ43147">
        <v>1570.3171757258301</v>
      </c>
      <c r="AR43147">
        <v>7040.8693099105703</v>
      </c>
      <c r="AS43147">
        <f t="shared" si="674"/>
        <v>0</v>
      </c>
    </row>
    <row r="43148" spans="1:45" x14ac:dyDescent="0.25">
      <c r="A43148">
        <v>43147</v>
      </c>
      <c r="B43148" s="11" t="s">
        <v>600</v>
      </c>
      <c r="C43148" s="1">
        <v>43982</v>
      </c>
      <c r="D43148">
        <v>1344.26341273413</v>
      </c>
      <c r="E43148">
        <v>857.73395258980804</v>
      </c>
      <c r="F43148">
        <v>2358.3423175585999</v>
      </c>
      <c r="G43148">
        <v>446.36816042855099</v>
      </c>
      <c r="H43148">
        <v>292.97123581011402</v>
      </c>
      <c r="I43148">
        <v>757.16088056035801</v>
      </c>
      <c r="J43148">
        <v>395.21138842736201</v>
      </c>
      <c r="K43148">
        <v>256.08078425229701</v>
      </c>
      <c r="L43148">
        <v>682.96289106791005</v>
      </c>
      <c r="M43148">
        <v>45.42</v>
      </c>
      <c r="N43148">
        <v>28</v>
      </c>
      <c r="O43148">
        <v>78</v>
      </c>
      <c r="P43148">
        <v>148.956210297159</v>
      </c>
      <c r="Q43148">
        <v>72.158275468081996</v>
      </c>
      <c r="R43148">
        <v>304.616228070175</v>
      </c>
      <c r="S43148">
        <v>49.507868503950498</v>
      </c>
      <c r="T43148">
        <v>26.120118740478599</v>
      </c>
      <c r="U43148">
        <v>95.441391161727907</v>
      </c>
      <c r="V43148">
        <v>28904.892</v>
      </c>
      <c r="W43148">
        <v>28510</v>
      </c>
      <c r="X43148">
        <v>28997.125</v>
      </c>
      <c r="Y43148">
        <v>0</v>
      </c>
      <c r="Z43148">
        <v>0</v>
      </c>
      <c r="AA43148">
        <v>0</v>
      </c>
      <c r="AB43148">
        <v>0</v>
      </c>
      <c r="AC43148">
        <v>0</v>
      </c>
      <c r="AD43148">
        <v>0</v>
      </c>
      <c r="AK43148" s="11" t="s">
        <v>433</v>
      </c>
      <c r="AL43148">
        <v>-54.087530042844399</v>
      </c>
      <c r="AM43148" s="11" t="s">
        <v>433</v>
      </c>
      <c r="AN43148">
        <v>94666.990977494497</v>
      </c>
      <c r="AP43148">
        <v>3615.7720765010099</v>
      </c>
      <c r="AQ43148">
        <v>1492.2424715511499</v>
      </c>
      <c r="AR43148">
        <v>7240.6095752209403</v>
      </c>
      <c r="AS43148">
        <f t="shared" si="674"/>
        <v>0</v>
      </c>
    </row>
    <row r="43149" spans="1:45" x14ac:dyDescent="0.25">
      <c r="A43149">
        <v>43148</v>
      </c>
      <c r="B43149" s="11" t="s">
        <v>600</v>
      </c>
      <c r="C43149" s="1">
        <v>43983</v>
      </c>
      <c r="D43149">
        <v>1296.7937423306</v>
      </c>
      <c r="E43149">
        <v>795.34331349206298</v>
      </c>
      <c r="F43149">
        <v>2321.0104989747101</v>
      </c>
      <c r="G43149">
        <v>427.25359021723</v>
      </c>
      <c r="H43149">
        <v>269.75281715317698</v>
      </c>
      <c r="I43149">
        <v>749.21993055834798</v>
      </c>
      <c r="J43149">
        <v>378.89458600612102</v>
      </c>
      <c r="K43149">
        <v>235.45040450390701</v>
      </c>
      <c r="L43149">
        <v>677.59783243201605</v>
      </c>
      <c r="M43149">
        <v>43.74</v>
      </c>
      <c r="N43149">
        <v>27</v>
      </c>
      <c r="O43149">
        <v>78</v>
      </c>
      <c r="P43149">
        <v>143.67990376552399</v>
      </c>
      <c r="Q43149">
        <v>68.721138692319002</v>
      </c>
      <c r="R43149">
        <v>296.970998016431</v>
      </c>
      <c r="S43149">
        <v>47.494007695086999</v>
      </c>
      <c r="T43149">
        <v>24.567971214801702</v>
      </c>
      <c r="U43149">
        <v>95.946617680564998</v>
      </c>
      <c r="V43149">
        <v>28948.632000000001</v>
      </c>
      <c r="W43149">
        <v>28537</v>
      </c>
      <c r="X43149">
        <v>29078.15</v>
      </c>
      <c r="Y43149">
        <v>0</v>
      </c>
      <c r="Z43149">
        <v>0</v>
      </c>
      <c r="AA43149">
        <v>0</v>
      </c>
      <c r="AB43149">
        <v>0</v>
      </c>
      <c r="AC43149">
        <v>0</v>
      </c>
      <c r="AD43149">
        <v>0</v>
      </c>
      <c r="AK43149" s="11" t="s">
        <v>433</v>
      </c>
      <c r="AL43149">
        <v>-54.087530042844399</v>
      </c>
      <c r="AM43149" s="11" t="s">
        <v>433</v>
      </c>
      <c r="AN43149">
        <v>95441.379725620805</v>
      </c>
      <c r="AP43149">
        <v>3661.6216098036198</v>
      </c>
      <c r="AQ43149">
        <v>1420.40712927189</v>
      </c>
      <c r="AR43149">
        <v>7531.2265512086396</v>
      </c>
      <c r="AS43149">
        <f t="shared" si="674"/>
        <v>0</v>
      </c>
    </row>
    <row r="43150" spans="1:45" x14ac:dyDescent="0.25">
      <c r="A43150">
        <v>43149</v>
      </c>
      <c r="B43150" s="11" t="s">
        <v>600</v>
      </c>
      <c r="C43150" s="1">
        <v>43984</v>
      </c>
      <c r="D43150">
        <v>1248.4146770525399</v>
      </c>
      <c r="E43150">
        <v>741.01288902403098</v>
      </c>
      <c r="F43150">
        <v>2341.04224789916</v>
      </c>
      <c r="G43150">
        <v>407.75130159333298</v>
      </c>
      <c r="H43150">
        <v>247.482710022606</v>
      </c>
      <c r="I43150">
        <v>746.04815419229897</v>
      </c>
      <c r="J43150">
        <v>362.25274248152903</v>
      </c>
      <c r="K43150">
        <v>218.14267470146001</v>
      </c>
      <c r="L43150">
        <v>671.70567042606501</v>
      </c>
      <c r="M43150">
        <v>42.398000000000003</v>
      </c>
      <c r="N43150">
        <v>26</v>
      </c>
      <c r="O43150">
        <v>77.05</v>
      </c>
      <c r="P43150">
        <v>136.47812802553099</v>
      </c>
      <c r="Q43150">
        <v>62.452315162907297</v>
      </c>
      <c r="R43150">
        <v>295.972052289815</v>
      </c>
      <c r="S43150">
        <v>45.395205816792398</v>
      </c>
      <c r="T43150">
        <v>22.9642938227923</v>
      </c>
      <c r="U43150">
        <v>97.051275431225093</v>
      </c>
      <c r="V43150">
        <v>28991.03</v>
      </c>
      <c r="W43150">
        <v>28564</v>
      </c>
      <c r="X43150">
        <v>29159.15</v>
      </c>
      <c r="Y43150">
        <v>0</v>
      </c>
      <c r="Z43150">
        <v>0</v>
      </c>
      <c r="AA43150">
        <v>0</v>
      </c>
      <c r="AB43150">
        <v>0</v>
      </c>
      <c r="AC43150">
        <v>0</v>
      </c>
      <c r="AD43150">
        <v>0</v>
      </c>
      <c r="AK43150" s="11" t="s">
        <v>433</v>
      </c>
      <c r="AL43150">
        <v>-54.087530042844399</v>
      </c>
      <c r="AM43150" s="11" t="s">
        <v>433</v>
      </c>
      <c r="AN43150">
        <v>96215.768473747594</v>
      </c>
      <c r="AP43150">
        <v>3732.6275892338199</v>
      </c>
      <c r="AQ43150">
        <v>1391.5041233045999</v>
      </c>
      <c r="AR43150">
        <v>7991.8562296222899</v>
      </c>
      <c r="AS43150">
        <f t="shared" si="674"/>
        <v>0</v>
      </c>
    </row>
    <row r="43151" spans="1:45" x14ac:dyDescent="0.25">
      <c r="A43151">
        <v>43150</v>
      </c>
      <c r="B43151" s="11" t="s">
        <v>600</v>
      </c>
      <c r="C43151" s="1">
        <v>43985</v>
      </c>
      <c r="D43151">
        <v>1199.5571034673501</v>
      </c>
      <c r="E43151">
        <v>688.13855232443905</v>
      </c>
      <c r="F43151">
        <v>2303.3018316010598</v>
      </c>
      <c r="G43151">
        <v>389.83117551689799</v>
      </c>
      <c r="H43151">
        <v>226.914204813504</v>
      </c>
      <c r="I43151">
        <v>738.58875281452299</v>
      </c>
      <c r="J43151">
        <v>346.67713758524798</v>
      </c>
      <c r="K43151">
        <v>200.01512660327299</v>
      </c>
      <c r="L43151">
        <v>663.33559741600004</v>
      </c>
      <c r="M43151">
        <v>41.212000000000003</v>
      </c>
      <c r="N43151">
        <v>25</v>
      </c>
      <c r="O43151">
        <v>78</v>
      </c>
      <c r="P43151">
        <v>129.23745115710301</v>
      </c>
      <c r="Q43151">
        <v>56.938459383753496</v>
      </c>
      <c r="R43151">
        <v>285.39015203449799</v>
      </c>
      <c r="S43151">
        <v>43.331872955093601</v>
      </c>
      <c r="T43151">
        <v>20.6160494987469</v>
      </c>
      <c r="U43151">
        <v>93.957126489351694</v>
      </c>
      <c r="V43151">
        <v>29032.241999999998</v>
      </c>
      <c r="W43151">
        <v>28588</v>
      </c>
      <c r="X43151">
        <v>29241.15</v>
      </c>
      <c r="Y43151">
        <v>0</v>
      </c>
      <c r="Z43151">
        <v>0</v>
      </c>
      <c r="AA43151">
        <v>0</v>
      </c>
      <c r="AB43151">
        <v>0</v>
      </c>
      <c r="AC43151">
        <v>0</v>
      </c>
      <c r="AD43151">
        <v>0</v>
      </c>
      <c r="AK43151" s="11" t="s">
        <v>433</v>
      </c>
      <c r="AL43151">
        <v>-54.087530042844399</v>
      </c>
      <c r="AM43151" s="11" t="s">
        <v>433</v>
      </c>
      <c r="AN43151">
        <v>96990.157221874397</v>
      </c>
      <c r="AP43151">
        <v>3827.4642267998802</v>
      </c>
      <c r="AQ43151">
        <v>1368.1417502980701</v>
      </c>
      <c r="AR43151">
        <v>8326.2151640852899</v>
      </c>
      <c r="AS43151">
        <f t="shared" si="674"/>
        <v>0</v>
      </c>
    </row>
    <row r="43152" spans="1:45" x14ac:dyDescent="0.25">
      <c r="A43152">
        <v>43151</v>
      </c>
      <c r="B43152" s="11" t="s">
        <v>600</v>
      </c>
      <c r="C43152" s="1">
        <v>43986</v>
      </c>
      <c r="D43152">
        <v>1147.67049732958</v>
      </c>
      <c r="E43152">
        <v>631.955124391862</v>
      </c>
      <c r="F43152">
        <v>2255.3094143446801</v>
      </c>
      <c r="G43152">
        <v>372.57208187848403</v>
      </c>
      <c r="H43152">
        <v>207.81062472357399</v>
      </c>
      <c r="I43152">
        <v>732.59248857437694</v>
      </c>
      <c r="J43152">
        <v>331.48228422321102</v>
      </c>
      <c r="K43152">
        <v>183.17395080839401</v>
      </c>
      <c r="L43152">
        <v>654.23078505086198</v>
      </c>
      <c r="M43152">
        <v>40.061999999999998</v>
      </c>
      <c r="N43152">
        <v>22</v>
      </c>
      <c r="O43152">
        <v>77</v>
      </c>
      <c r="P43152">
        <v>123.004670799569</v>
      </c>
      <c r="Q43152">
        <v>51.292058823529402</v>
      </c>
      <c r="R43152">
        <v>279.12277934140201</v>
      </c>
      <c r="S43152">
        <v>41.245865087320702</v>
      </c>
      <c r="T43152">
        <v>19.033870890461401</v>
      </c>
      <c r="U43152">
        <v>92.512910468014994</v>
      </c>
      <c r="V43152">
        <v>29072.304</v>
      </c>
      <c r="W43152">
        <v>28610</v>
      </c>
      <c r="X43152">
        <v>29322.174999999999</v>
      </c>
      <c r="Y43152">
        <v>0</v>
      </c>
      <c r="Z43152">
        <v>0</v>
      </c>
      <c r="AA43152">
        <v>0</v>
      </c>
      <c r="AB43152">
        <v>0</v>
      </c>
      <c r="AC43152">
        <v>0</v>
      </c>
      <c r="AD43152">
        <v>0</v>
      </c>
      <c r="AK43152" s="11" t="s">
        <v>433</v>
      </c>
      <c r="AL43152">
        <v>-54.087530042844399</v>
      </c>
      <c r="AM43152" s="11" t="s">
        <v>433</v>
      </c>
      <c r="AN43152">
        <v>97764.5459700012</v>
      </c>
      <c r="AP43152">
        <v>3918.9191020272401</v>
      </c>
      <c r="AQ43152">
        <v>1319.7187766084401</v>
      </c>
      <c r="AR43152">
        <v>8925.3430982444406</v>
      </c>
      <c r="AS43152">
        <f t="shared" si="674"/>
        <v>0</v>
      </c>
    </row>
    <row r="43153" spans="1:45" x14ac:dyDescent="0.25">
      <c r="A43153">
        <v>43152</v>
      </c>
      <c r="B43153" s="11" t="s">
        <v>600</v>
      </c>
      <c r="C43153" s="1">
        <v>43987</v>
      </c>
      <c r="D43153">
        <v>1096.489406337</v>
      </c>
      <c r="E43153">
        <v>578.20446281143995</v>
      </c>
      <c r="F43153">
        <v>2241.4543204434899</v>
      </c>
      <c r="G43153">
        <v>355.65089850092698</v>
      </c>
      <c r="H43153">
        <v>191.75272132537199</v>
      </c>
      <c r="I43153">
        <v>715.31387936753697</v>
      </c>
      <c r="J43153">
        <v>316.55920696506797</v>
      </c>
      <c r="K43153">
        <v>168.49968088112399</v>
      </c>
      <c r="L43153">
        <v>642.96837206653004</v>
      </c>
      <c r="M43153">
        <v>38.74</v>
      </c>
      <c r="N43153">
        <v>20</v>
      </c>
      <c r="O43153">
        <v>77.025000000000006</v>
      </c>
      <c r="P43153">
        <v>116.851083076306</v>
      </c>
      <c r="Q43153">
        <v>46.794761904761899</v>
      </c>
      <c r="R43153">
        <v>266.17035841609402</v>
      </c>
      <c r="S43153">
        <v>39.3742927843141</v>
      </c>
      <c r="T43153">
        <v>17.8492237947811</v>
      </c>
      <c r="U43153">
        <v>90.222498659750997</v>
      </c>
      <c r="V43153">
        <v>29111.044000000002</v>
      </c>
      <c r="W43153">
        <v>28629</v>
      </c>
      <c r="X43153">
        <v>29404.15</v>
      </c>
      <c r="Y43153">
        <v>0</v>
      </c>
      <c r="Z43153">
        <v>0</v>
      </c>
      <c r="AA43153">
        <v>0</v>
      </c>
      <c r="AB43153">
        <v>0</v>
      </c>
      <c r="AC43153">
        <v>0</v>
      </c>
      <c r="AD43153">
        <v>0</v>
      </c>
      <c r="AK43153" s="11" t="s">
        <v>433</v>
      </c>
      <c r="AL43153">
        <v>-54.087530042844399</v>
      </c>
      <c r="AM43153" s="11" t="s">
        <v>433</v>
      </c>
      <c r="AN43153">
        <v>98538.934718128003</v>
      </c>
      <c r="AP43153">
        <v>3998.95230648805</v>
      </c>
      <c r="AQ43153">
        <v>1257.4495800729801</v>
      </c>
      <c r="AR43153">
        <v>9451.0808087764308</v>
      </c>
      <c r="AS43153">
        <f t="shared" si="674"/>
        <v>0</v>
      </c>
    </row>
    <row r="43154" spans="1:45" x14ac:dyDescent="0.25">
      <c r="A43154">
        <v>43153</v>
      </c>
      <c r="B43154" s="11" t="s">
        <v>600</v>
      </c>
      <c r="C43154" s="1">
        <v>43988</v>
      </c>
      <c r="D43154">
        <v>1046.9983109244299</v>
      </c>
      <c r="E43154">
        <v>527.11310095090698</v>
      </c>
      <c r="F43154">
        <v>2219.23202603769</v>
      </c>
      <c r="G43154">
        <v>340.21443250946697</v>
      </c>
      <c r="H43154">
        <v>178.65881683375099</v>
      </c>
      <c r="I43154">
        <v>709.18315752616797</v>
      </c>
      <c r="J43154">
        <v>302.74941389972702</v>
      </c>
      <c r="K43154">
        <v>157.12377893262601</v>
      </c>
      <c r="L43154">
        <v>633.59155175706599</v>
      </c>
      <c r="M43154">
        <v>37.106000000000002</v>
      </c>
      <c r="N43154">
        <v>19</v>
      </c>
      <c r="O43154">
        <v>78</v>
      </c>
      <c r="P43154">
        <v>114.600562209909</v>
      </c>
      <c r="Q43154">
        <v>45.427023809523803</v>
      </c>
      <c r="R43154">
        <v>275.729448051948</v>
      </c>
      <c r="S43154">
        <v>38.025336911467399</v>
      </c>
      <c r="T43154">
        <v>16.496645658263301</v>
      </c>
      <c r="U43154">
        <v>88.449827694235495</v>
      </c>
      <c r="V43154">
        <v>29148.15</v>
      </c>
      <c r="W43154">
        <v>28649</v>
      </c>
      <c r="X43154">
        <v>29484.224999999999</v>
      </c>
      <c r="Y43154">
        <v>0</v>
      </c>
      <c r="Z43154">
        <v>0</v>
      </c>
      <c r="AA43154">
        <v>0</v>
      </c>
      <c r="AB43154">
        <v>0</v>
      </c>
      <c r="AC43154">
        <v>0</v>
      </c>
      <c r="AD43154">
        <v>0</v>
      </c>
      <c r="AK43154" s="11" t="s">
        <v>433</v>
      </c>
      <c r="AL43154">
        <v>-54.087530042844399</v>
      </c>
      <c r="AM43154" s="11" t="s">
        <v>433</v>
      </c>
      <c r="AN43154">
        <v>99313.323466254806</v>
      </c>
      <c r="AP43154">
        <v>4077.8139273565498</v>
      </c>
      <c r="AQ43154">
        <v>1219.8335991587501</v>
      </c>
      <c r="AR43154">
        <v>9964.5737326137696</v>
      </c>
      <c r="AS43154">
        <f t="shared" si="674"/>
        <v>0</v>
      </c>
    </row>
    <row r="43155" spans="1:45" x14ac:dyDescent="0.25">
      <c r="A43155">
        <v>43154</v>
      </c>
      <c r="B43155" s="11" t="s">
        <v>600</v>
      </c>
      <c r="C43155" s="1">
        <v>43989</v>
      </c>
      <c r="D43155">
        <v>1004.64727732808</v>
      </c>
      <c r="E43155">
        <v>496.44176065162901</v>
      </c>
      <c r="F43155">
        <v>2170.0919565457698</v>
      </c>
      <c r="G43155">
        <v>326.79288937527002</v>
      </c>
      <c r="H43155">
        <v>165.283351208905</v>
      </c>
      <c r="I43155">
        <v>699.70006376234699</v>
      </c>
      <c r="J43155">
        <v>290.86413091334202</v>
      </c>
      <c r="K43155">
        <v>144.82513575605699</v>
      </c>
      <c r="L43155">
        <v>628.98152016069605</v>
      </c>
      <c r="M43155">
        <v>35.302999999999997</v>
      </c>
      <c r="N43155">
        <v>18</v>
      </c>
      <c r="O43155">
        <v>76</v>
      </c>
      <c r="P43155">
        <v>114.01130277723701</v>
      </c>
      <c r="Q43155">
        <v>42.634880952380897</v>
      </c>
      <c r="R43155">
        <v>293.18161064425698</v>
      </c>
      <c r="S43155">
        <v>37.629344134189701</v>
      </c>
      <c r="T43155">
        <v>15.2994873212443</v>
      </c>
      <c r="U43155">
        <v>91.911365607646601</v>
      </c>
      <c r="V43155">
        <v>29183.453000000001</v>
      </c>
      <c r="W43155">
        <v>28667</v>
      </c>
      <c r="X43155">
        <v>29563.3</v>
      </c>
      <c r="Y43155">
        <v>0</v>
      </c>
      <c r="Z43155">
        <v>0</v>
      </c>
      <c r="AA43155">
        <v>0</v>
      </c>
      <c r="AB43155">
        <v>0</v>
      </c>
      <c r="AC43155">
        <v>0</v>
      </c>
      <c r="AD43155">
        <v>0</v>
      </c>
      <c r="AK43155" s="11" t="s">
        <v>433</v>
      </c>
      <c r="AL43155">
        <v>-54.087530042844399</v>
      </c>
      <c r="AM43155" s="11" t="s">
        <v>433</v>
      </c>
      <c r="AN43155">
        <v>100087.712214381</v>
      </c>
      <c r="AP43155">
        <v>4146.7886880917204</v>
      </c>
      <c r="AQ43155">
        <v>1154.9011460827701</v>
      </c>
      <c r="AR43155">
        <v>10505.6400003036</v>
      </c>
      <c r="AS43155">
        <f t="shared" si="674"/>
        <v>0</v>
      </c>
    </row>
    <row r="43156" spans="1:45" x14ac:dyDescent="0.25">
      <c r="A43156">
        <v>43155</v>
      </c>
      <c r="B43156" s="11" t="s">
        <v>600</v>
      </c>
      <c r="C43156" s="1">
        <v>43990</v>
      </c>
      <c r="D43156">
        <v>972.41036896933497</v>
      </c>
      <c r="E43156">
        <v>458.40589009287902</v>
      </c>
      <c r="F43156">
        <v>2206.7238325593398</v>
      </c>
      <c r="G43156">
        <v>316.03387624578698</v>
      </c>
      <c r="H43156">
        <v>153.614073234557</v>
      </c>
      <c r="I43156">
        <v>686.164440513047</v>
      </c>
      <c r="J43156">
        <v>281.55491082690099</v>
      </c>
      <c r="K43156">
        <v>135.32580698068699</v>
      </c>
      <c r="L43156">
        <v>621.76142120005898</v>
      </c>
      <c r="M43156">
        <v>33.518000000000001</v>
      </c>
      <c r="N43156">
        <v>16</v>
      </c>
      <c r="O43156">
        <v>74.025000000000006</v>
      </c>
      <c r="P43156">
        <v>117.48708904519501</v>
      </c>
      <c r="Q43156">
        <v>42.411901260504202</v>
      </c>
      <c r="R43156">
        <v>307.14144802179197</v>
      </c>
      <c r="S43156">
        <v>37.876761013582197</v>
      </c>
      <c r="T43156">
        <v>15.2160014005602</v>
      </c>
      <c r="U43156">
        <v>98.004724361036295</v>
      </c>
      <c r="V43156">
        <v>29216.971000000001</v>
      </c>
      <c r="W43156">
        <v>28683</v>
      </c>
      <c r="X43156">
        <v>29639.45</v>
      </c>
      <c r="Y43156">
        <v>0</v>
      </c>
      <c r="Z43156">
        <v>0</v>
      </c>
      <c r="AA43156">
        <v>0</v>
      </c>
      <c r="AB43156">
        <v>0</v>
      </c>
      <c r="AC43156">
        <v>0</v>
      </c>
      <c r="AD43156">
        <v>0</v>
      </c>
      <c r="AK43156" s="11" t="s">
        <v>433</v>
      </c>
      <c r="AL43156">
        <v>-54.087530042844399</v>
      </c>
      <c r="AM43156" s="11" t="s">
        <v>433</v>
      </c>
      <c r="AN43156">
        <v>100862.100962508</v>
      </c>
      <c r="AP43156">
        <v>4211.6220447614496</v>
      </c>
      <c r="AQ43156">
        <v>1092.2180337551999</v>
      </c>
      <c r="AR43156">
        <v>10976.2089183835</v>
      </c>
      <c r="AS43156">
        <f t="shared" si="674"/>
        <v>0</v>
      </c>
    </row>
    <row r="43157" spans="1:45" x14ac:dyDescent="0.25">
      <c r="A43157">
        <v>43156</v>
      </c>
      <c r="B43157" s="11" t="s">
        <v>600</v>
      </c>
      <c r="C43157" s="1">
        <v>43991</v>
      </c>
      <c r="D43157">
        <v>954.88637297487503</v>
      </c>
      <c r="E43157">
        <v>425.94786377708999</v>
      </c>
      <c r="F43157">
        <v>2183.7176813859501</v>
      </c>
      <c r="G43157">
        <v>309.46348476504602</v>
      </c>
      <c r="H43157">
        <v>144.128441692466</v>
      </c>
      <c r="I43157">
        <v>683.20615398791006</v>
      </c>
      <c r="J43157">
        <v>276.27754992923701</v>
      </c>
      <c r="K43157">
        <v>126.604655879896</v>
      </c>
      <c r="L43157">
        <v>619.81294191360701</v>
      </c>
      <c r="M43157">
        <v>31.8</v>
      </c>
      <c r="N43157">
        <v>15</v>
      </c>
      <c r="O43157">
        <v>72.025000000000006</v>
      </c>
      <c r="P43157">
        <v>124.439315408628</v>
      </c>
      <c r="Q43157">
        <v>39.756435574229698</v>
      </c>
      <c r="R43157">
        <v>344.97616246498598</v>
      </c>
      <c r="S43157">
        <v>39.5744707799468</v>
      </c>
      <c r="T43157">
        <v>14.353816526610601</v>
      </c>
      <c r="U43157">
        <v>108.868327126305</v>
      </c>
      <c r="V43157">
        <v>29248.771000000001</v>
      </c>
      <c r="W43157">
        <v>28697</v>
      </c>
      <c r="X43157">
        <v>29713.525000000001</v>
      </c>
      <c r="Y43157">
        <v>0</v>
      </c>
      <c r="Z43157">
        <v>0</v>
      </c>
      <c r="AA43157">
        <v>0</v>
      </c>
      <c r="AB43157">
        <v>0</v>
      </c>
      <c r="AC43157">
        <v>0</v>
      </c>
      <c r="AD43157">
        <v>0</v>
      </c>
      <c r="AK43157" s="11" t="s">
        <v>433</v>
      </c>
      <c r="AL43157">
        <v>-54.087530042844399</v>
      </c>
      <c r="AM43157" s="11" t="s">
        <v>433</v>
      </c>
      <c r="AN43157">
        <v>101636.489710635</v>
      </c>
      <c r="AP43157">
        <v>4276.2496701911896</v>
      </c>
      <c r="AQ43157">
        <v>1032.50981274638</v>
      </c>
      <c r="AR43157">
        <v>11240.1060200224</v>
      </c>
      <c r="AS43157">
        <f t="shared" si="674"/>
        <v>0</v>
      </c>
    </row>
    <row r="43158" spans="1:45" x14ac:dyDescent="0.25">
      <c r="A43158">
        <v>43157</v>
      </c>
      <c r="B43158" s="11" t="s">
        <v>600</v>
      </c>
      <c r="C43158" s="1">
        <v>43992</v>
      </c>
      <c r="D43158">
        <v>953.62005920285003</v>
      </c>
      <c r="E43158">
        <v>408.10787391272299</v>
      </c>
      <c r="F43158">
        <v>2375.6182004811499</v>
      </c>
      <c r="G43158">
        <v>307.49089012291</v>
      </c>
      <c r="H43158">
        <v>137.395374281291</v>
      </c>
      <c r="I43158">
        <v>716.87077823234495</v>
      </c>
      <c r="J43158">
        <v>275.42658427959202</v>
      </c>
      <c r="K43158">
        <v>120.16997702589801</v>
      </c>
      <c r="L43158">
        <v>649.19573357413105</v>
      </c>
      <c r="M43158">
        <v>30.411000000000001</v>
      </c>
      <c r="N43158">
        <v>13</v>
      </c>
      <c r="O43158">
        <v>71.025000000000006</v>
      </c>
      <c r="P43158">
        <v>132.57460337653799</v>
      </c>
      <c r="Q43158">
        <v>40.274257703081197</v>
      </c>
      <c r="R43158">
        <v>364.25406862745098</v>
      </c>
      <c r="S43158">
        <v>41.812154271871897</v>
      </c>
      <c r="T43158">
        <v>14.3256022408964</v>
      </c>
      <c r="U43158">
        <v>120.759971988795</v>
      </c>
      <c r="V43158">
        <v>29279.182000000001</v>
      </c>
      <c r="W43158">
        <v>28711</v>
      </c>
      <c r="X43158">
        <v>29785.625</v>
      </c>
      <c r="Y43158">
        <v>0</v>
      </c>
      <c r="Z43158">
        <v>0</v>
      </c>
      <c r="AA43158">
        <v>0</v>
      </c>
      <c r="AB43158">
        <v>0</v>
      </c>
      <c r="AC43158">
        <v>0</v>
      </c>
      <c r="AD43158">
        <v>0</v>
      </c>
      <c r="AK43158" s="11" t="s">
        <v>433</v>
      </c>
      <c r="AL43158">
        <v>-54.087530042844399</v>
      </c>
      <c r="AM43158" s="11" t="s">
        <v>433</v>
      </c>
      <c r="AN43158">
        <v>102410.878458761</v>
      </c>
      <c r="AP43158">
        <v>4347.3935624747301</v>
      </c>
      <c r="AQ43158">
        <v>977.00521286446599</v>
      </c>
      <c r="AR43158">
        <v>11655.405200417001</v>
      </c>
      <c r="AS43158">
        <f t="shared" si="674"/>
        <v>0</v>
      </c>
    </row>
    <row r="43159" spans="1:45" x14ac:dyDescent="0.25">
      <c r="A43159">
        <v>43158</v>
      </c>
      <c r="B43159" s="11" t="s">
        <v>600</v>
      </c>
      <c r="C43159" s="1">
        <v>43993</v>
      </c>
      <c r="D43159">
        <v>967.27914604793204</v>
      </c>
      <c r="E43159">
        <v>387.28525375939802</v>
      </c>
      <c r="F43159">
        <v>2499.9885861713101</v>
      </c>
      <c r="G43159">
        <v>309.69109715945802</v>
      </c>
      <c r="H43159">
        <v>131.11043964076899</v>
      </c>
      <c r="I43159">
        <v>774.97958591331201</v>
      </c>
      <c r="J43159">
        <v>278.59271966926701</v>
      </c>
      <c r="K43159">
        <v>115.15645572264</v>
      </c>
      <c r="L43159">
        <v>709.270271065364</v>
      </c>
      <c r="M43159">
        <v>29.625</v>
      </c>
      <c r="N43159">
        <v>13</v>
      </c>
      <c r="O43159">
        <v>71.025000000000006</v>
      </c>
      <c r="P43159">
        <v>141.05230077884801</v>
      </c>
      <c r="Q43159">
        <v>39.676995798319297</v>
      </c>
      <c r="R43159">
        <v>406.09383053221302</v>
      </c>
      <c r="S43159">
        <v>44.213423163841703</v>
      </c>
      <c r="T43159">
        <v>13.774404761904799</v>
      </c>
      <c r="U43159">
        <v>126.936167624945</v>
      </c>
      <c r="V43159">
        <v>29308.807000000001</v>
      </c>
      <c r="W43159">
        <v>28724</v>
      </c>
      <c r="X43159">
        <v>29860.525000000001</v>
      </c>
      <c r="Y43159">
        <v>0</v>
      </c>
      <c r="Z43159">
        <v>0</v>
      </c>
      <c r="AA43159">
        <v>0</v>
      </c>
      <c r="AB43159">
        <v>0</v>
      </c>
      <c r="AC43159">
        <v>0</v>
      </c>
      <c r="AD43159">
        <v>0</v>
      </c>
      <c r="AK43159" s="11" t="s">
        <v>433</v>
      </c>
      <c r="AL43159">
        <v>-54.087530042844399</v>
      </c>
      <c r="AM43159" s="11" t="s">
        <v>433</v>
      </c>
      <c r="AN43159">
        <v>103185.26720688801</v>
      </c>
      <c r="AP43159">
        <v>4439.2559505655199</v>
      </c>
      <c r="AQ43159">
        <v>927.74899501353502</v>
      </c>
      <c r="AR43159">
        <v>12259.7944150396</v>
      </c>
      <c r="AS43159">
        <f t="shared" si="674"/>
        <v>0</v>
      </c>
    </row>
    <row r="43160" spans="1:45" x14ac:dyDescent="0.25">
      <c r="A43160">
        <v>43159</v>
      </c>
      <c r="B43160" s="11" t="s">
        <v>600</v>
      </c>
      <c r="C43160" s="1">
        <v>43994</v>
      </c>
      <c r="D43160">
        <v>994.66386500202202</v>
      </c>
      <c r="E43160">
        <v>374.89282249742001</v>
      </c>
      <c r="F43160">
        <v>2686.8321339193599</v>
      </c>
      <c r="G43160">
        <v>315.77579333178898</v>
      </c>
      <c r="H43160">
        <v>125.312704678363</v>
      </c>
      <c r="I43160">
        <v>827.70862921005698</v>
      </c>
      <c r="J43160">
        <v>285.48133723451502</v>
      </c>
      <c r="K43160">
        <v>110.57718309253499</v>
      </c>
      <c r="L43160">
        <v>757.66014963880298</v>
      </c>
      <c r="M43160">
        <v>29.462</v>
      </c>
      <c r="N43160">
        <v>12</v>
      </c>
      <c r="O43160">
        <v>74.025000000000006</v>
      </c>
      <c r="P43160">
        <v>149.16681515987901</v>
      </c>
      <c r="Q43160">
        <v>38.131337535013998</v>
      </c>
      <c r="R43160">
        <v>446.774378023937</v>
      </c>
      <c r="S43160">
        <v>46.798190214330702</v>
      </c>
      <c r="T43160">
        <v>13.2497619047619</v>
      </c>
      <c r="U43160">
        <v>135.564443277311</v>
      </c>
      <c r="V43160">
        <v>29338.269</v>
      </c>
      <c r="W43160">
        <v>28736</v>
      </c>
      <c r="X43160">
        <v>29938.275000000001</v>
      </c>
      <c r="Y43160">
        <v>0</v>
      </c>
      <c r="Z43160">
        <v>0</v>
      </c>
      <c r="AA43160">
        <v>0</v>
      </c>
      <c r="AB43160">
        <v>0</v>
      </c>
      <c r="AC43160">
        <v>0</v>
      </c>
      <c r="AD43160">
        <v>0</v>
      </c>
      <c r="AK43160" s="11" t="s">
        <v>433</v>
      </c>
      <c r="AL43160">
        <v>-54.087530042844399</v>
      </c>
      <c r="AM43160" s="11" t="s">
        <v>433</v>
      </c>
      <c r="AN43160">
        <v>103959.655955015</v>
      </c>
      <c r="AP43160">
        <v>4536.4406327015504</v>
      </c>
      <c r="AQ43160">
        <v>885.09108140692103</v>
      </c>
      <c r="AR43160">
        <v>12849.8284290873</v>
      </c>
      <c r="AS43160">
        <f t="shared" si="674"/>
        <v>0</v>
      </c>
    </row>
    <row r="43161" spans="1:45" x14ac:dyDescent="0.25">
      <c r="A43161">
        <v>43160</v>
      </c>
      <c r="B43161" s="11" t="s">
        <v>600</v>
      </c>
      <c r="C43161" s="1">
        <v>43995</v>
      </c>
      <c r="D43161">
        <v>1032.2406966492399</v>
      </c>
      <c r="E43161">
        <v>357.91661070568603</v>
      </c>
      <c r="F43161">
        <v>2808.4312066931998</v>
      </c>
      <c r="G43161">
        <v>324.98478016483398</v>
      </c>
      <c r="H43161">
        <v>120.62248120300799</v>
      </c>
      <c r="I43161">
        <v>874.389349694423</v>
      </c>
      <c r="J43161">
        <v>295.22285382584403</v>
      </c>
      <c r="K43161">
        <v>106.20766892722</v>
      </c>
      <c r="L43161">
        <v>800.58787372843904</v>
      </c>
      <c r="M43161">
        <v>30.260999999999999</v>
      </c>
      <c r="N43161">
        <v>12</v>
      </c>
      <c r="O43161">
        <v>81.025000000000006</v>
      </c>
      <c r="P43161">
        <v>157.12378533786901</v>
      </c>
      <c r="Q43161">
        <v>37.738806022409001</v>
      </c>
      <c r="R43161">
        <v>462.59899509803898</v>
      </c>
      <c r="S43161">
        <v>49.438855336996198</v>
      </c>
      <c r="T43161">
        <v>13.306085434173699</v>
      </c>
      <c r="U43161">
        <v>153.29297268907601</v>
      </c>
      <c r="V43161">
        <v>29368.53</v>
      </c>
      <c r="W43161">
        <v>28749</v>
      </c>
      <c r="X43161">
        <v>30016.1</v>
      </c>
      <c r="Y43161">
        <v>0</v>
      </c>
      <c r="Z43161">
        <v>0</v>
      </c>
      <c r="AA43161">
        <v>0</v>
      </c>
      <c r="AB43161">
        <v>0</v>
      </c>
      <c r="AC43161">
        <v>0</v>
      </c>
      <c r="AD43161">
        <v>0</v>
      </c>
      <c r="AK43161" s="11" t="s">
        <v>433</v>
      </c>
      <c r="AL43161">
        <v>-54.087530042844399</v>
      </c>
      <c r="AM43161" s="11" t="s">
        <v>433</v>
      </c>
      <c r="AN43161">
        <v>104734.044703141</v>
      </c>
      <c r="AP43161">
        <v>4635.6477636334203</v>
      </c>
      <c r="AQ43161">
        <v>852.90872919894798</v>
      </c>
      <c r="AR43161">
        <v>13666.2388126925</v>
      </c>
      <c r="AS43161">
        <f t="shared" si="674"/>
        <v>0</v>
      </c>
    </row>
    <row r="43162" spans="1:45" x14ac:dyDescent="0.25">
      <c r="A43162">
        <v>43161</v>
      </c>
      <c r="B43162" s="11" t="s">
        <v>600</v>
      </c>
      <c r="C43162" s="1">
        <v>43996</v>
      </c>
      <c r="D43162">
        <v>1077.7435635674401</v>
      </c>
      <c r="E43162">
        <v>343.37551218733103</v>
      </c>
      <c r="F43162">
        <v>3064.69901739643</v>
      </c>
      <c r="G43162">
        <v>336.28750080090998</v>
      </c>
      <c r="H43162">
        <v>115.716898496241</v>
      </c>
      <c r="I43162">
        <v>927.53804928989098</v>
      </c>
      <c r="J43162">
        <v>306.888656328965</v>
      </c>
      <c r="K43162">
        <v>101.44490269792099</v>
      </c>
      <c r="L43162">
        <v>867.545385338345</v>
      </c>
      <c r="M43162">
        <v>32.057000000000002</v>
      </c>
      <c r="N43162">
        <v>11</v>
      </c>
      <c r="O43162">
        <v>88</v>
      </c>
      <c r="P43162">
        <v>164.80876433757601</v>
      </c>
      <c r="Q43162">
        <v>36.419243697478997</v>
      </c>
      <c r="R43162">
        <v>518.37176470588201</v>
      </c>
      <c r="S43162">
        <v>51.951728331163203</v>
      </c>
      <c r="T43162">
        <v>12.7515756302521</v>
      </c>
      <c r="U43162">
        <v>156.73976890756299</v>
      </c>
      <c r="V43162">
        <v>29400.587</v>
      </c>
      <c r="W43162">
        <v>28760</v>
      </c>
      <c r="X43162">
        <v>30097.275000000001</v>
      </c>
      <c r="Y43162">
        <v>0</v>
      </c>
      <c r="Z43162">
        <v>0</v>
      </c>
      <c r="AA43162">
        <v>0</v>
      </c>
      <c r="AB43162">
        <v>0</v>
      </c>
      <c r="AC43162">
        <v>0</v>
      </c>
      <c r="AD43162">
        <v>0</v>
      </c>
      <c r="AK43162" s="11" t="s">
        <v>433</v>
      </c>
      <c r="AL43162">
        <v>-54.087530042844399</v>
      </c>
      <c r="AM43162" s="11" t="s">
        <v>433</v>
      </c>
      <c r="AN43162">
        <v>105508.43345126801</v>
      </c>
      <c r="AP43162">
        <v>4744.3655145616203</v>
      </c>
      <c r="AQ43162">
        <v>822.87086991667695</v>
      </c>
      <c r="AR43162">
        <v>14483.2008606451</v>
      </c>
      <c r="AS43162">
        <f t="shared" si="674"/>
        <v>0</v>
      </c>
    </row>
    <row r="43163" spans="1:45" x14ac:dyDescent="0.25">
      <c r="A43163">
        <v>43162</v>
      </c>
      <c r="B43163" s="11" t="s">
        <v>600</v>
      </c>
      <c r="C43163" s="1">
        <v>43997</v>
      </c>
      <c r="D43163">
        <v>1128.46366642309</v>
      </c>
      <c r="E43163">
        <v>333.763693977591</v>
      </c>
      <c r="F43163">
        <v>3248.7030887881501</v>
      </c>
      <c r="G43163">
        <v>348.68399960839002</v>
      </c>
      <c r="H43163">
        <v>110.187638028896</v>
      </c>
      <c r="I43163">
        <v>1019.35381376235</v>
      </c>
      <c r="J43163">
        <v>319.41958388954498</v>
      </c>
      <c r="K43163">
        <v>97.385308123249303</v>
      </c>
      <c r="L43163">
        <v>939.35270695120096</v>
      </c>
      <c r="M43163">
        <v>34.323</v>
      </c>
      <c r="N43163">
        <v>11</v>
      </c>
      <c r="O43163">
        <v>99</v>
      </c>
      <c r="P43163">
        <v>173.87698486429699</v>
      </c>
      <c r="Q43163">
        <v>35.274908963585403</v>
      </c>
      <c r="R43163">
        <v>599.44910714285697</v>
      </c>
      <c r="S43163">
        <v>54.545704624271501</v>
      </c>
      <c r="T43163">
        <v>11.6565966386555</v>
      </c>
      <c r="U43163">
        <v>178.79064425770301</v>
      </c>
      <c r="V43163">
        <v>29434.91</v>
      </c>
      <c r="W43163">
        <v>28772</v>
      </c>
      <c r="X43163">
        <v>30195.174999999999</v>
      </c>
      <c r="Y43163">
        <v>0</v>
      </c>
      <c r="Z43163">
        <v>0</v>
      </c>
      <c r="AA43163">
        <v>0</v>
      </c>
      <c r="AB43163">
        <v>0</v>
      </c>
      <c r="AC43163">
        <v>0</v>
      </c>
      <c r="AD43163">
        <v>0</v>
      </c>
      <c r="AK43163" s="11" t="s">
        <v>433</v>
      </c>
      <c r="AL43163">
        <v>-54.087530042844399</v>
      </c>
      <c r="AM43163" s="11" t="s">
        <v>433</v>
      </c>
      <c r="AN43163">
        <v>106282.822199395</v>
      </c>
      <c r="AP43163">
        <v>4842.6859972062603</v>
      </c>
      <c r="AQ43163">
        <v>781.81828444227597</v>
      </c>
      <c r="AR43163">
        <v>15555.7086235281</v>
      </c>
      <c r="AS43163">
        <f t="shared" si="674"/>
        <v>0</v>
      </c>
    </row>
    <row r="43164" spans="1:45" x14ac:dyDescent="0.25">
      <c r="A43164">
        <v>43163</v>
      </c>
      <c r="B43164" s="11" t="s">
        <v>600</v>
      </c>
      <c r="C43164" s="1">
        <v>43998</v>
      </c>
      <c r="D43164">
        <v>1182.20347331007</v>
      </c>
      <c r="E43164">
        <v>321.19657913165298</v>
      </c>
      <c r="F43164">
        <v>3523.8488572534302</v>
      </c>
      <c r="G43164">
        <v>362.01805038614202</v>
      </c>
      <c r="H43164">
        <v>105.366102756892</v>
      </c>
      <c r="I43164">
        <v>1079.3076417145801</v>
      </c>
      <c r="J43164">
        <v>332.69322600742498</v>
      </c>
      <c r="K43164">
        <v>93.232685942798199</v>
      </c>
      <c r="L43164">
        <v>997.73368199911499</v>
      </c>
      <c r="M43164">
        <v>36.484999999999999</v>
      </c>
      <c r="N43164">
        <v>11</v>
      </c>
      <c r="O43164">
        <v>106</v>
      </c>
      <c r="P43164">
        <v>183.341426123275</v>
      </c>
      <c r="Q43164">
        <v>29.9403151260504</v>
      </c>
      <c r="R43164">
        <v>630.46135504201698</v>
      </c>
      <c r="S43164">
        <v>57.470923732846103</v>
      </c>
      <c r="T43164">
        <v>11.1077380952381</v>
      </c>
      <c r="U43164">
        <v>199.13279061624601</v>
      </c>
      <c r="V43164">
        <v>29471.395</v>
      </c>
      <c r="W43164">
        <v>28782</v>
      </c>
      <c r="X43164">
        <v>30298.05</v>
      </c>
      <c r="Y43164">
        <v>0</v>
      </c>
      <c r="Z43164">
        <v>0</v>
      </c>
      <c r="AA43164">
        <v>0</v>
      </c>
      <c r="AB43164">
        <v>0</v>
      </c>
      <c r="AC43164">
        <v>0</v>
      </c>
      <c r="AD43164">
        <v>0</v>
      </c>
      <c r="AK43164" s="11" t="s">
        <v>433</v>
      </c>
      <c r="AL43164">
        <v>-54.087530042844399</v>
      </c>
      <c r="AM43164" s="11" t="s">
        <v>433</v>
      </c>
      <c r="AN43164">
        <v>107057.21094752201</v>
      </c>
      <c r="AP43164">
        <v>4909.3674551614304</v>
      </c>
      <c r="AQ43164">
        <v>745.53440856449299</v>
      </c>
      <c r="AR43164">
        <v>16212.7283837259</v>
      </c>
      <c r="AS43164">
        <f t="shared" si="674"/>
        <v>0</v>
      </c>
    </row>
    <row r="43165" spans="1:45" x14ac:dyDescent="0.25">
      <c r="A43165">
        <v>43164</v>
      </c>
      <c r="B43165" s="11" t="s">
        <v>600</v>
      </c>
      <c r="C43165" s="1">
        <v>43999</v>
      </c>
      <c r="D43165">
        <v>1237.0567735833599</v>
      </c>
      <c r="E43165">
        <v>302.96227646321699</v>
      </c>
      <c r="F43165">
        <v>3883.3162687969898</v>
      </c>
      <c r="G43165">
        <v>376.62031848350301</v>
      </c>
      <c r="H43165">
        <v>98.247226706472105</v>
      </c>
      <c r="I43165">
        <v>1139.9168603493999</v>
      </c>
      <c r="J43165">
        <v>346.91601770406697</v>
      </c>
      <c r="K43165">
        <v>88.308123249299697</v>
      </c>
      <c r="L43165">
        <v>1073.92233524989</v>
      </c>
      <c r="M43165">
        <v>38.606000000000002</v>
      </c>
      <c r="N43165">
        <v>11</v>
      </c>
      <c r="O43165">
        <v>115.02500000000001</v>
      </c>
      <c r="P43165">
        <v>191.635916816779</v>
      </c>
      <c r="Q43165">
        <v>26.895924369747899</v>
      </c>
      <c r="R43165">
        <v>704.95752450980399</v>
      </c>
      <c r="S43165">
        <v>60.533133184681702</v>
      </c>
      <c r="T43165">
        <v>9.7569607843137192</v>
      </c>
      <c r="U43165">
        <v>221.84903361344499</v>
      </c>
      <c r="V43165">
        <v>29510.001</v>
      </c>
      <c r="W43165">
        <v>28792</v>
      </c>
      <c r="X43165">
        <v>30401.1</v>
      </c>
      <c r="Y43165">
        <v>0</v>
      </c>
      <c r="Z43165">
        <v>0</v>
      </c>
      <c r="AA43165">
        <v>0</v>
      </c>
      <c r="AB43165">
        <v>0</v>
      </c>
      <c r="AC43165">
        <v>0</v>
      </c>
      <c r="AD43165">
        <v>0</v>
      </c>
      <c r="AK43165" s="11" t="s">
        <v>433</v>
      </c>
      <c r="AL43165">
        <v>-54.087530042844399</v>
      </c>
      <c r="AM43165" s="11" t="s">
        <v>433</v>
      </c>
      <c r="AN43165">
        <v>107831.59969564799</v>
      </c>
      <c r="AP43165">
        <v>4956.1683097140003</v>
      </c>
      <c r="AQ43165">
        <v>707.50218966733701</v>
      </c>
      <c r="AR43165">
        <v>16845.423620581099</v>
      </c>
      <c r="AS43165">
        <f t="shared" si="674"/>
        <v>0</v>
      </c>
    </row>
    <row r="43166" spans="1:45" x14ac:dyDescent="0.25">
      <c r="A43166">
        <v>43165</v>
      </c>
      <c r="B43166" s="11" t="s">
        <v>600</v>
      </c>
      <c r="C43166" s="1">
        <v>44000</v>
      </c>
      <c r="D43166">
        <v>1295.77242418633</v>
      </c>
      <c r="E43166">
        <v>284.54163165266101</v>
      </c>
      <c r="F43166">
        <v>4273.0490935058197</v>
      </c>
      <c r="G43166">
        <v>392.92501754019997</v>
      </c>
      <c r="H43166">
        <v>93.561501916556097</v>
      </c>
      <c r="I43166">
        <v>1261.49833124478</v>
      </c>
      <c r="J43166">
        <v>362.44815733139399</v>
      </c>
      <c r="K43166">
        <v>82.506267507002804</v>
      </c>
      <c r="L43166">
        <v>1191.98668441938</v>
      </c>
      <c r="M43166">
        <v>40.716999999999999</v>
      </c>
      <c r="N43166">
        <v>10</v>
      </c>
      <c r="O43166">
        <v>127</v>
      </c>
      <c r="P43166">
        <v>203.08323074574599</v>
      </c>
      <c r="Q43166">
        <v>24.281029411764699</v>
      </c>
      <c r="R43166">
        <v>749.89015756302501</v>
      </c>
      <c r="S43166">
        <v>63.873991841010699</v>
      </c>
      <c r="T43166">
        <v>8.3892857142857196</v>
      </c>
      <c r="U43166">
        <v>236.63981792717101</v>
      </c>
      <c r="V43166">
        <v>29550.718000000001</v>
      </c>
      <c r="W43166">
        <v>28803</v>
      </c>
      <c r="X43166">
        <v>30507.25</v>
      </c>
      <c r="Y43166">
        <v>0</v>
      </c>
      <c r="Z43166">
        <v>0</v>
      </c>
      <c r="AA43166">
        <v>0</v>
      </c>
      <c r="AB43166">
        <v>0</v>
      </c>
      <c r="AC43166">
        <v>0</v>
      </c>
      <c r="AD43166">
        <v>50.4983312447782</v>
      </c>
      <c r="AK43166" s="11" t="s">
        <v>433</v>
      </c>
      <c r="AL43166">
        <v>-54.087530042844399</v>
      </c>
      <c r="AM43166" s="11" t="s">
        <v>433</v>
      </c>
      <c r="AN43166">
        <v>108605.988443775</v>
      </c>
      <c r="AP43166">
        <v>5005.4577946898498</v>
      </c>
      <c r="AQ43166">
        <v>672.788430954143</v>
      </c>
      <c r="AR43166">
        <v>17330.951900766398</v>
      </c>
      <c r="AS43166">
        <f t="shared" si="674"/>
        <v>0</v>
      </c>
    </row>
    <row r="43167" spans="1:45" x14ac:dyDescent="0.25">
      <c r="A43167">
        <v>43166</v>
      </c>
      <c r="B43167" s="11" t="s">
        <v>600</v>
      </c>
      <c r="C43167" s="1">
        <v>44001</v>
      </c>
      <c r="D43167">
        <v>1358.4555660011299</v>
      </c>
      <c r="E43167">
        <v>265.13425917735498</v>
      </c>
      <c r="F43167">
        <v>4668.3850057128102</v>
      </c>
      <c r="G43167">
        <v>410.99936200446001</v>
      </c>
      <c r="H43167">
        <v>85.332202380952396</v>
      </c>
      <c r="I43167">
        <v>1404.1827041255101</v>
      </c>
      <c r="J43167">
        <v>379.65772127821901</v>
      </c>
      <c r="K43167">
        <v>75.775357142857104</v>
      </c>
      <c r="L43167">
        <v>1319.0910148533101</v>
      </c>
      <c r="M43167">
        <v>42.758000000000003</v>
      </c>
      <c r="N43167">
        <v>10</v>
      </c>
      <c r="O43167">
        <v>135.05000000000001</v>
      </c>
      <c r="P43167">
        <v>214.30945816720299</v>
      </c>
      <c r="Q43167">
        <v>22.846911764705901</v>
      </c>
      <c r="R43167">
        <v>846.19577380952296</v>
      </c>
      <c r="S43167">
        <v>67.191681375727796</v>
      </c>
      <c r="T43167">
        <v>8.48478991596639</v>
      </c>
      <c r="U43167">
        <v>252.923263305322</v>
      </c>
      <c r="V43167">
        <v>29593.475999999999</v>
      </c>
      <c r="W43167">
        <v>28814</v>
      </c>
      <c r="X43167">
        <v>30616.45</v>
      </c>
      <c r="Y43167">
        <v>0</v>
      </c>
      <c r="Z43167">
        <v>0</v>
      </c>
      <c r="AA43167">
        <v>0</v>
      </c>
      <c r="AB43167">
        <v>0</v>
      </c>
      <c r="AC43167">
        <v>0</v>
      </c>
      <c r="AD43167">
        <v>193.18270412551001</v>
      </c>
      <c r="AK43167" s="11" t="s">
        <v>433</v>
      </c>
      <c r="AL43167">
        <v>-54.087530042844399</v>
      </c>
      <c r="AM43167" s="11" t="s">
        <v>433</v>
      </c>
      <c r="AN43167">
        <v>109380.37719190199</v>
      </c>
      <c r="AP43167">
        <v>5060.4272156140996</v>
      </c>
      <c r="AQ43167">
        <v>640.76657732091803</v>
      </c>
      <c r="AR43167">
        <v>17848.136655725</v>
      </c>
      <c r="AS43167">
        <f t="shared" si="674"/>
        <v>0</v>
      </c>
    </row>
    <row r="43168" spans="1:45" x14ac:dyDescent="0.25">
      <c r="A43168">
        <v>43167</v>
      </c>
      <c r="B43168" s="11" t="s">
        <v>600</v>
      </c>
      <c r="C43168" s="1">
        <v>44002</v>
      </c>
      <c r="D43168">
        <v>1425.3810389651601</v>
      </c>
      <c r="E43168">
        <v>236.62064499484001</v>
      </c>
      <c r="F43168">
        <v>5077.4886361123399</v>
      </c>
      <c r="G43168">
        <v>430.83498572083198</v>
      </c>
      <c r="H43168">
        <v>79.987303921568596</v>
      </c>
      <c r="I43168">
        <v>1531.35877487837</v>
      </c>
      <c r="J43168">
        <v>398.35740707118799</v>
      </c>
      <c r="K43168">
        <v>70.261666666666699</v>
      </c>
      <c r="L43168">
        <v>1424.2483223991301</v>
      </c>
      <c r="M43168">
        <v>44.802</v>
      </c>
      <c r="N43168">
        <v>9</v>
      </c>
      <c r="O43168">
        <v>153</v>
      </c>
      <c r="P43168">
        <v>225.58720752414101</v>
      </c>
      <c r="Q43168">
        <v>18.991666666666699</v>
      </c>
      <c r="R43168">
        <v>907.17920168067099</v>
      </c>
      <c r="S43168">
        <v>70.760967850561897</v>
      </c>
      <c r="T43168">
        <v>7.5595518207282897</v>
      </c>
      <c r="U43168">
        <v>281.42485294117603</v>
      </c>
      <c r="V43168">
        <v>29638.277999999998</v>
      </c>
      <c r="W43168">
        <v>28823</v>
      </c>
      <c r="X43168">
        <v>30786</v>
      </c>
      <c r="Y43168">
        <v>0</v>
      </c>
      <c r="Z43168">
        <v>0</v>
      </c>
      <c r="AA43168">
        <v>0</v>
      </c>
      <c r="AB43168">
        <v>0</v>
      </c>
      <c r="AC43168">
        <v>0</v>
      </c>
      <c r="AD43168">
        <v>320.358774878372</v>
      </c>
      <c r="AK43168" s="11" t="s">
        <v>433</v>
      </c>
      <c r="AL43168">
        <v>-54.087530042844399</v>
      </c>
      <c r="AM43168" s="11" t="s">
        <v>433</v>
      </c>
      <c r="AN43168">
        <v>110154.765940028</v>
      </c>
      <c r="AP43168">
        <v>5121.58227102208</v>
      </c>
      <c r="AQ43168">
        <v>610.36608107630195</v>
      </c>
      <c r="AR43168">
        <v>18463.343245981301</v>
      </c>
      <c r="AS43168">
        <f t="shared" si="674"/>
        <v>0</v>
      </c>
    </row>
    <row r="43169" spans="1:45" x14ac:dyDescent="0.25">
      <c r="A43169">
        <v>43168</v>
      </c>
      <c r="B43169" s="11" t="s">
        <v>600</v>
      </c>
      <c r="C43169" s="1">
        <v>44003</v>
      </c>
      <c r="D43169">
        <v>1496.64535667881</v>
      </c>
      <c r="E43169">
        <v>215.53206195636099</v>
      </c>
      <c r="F43169">
        <v>5530.4161292938197</v>
      </c>
      <c r="G43169">
        <v>453.08010509100501</v>
      </c>
      <c r="H43169">
        <v>72.913771008403401</v>
      </c>
      <c r="I43169">
        <v>1684.03779706619</v>
      </c>
      <c r="J43169">
        <v>419.11778823254099</v>
      </c>
      <c r="K43169">
        <v>64.309124649859996</v>
      </c>
      <c r="L43169">
        <v>1590.3496039731699</v>
      </c>
      <c r="M43169">
        <v>47.154000000000003</v>
      </c>
      <c r="N43169">
        <v>8</v>
      </c>
      <c r="O43169">
        <v>166.02500000000001</v>
      </c>
      <c r="P43169">
        <v>236.739813953869</v>
      </c>
      <c r="Q43169">
        <v>18.5</v>
      </c>
      <c r="R43169">
        <v>1026.2132142857099</v>
      </c>
      <c r="S43169">
        <v>74.662880383754498</v>
      </c>
      <c r="T43169">
        <v>6.5</v>
      </c>
      <c r="U43169">
        <v>297.82269257703098</v>
      </c>
      <c r="V43169">
        <v>29685.432000000001</v>
      </c>
      <c r="W43169">
        <v>28831</v>
      </c>
      <c r="X43169">
        <v>30949.525000000001</v>
      </c>
      <c r="Y43169">
        <v>0</v>
      </c>
      <c r="Z43169">
        <v>0</v>
      </c>
      <c r="AA43169">
        <v>0</v>
      </c>
      <c r="AB43169">
        <v>0</v>
      </c>
      <c r="AC43169">
        <v>0</v>
      </c>
      <c r="AD43169">
        <v>473.037797066194</v>
      </c>
      <c r="AK43169" s="11" t="s">
        <v>433</v>
      </c>
      <c r="AL43169">
        <v>-54.087530042844399</v>
      </c>
      <c r="AM43169" s="11" t="s">
        <v>433</v>
      </c>
      <c r="AN43169">
        <v>110929.154688155</v>
      </c>
      <c r="AP43169">
        <v>5169.2144979508703</v>
      </c>
      <c r="AQ43169">
        <v>574.12519016489398</v>
      </c>
      <c r="AR43169">
        <v>18982.662341100899</v>
      </c>
      <c r="AS43169">
        <f t="shared" si="674"/>
        <v>0</v>
      </c>
    </row>
    <row r="43170" spans="1:45" x14ac:dyDescent="0.25">
      <c r="A43170">
        <v>43169</v>
      </c>
      <c r="B43170" s="11" t="s">
        <v>600</v>
      </c>
      <c r="C43170" s="1">
        <v>44004</v>
      </c>
      <c r="D43170">
        <v>1571.7335282491099</v>
      </c>
      <c r="E43170">
        <v>203.34352498894299</v>
      </c>
      <c r="F43170">
        <v>5935.8448595753998</v>
      </c>
      <c r="G43170">
        <v>477.21184882046902</v>
      </c>
      <c r="H43170">
        <v>68.595063025210095</v>
      </c>
      <c r="I43170">
        <v>1828.1584173669501</v>
      </c>
      <c r="J43170">
        <v>441.602948745145</v>
      </c>
      <c r="K43170">
        <v>59.882419467787102</v>
      </c>
      <c r="L43170">
        <v>1690.19927170868</v>
      </c>
      <c r="M43170">
        <v>49.71</v>
      </c>
      <c r="N43170">
        <v>8</v>
      </c>
      <c r="O43170">
        <v>180.2</v>
      </c>
      <c r="P43170">
        <v>248.80445737789901</v>
      </c>
      <c r="Q43170">
        <v>16.5</v>
      </c>
      <c r="R43170">
        <v>1085.5033368347299</v>
      </c>
      <c r="S43170">
        <v>78.803214509411305</v>
      </c>
      <c r="T43170">
        <v>6.1994607843137297</v>
      </c>
      <c r="U43170">
        <v>327.43154761904702</v>
      </c>
      <c r="V43170">
        <v>29735.142</v>
      </c>
      <c r="W43170">
        <v>28838</v>
      </c>
      <c r="X43170">
        <v>31182.125</v>
      </c>
      <c r="Y43170">
        <v>0</v>
      </c>
      <c r="Z43170">
        <v>0</v>
      </c>
      <c r="AA43170">
        <v>0</v>
      </c>
      <c r="AB43170">
        <v>0</v>
      </c>
      <c r="AC43170">
        <v>0</v>
      </c>
      <c r="AD43170">
        <v>617.15841736694597</v>
      </c>
      <c r="AK43170" s="11" t="s">
        <v>433</v>
      </c>
      <c r="AL43170">
        <v>-54.087530042844399</v>
      </c>
      <c r="AM43170" s="11" t="s">
        <v>433</v>
      </c>
      <c r="AN43170">
        <v>111703.54343628199</v>
      </c>
      <c r="AP43170">
        <v>5185.3224357700801</v>
      </c>
      <c r="AQ43170">
        <v>538.16056797597605</v>
      </c>
      <c r="AR43170">
        <v>19519.094395244501</v>
      </c>
      <c r="AS43170">
        <f t="shared" si="674"/>
        <v>0</v>
      </c>
    </row>
    <row r="43171" spans="1:45" x14ac:dyDescent="0.25">
      <c r="A43171">
        <v>43170</v>
      </c>
      <c r="B43171" s="11" t="s">
        <v>600</v>
      </c>
      <c r="C43171" s="1">
        <v>44005</v>
      </c>
      <c r="D43171">
        <v>1654.9474275139701</v>
      </c>
      <c r="E43171">
        <v>192.63788865546201</v>
      </c>
      <c r="F43171">
        <v>6561.8698402255604</v>
      </c>
      <c r="G43171">
        <v>503.64989839619398</v>
      </c>
      <c r="H43171">
        <v>64.255098039215696</v>
      </c>
      <c r="I43171">
        <v>1938.38070488722</v>
      </c>
      <c r="J43171">
        <v>466.18289625773298</v>
      </c>
      <c r="K43171">
        <v>55.015990896358502</v>
      </c>
      <c r="L43171">
        <v>1826.4183226448499</v>
      </c>
      <c r="M43171">
        <v>52.398000000000003</v>
      </c>
      <c r="N43171">
        <v>7</v>
      </c>
      <c r="O43171">
        <v>201.07499999999999</v>
      </c>
      <c r="P43171">
        <v>265.52798092387098</v>
      </c>
      <c r="Q43171">
        <v>15.475</v>
      </c>
      <c r="R43171">
        <v>1203.8611309523801</v>
      </c>
      <c r="S43171">
        <v>83.637203847597206</v>
      </c>
      <c r="T43171">
        <v>5.5</v>
      </c>
      <c r="U43171">
        <v>360.65894257703098</v>
      </c>
      <c r="V43171">
        <v>29787.54</v>
      </c>
      <c r="W43171">
        <v>28845</v>
      </c>
      <c r="X43171">
        <v>31336.95</v>
      </c>
      <c r="Y43171">
        <v>0</v>
      </c>
      <c r="Z43171">
        <v>0</v>
      </c>
      <c r="AA43171">
        <v>0</v>
      </c>
      <c r="AB43171">
        <v>0</v>
      </c>
      <c r="AC43171">
        <v>0</v>
      </c>
      <c r="AD43171">
        <v>727.38070488721701</v>
      </c>
      <c r="AK43171" s="11" t="s">
        <v>433</v>
      </c>
      <c r="AL43171">
        <v>-54.087530042844399</v>
      </c>
      <c r="AM43171" s="11" t="s">
        <v>433</v>
      </c>
      <c r="AN43171">
        <v>112477.932184409</v>
      </c>
      <c r="AP43171">
        <v>5173.3297187727703</v>
      </c>
      <c r="AQ43171">
        <v>502.21114612091299</v>
      </c>
      <c r="AR43171">
        <v>20002.3313932704</v>
      </c>
      <c r="AS43171">
        <f t="shared" si="674"/>
        <v>0</v>
      </c>
    </row>
    <row r="43172" spans="1:45" x14ac:dyDescent="0.25">
      <c r="A43172">
        <v>43171</v>
      </c>
      <c r="B43172" s="11" t="s">
        <v>600</v>
      </c>
      <c r="C43172" s="1">
        <v>44006</v>
      </c>
      <c r="D43172">
        <v>1748.0905552018801</v>
      </c>
      <c r="E43172">
        <v>176.45834733893599</v>
      </c>
      <c r="F43172">
        <v>7150.8442258219002</v>
      </c>
      <c r="G43172">
        <v>532.16426849203401</v>
      </c>
      <c r="H43172">
        <v>59.254107142857102</v>
      </c>
      <c r="I43172">
        <v>2072.5088436163901</v>
      </c>
      <c r="J43172">
        <v>492.673277343309</v>
      </c>
      <c r="K43172">
        <v>51.667167366946799</v>
      </c>
      <c r="L43172">
        <v>1921.1013283207999</v>
      </c>
      <c r="M43172">
        <v>55.207999999999998</v>
      </c>
      <c r="N43172">
        <v>6</v>
      </c>
      <c r="O43172">
        <v>212.15</v>
      </c>
      <c r="P43172">
        <v>283.031420788319</v>
      </c>
      <c r="Q43172">
        <v>13</v>
      </c>
      <c r="R43172">
        <v>1347.5720833333301</v>
      </c>
      <c r="S43172">
        <v>88.640793259681502</v>
      </c>
      <c r="T43172">
        <v>5.4941666666666702</v>
      </c>
      <c r="U43172">
        <v>401.77778711484598</v>
      </c>
      <c r="V43172">
        <v>29842.748</v>
      </c>
      <c r="W43172">
        <v>28851</v>
      </c>
      <c r="X43172">
        <v>31608.424999999999</v>
      </c>
      <c r="Y43172">
        <v>0</v>
      </c>
      <c r="Z43172">
        <v>0</v>
      </c>
      <c r="AA43172">
        <v>0</v>
      </c>
      <c r="AB43172">
        <v>0</v>
      </c>
      <c r="AC43172">
        <v>0</v>
      </c>
      <c r="AD43172">
        <v>861.508843616391</v>
      </c>
      <c r="AK43172" s="11" t="s">
        <v>433</v>
      </c>
      <c r="AL43172">
        <v>-54.087530042844399</v>
      </c>
      <c r="AM43172" s="11" t="s">
        <v>433</v>
      </c>
      <c r="AN43172">
        <v>113252.320932535</v>
      </c>
      <c r="AP43172">
        <v>5153.5939337027103</v>
      </c>
      <c r="AQ43172">
        <v>467.791478277929</v>
      </c>
      <c r="AR43172">
        <v>20479.8434619412</v>
      </c>
      <c r="AS43172">
        <f t="shared" si="674"/>
        <v>0</v>
      </c>
    </row>
    <row r="43173" spans="1:45" x14ac:dyDescent="0.25">
      <c r="A43173">
        <v>43172</v>
      </c>
      <c r="B43173" s="11" t="s">
        <v>600</v>
      </c>
      <c r="C43173" s="1">
        <v>44007</v>
      </c>
      <c r="D43173">
        <v>1848.9092869071501</v>
      </c>
      <c r="E43173">
        <v>167.23659663865499</v>
      </c>
      <c r="F43173">
        <v>7807.9912982824599</v>
      </c>
      <c r="G43173">
        <v>563.23304451497904</v>
      </c>
      <c r="H43173">
        <v>55.437380952380899</v>
      </c>
      <c r="I43173">
        <v>2254.3406442577002</v>
      </c>
      <c r="J43173">
        <v>521.67313143940203</v>
      </c>
      <c r="K43173">
        <v>48.506232492997199</v>
      </c>
      <c r="L43173">
        <v>2134.01230042016</v>
      </c>
      <c r="M43173">
        <v>58.158000000000001</v>
      </c>
      <c r="N43173">
        <v>6</v>
      </c>
      <c r="O43173">
        <v>229.125</v>
      </c>
      <c r="P43173">
        <v>300.95184308084799</v>
      </c>
      <c r="Q43173">
        <v>13.5</v>
      </c>
      <c r="R43173">
        <v>1487.25464285714</v>
      </c>
      <c r="S43173">
        <v>94.468966237275794</v>
      </c>
      <c r="T43173">
        <v>5</v>
      </c>
      <c r="U43173">
        <v>439.38749999999999</v>
      </c>
      <c r="V43173">
        <v>29900.905999999999</v>
      </c>
      <c r="W43173">
        <v>28857</v>
      </c>
      <c r="X43173">
        <v>31869.724999999999</v>
      </c>
      <c r="Y43173">
        <v>0</v>
      </c>
      <c r="Z43173">
        <v>0</v>
      </c>
      <c r="AA43173">
        <v>0</v>
      </c>
      <c r="AB43173">
        <v>0</v>
      </c>
      <c r="AC43173">
        <v>0</v>
      </c>
      <c r="AD43173">
        <v>1043.3406442577</v>
      </c>
      <c r="AK43173" s="11" t="s">
        <v>433</v>
      </c>
      <c r="AL43173">
        <v>-54.087530042844399</v>
      </c>
      <c r="AM43173" s="11" t="s">
        <v>433</v>
      </c>
      <c r="AN43173">
        <v>114026.709680662</v>
      </c>
      <c r="AP43173">
        <v>5125.6590338207598</v>
      </c>
      <c r="AQ43173">
        <v>434.472117775306</v>
      </c>
      <c r="AR43173">
        <v>20744.5675824873</v>
      </c>
      <c r="AS43173">
        <f t="shared" si="674"/>
        <v>0</v>
      </c>
    </row>
    <row r="43174" spans="1:45" x14ac:dyDescent="0.25">
      <c r="A43174">
        <v>43173</v>
      </c>
      <c r="B43174" s="11" t="s">
        <v>600</v>
      </c>
      <c r="C43174" s="1">
        <v>44008</v>
      </c>
      <c r="D43174">
        <v>1961.81237425317</v>
      </c>
      <c r="E43174">
        <v>159.62715336134499</v>
      </c>
      <c r="F43174">
        <v>8576.6740490933207</v>
      </c>
      <c r="G43174">
        <v>597.35155540129404</v>
      </c>
      <c r="H43174">
        <v>51.422062324930003</v>
      </c>
      <c r="I43174">
        <v>2518.63241596638</v>
      </c>
      <c r="J43174">
        <v>553.52619893039503</v>
      </c>
      <c r="K43174">
        <v>45.042496498599398</v>
      </c>
      <c r="L43174">
        <v>2376.5541386554601</v>
      </c>
      <c r="M43174">
        <v>61.286999999999999</v>
      </c>
      <c r="N43174">
        <v>5</v>
      </c>
      <c r="O43174">
        <v>248.42500000000001</v>
      </c>
      <c r="P43174">
        <v>323.67180178375099</v>
      </c>
      <c r="Q43174">
        <v>12.987500000000001</v>
      </c>
      <c r="R43174">
        <v>1583.20392857143</v>
      </c>
      <c r="S43174">
        <v>100.998366223311</v>
      </c>
      <c r="T43174">
        <v>4.5</v>
      </c>
      <c r="U43174">
        <v>477.94470238095198</v>
      </c>
      <c r="V43174">
        <v>29962.192999999999</v>
      </c>
      <c r="W43174">
        <v>28862</v>
      </c>
      <c r="X43174">
        <v>32085.9</v>
      </c>
      <c r="Y43174">
        <v>0</v>
      </c>
      <c r="Z43174">
        <v>0</v>
      </c>
      <c r="AA43174">
        <v>0</v>
      </c>
      <c r="AB43174">
        <v>0</v>
      </c>
      <c r="AC43174">
        <v>0</v>
      </c>
      <c r="AD43174">
        <v>1307.63241596638</v>
      </c>
      <c r="AK43174" s="11" t="s">
        <v>433</v>
      </c>
      <c r="AL43174">
        <v>-54.087530042844399</v>
      </c>
      <c r="AM43174" s="11" t="s">
        <v>433</v>
      </c>
      <c r="AN43174">
        <v>114801.098428789</v>
      </c>
      <c r="AP43174">
        <v>5086.89332069171</v>
      </c>
      <c r="AQ43174">
        <v>400.53096597865198</v>
      </c>
      <c r="AR43174">
        <v>21092.936480505701</v>
      </c>
      <c r="AS43174">
        <f t="shared" si="674"/>
        <v>0</v>
      </c>
    </row>
    <row r="43175" spans="1:45" x14ac:dyDescent="0.25">
      <c r="A43175">
        <v>43174</v>
      </c>
      <c r="B43175" s="11" t="s">
        <v>600</v>
      </c>
      <c r="C43175" s="1">
        <v>44009</v>
      </c>
      <c r="D43175">
        <v>2086.98614674295</v>
      </c>
      <c r="E43175">
        <v>145.44331232492999</v>
      </c>
      <c r="F43175">
        <v>9403.1531390977398</v>
      </c>
      <c r="G43175">
        <v>635.21663489396701</v>
      </c>
      <c r="H43175">
        <v>48.364236694677899</v>
      </c>
      <c r="I43175">
        <v>2805.1695553221298</v>
      </c>
      <c r="J43175">
        <v>588.95500179595501</v>
      </c>
      <c r="K43175">
        <v>41.795413165266098</v>
      </c>
      <c r="L43175">
        <v>2615.7136519607802</v>
      </c>
      <c r="M43175">
        <v>64.795000000000002</v>
      </c>
      <c r="N43175">
        <v>5</v>
      </c>
      <c r="O43175">
        <v>277.375</v>
      </c>
      <c r="P43175">
        <v>346.48993043819399</v>
      </c>
      <c r="Q43175">
        <v>12</v>
      </c>
      <c r="R43175">
        <v>1772.6672619047599</v>
      </c>
      <c r="S43175">
        <v>108.34580782383701</v>
      </c>
      <c r="T43175">
        <v>4.5</v>
      </c>
      <c r="U43175">
        <v>553.39970238095202</v>
      </c>
      <c r="V43175">
        <v>30026.988000000001</v>
      </c>
      <c r="W43175">
        <v>28867</v>
      </c>
      <c r="X43175">
        <v>32452.9</v>
      </c>
      <c r="Y43175">
        <v>0</v>
      </c>
      <c r="Z43175">
        <v>0</v>
      </c>
      <c r="AA43175">
        <v>0</v>
      </c>
      <c r="AB43175">
        <v>0</v>
      </c>
      <c r="AC43175">
        <v>0</v>
      </c>
      <c r="AD43175">
        <v>1594.16955532213</v>
      </c>
      <c r="AK43175" s="11" t="s">
        <v>433</v>
      </c>
      <c r="AL43175">
        <v>-54.087530042844399</v>
      </c>
      <c r="AM43175" s="11" t="s">
        <v>433</v>
      </c>
      <c r="AN43175">
        <v>115575.487176915</v>
      </c>
      <c r="AP43175">
        <v>5056.6756175369601</v>
      </c>
      <c r="AQ43175">
        <v>370.12606678828598</v>
      </c>
      <c r="AR43175">
        <v>21638.936892763901</v>
      </c>
      <c r="AS43175">
        <f t="shared" si="674"/>
        <v>0</v>
      </c>
    </row>
    <row r="43176" spans="1:45" x14ac:dyDescent="0.25">
      <c r="A43176">
        <v>43175</v>
      </c>
      <c r="B43176" s="11" t="s">
        <v>600</v>
      </c>
      <c r="C43176" s="1">
        <v>44010</v>
      </c>
      <c r="D43176">
        <v>2225.5330847462001</v>
      </c>
      <c r="E43176">
        <v>138.80188375350099</v>
      </c>
      <c r="F43176">
        <v>10523.242575188</v>
      </c>
      <c r="G43176">
        <v>675.96391637524005</v>
      </c>
      <c r="H43176">
        <v>45.986638655462201</v>
      </c>
      <c r="I43176">
        <v>3066.88613095238</v>
      </c>
      <c r="J43176">
        <v>627.06098044016096</v>
      </c>
      <c r="K43176">
        <v>39.8861379551821</v>
      </c>
      <c r="L43176">
        <v>2899.7106547619001</v>
      </c>
      <c r="M43176">
        <v>68.748000000000005</v>
      </c>
      <c r="N43176">
        <v>4</v>
      </c>
      <c r="O43176">
        <v>309.07499999999999</v>
      </c>
      <c r="P43176">
        <v>371.053381861285</v>
      </c>
      <c r="Q43176">
        <v>12.487500000000001</v>
      </c>
      <c r="R43176">
        <v>2034.7048809523801</v>
      </c>
      <c r="S43176">
        <v>115.285986105544</v>
      </c>
      <c r="T43176">
        <v>4.5</v>
      </c>
      <c r="U43176">
        <v>605.92482142857102</v>
      </c>
      <c r="V43176">
        <v>30095.736000000001</v>
      </c>
      <c r="W43176">
        <v>28871</v>
      </c>
      <c r="X43176">
        <v>32722.55</v>
      </c>
      <c r="Y43176">
        <v>0</v>
      </c>
      <c r="Z43176">
        <v>0</v>
      </c>
      <c r="AA43176">
        <v>0</v>
      </c>
      <c r="AB43176">
        <v>0</v>
      </c>
      <c r="AC43176">
        <v>0</v>
      </c>
      <c r="AD43176">
        <v>1855.88613095238</v>
      </c>
      <c r="AK43176" s="11" t="s">
        <v>433</v>
      </c>
      <c r="AL43176">
        <v>-54.087530042844399</v>
      </c>
      <c r="AM43176" s="11" t="s">
        <v>433</v>
      </c>
      <c r="AN43176">
        <v>116349.875925042</v>
      </c>
      <c r="AP43176">
        <v>5027.2731019763696</v>
      </c>
      <c r="AQ43176">
        <v>343.052935272083</v>
      </c>
      <c r="AR43176">
        <v>22137.745605740001</v>
      </c>
      <c r="AS43176">
        <f t="shared" si="674"/>
        <v>0</v>
      </c>
    </row>
    <row r="43177" spans="1:45" x14ac:dyDescent="0.25">
      <c r="A43177">
        <v>43176</v>
      </c>
      <c r="B43177" s="11" t="s">
        <v>600</v>
      </c>
      <c r="C43177" s="1">
        <v>44011</v>
      </c>
      <c r="D43177">
        <v>2373.7382500933099</v>
      </c>
      <c r="E43177">
        <v>124.68458683473401</v>
      </c>
      <c r="F43177">
        <v>11776.366190476199</v>
      </c>
      <c r="G43177">
        <v>719.81575314301699</v>
      </c>
      <c r="H43177">
        <v>41.6486484593838</v>
      </c>
      <c r="I43177">
        <v>3401.5255357142901</v>
      </c>
      <c r="J43177">
        <v>667.97774719364304</v>
      </c>
      <c r="K43177">
        <v>35.117177871148499</v>
      </c>
      <c r="L43177">
        <v>3206.95589285714</v>
      </c>
      <c r="M43177">
        <v>73.171000000000006</v>
      </c>
      <c r="N43177">
        <v>4</v>
      </c>
      <c r="O43177">
        <v>335.2</v>
      </c>
      <c r="P43177">
        <v>392.86784670205998</v>
      </c>
      <c r="Q43177">
        <v>11</v>
      </c>
      <c r="R43177">
        <v>2203.1719047618999</v>
      </c>
      <c r="S43177">
        <v>122.916760500623</v>
      </c>
      <c r="T43177">
        <v>4</v>
      </c>
      <c r="U43177">
        <v>676.71696428571397</v>
      </c>
      <c r="V43177">
        <v>30168.906999999999</v>
      </c>
      <c r="W43177">
        <v>28874</v>
      </c>
      <c r="X43177">
        <v>33031.175000000003</v>
      </c>
      <c r="Y43177">
        <v>0</v>
      </c>
      <c r="Z43177">
        <v>0</v>
      </c>
      <c r="AA43177">
        <v>0</v>
      </c>
      <c r="AB43177">
        <v>0</v>
      </c>
      <c r="AC43177">
        <v>0</v>
      </c>
      <c r="AD43177">
        <v>2190.5255357142901</v>
      </c>
      <c r="AK43177" s="11" t="s">
        <v>433</v>
      </c>
      <c r="AL43177">
        <v>-54.087530042844399</v>
      </c>
      <c r="AM43177" s="11" t="s">
        <v>433</v>
      </c>
      <c r="AN43177">
        <v>117124.264673169</v>
      </c>
      <c r="AP43177">
        <v>4995.8267160598398</v>
      </c>
      <c r="AQ43177">
        <v>320.81647700779098</v>
      </c>
      <c r="AR43177">
        <v>22278.086150266401</v>
      </c>
      <c r="AS43177">
        <f t="shared" si="674"/>
        <v>0</v>
      </c>
    </row>
    <row r="43178" spans="1:45" x14ac:dyDescent="0.25">
      <c r="A43178">
        <v>43177</v>
      </c>
      <c r="B43178" s="11" t="s">
        <v>600</v>
      </c>
      <c r="C43178" s="1">
        <v>44012</v>
      </c>
      <c r="D43178">
        <v>2530.3697398681602</v>
      </c>
      <c r="E43178">
        <v>121.864226190476</v>
      </c>
      <c r="F43178">
        <v>12862.0582142857</v>
      </c>
      <c r="G43178">
        <v>766.66067906562796</v>
      </c>
      <c r="H43178">
        <v>38.499523809523801</v>
      </c>
      <c r="I43178">
        <v>3753.5008333333299</v>
      </c>
      <c r="J43178">
        <v>711.75999106972301</v>
      </c>
      <c r="K43178">
        <v>33.566841736694698</v>
      </c>
      <c r="L43178">
        <v>3557.0752380952399</v>
      </c>
      <c r="M43178">
        <v>78.182000000000002</v>
      </c>
      <c r="N43178">
        <v>4</v>
      </c>
      <c r="O43178">
        <v>367.3</v>
      </c>
      <c r="P43178">
        <v>418.04495981240598</v>
      </c>
      <c r="Q43178">
        <v>10.487500000000001</v>
      </c>
      <c r="R43178">
        <v>2411.4608333333299</v>
      </c>
      <c r="S43178">
        <v>130.839059107293</v>
      </c>
      <c r="T43178">
        <v>3.5</v>
      </c>
      <c r="U43178">
        <v>735.44297619047597</v>
      </c>
      <c r="V43178">
        <v>30247.089</v>
      </c>
      <c r="W43178">
        <v>28877</v>
      </c>
      <c r="X43178">
        <v>33360.025000000001</v>
      </c>
      <c r="Y43178">
        <v>0</v>
      </c>
      <c r="Z43178">
        <v>0</v>
      </c>
      <c r="AA43178">
        <v>0</v>
      </c>
      <c r="AB43178">
        <v>0</v>
      </c>
      <c r="AC43178">
        <v>0</v>
      </c>
      <c r="AD43178">
        <v>2542.5008333333299</v>
      </c>
      <c r="AK43178" s="11" t="s">
        <v>433</v>
      </c>
      <c r="AL43178">
        <v>-54.087530042844399</v>
      </c>
      <c r="AM43178" s="11" t="s">
        <v>433</v>
      </c>
      <c r="AN43178">
        <v>117898.653421296</v>
      </c>
      <c r="AP43178">
        <v>4963.7193119078702</v>
      </c>
      <c r="AQ43178">
        <v>300.559943640791</v>
      </c>
      <c r="AR43178">
        <v>22382.289216811201</v>
      </c>
      <c r="AS43178">
        <f t="shared" si="674"/>
        <v>0</v>
      </c>
    </row>
    <row r="43179" spans="1:45" x14ac:dyDescent="0.25">
      <c r="A43179">
        <v>43178</v>
      </c>
      <c r="B43179" s="11" t="s">
        <v>600</v>
      </c>
      <c r="C43179" s="1">
        <v>44013</v>
      </c>
      <c r="D43179">
        <v>2696.79979642738</v>
      </c>
      <c r="E43179">
        <v>113.143424369748</v>
      </c>
      <c r="F43179">
        <v>14294.7622619048</v>
      </c>
      <c r="G43179">
        <v>816.48564352972005</v>
      </c>
      <c r="H43179">
        <v>38.062542016806702</v>
      </c>
      <c r="I43179">
        <v>4197.6644047619002</v>
      </c>
      <c r="J43179">
        <v>758.240700006005</v>
      </c>
      <c r="K43179">
        <v>32.822121848739499</v>
      </c>
      <c r="L43179">
        <v>3950.8908333333302</v>
      </c>
      <c r="M43179">
        <v>83.739000000000004</v>
      </c>
      <c r="N43179">
        <v>4</v>
      </c>
      <c r="O43179">
        <v>409.27499999999998</v>
      </c>
      <c r="P43179">
        <v>444.87139785487102</v>
      </c>
      <c r="Q43179">
        <v>10</v>
      </c>
      <c r="R43179">
        <v>2703.5522478991602</v>
      </c>
      <c r="S43179">
        <v>139.48295630510299</v>
      </c>
      <c r="T43179">
        <v>3.5</v>
      </c>
      <c r="U43179">
        <v>820.45369047618999</v>
      </c>
      <c r="V43179">
        <v>30330.828000000001</v>
      </c>
      <c r="W43179">
        <v>28882</v>
      </c>
      <c r="X43179">
        <v>33784.324999999997</v>
      </c>
      <c r="Y43179">
        <v>0</v>
      </c>
      <c r="Z43179">
        <v>0</v>
      </c>
      <c r="AA43179">
        <v>0</v>
      </c>
      <c r="AB43179">
        <v>0</v>
      </c>
      <c r="AC43179">
        <v>0</v>
      </c>
      <c r="AD43179">
        <v>2986.6644047619002</v>
      </c>
      <c r="AK43179" s="11" t="s">
        <v>433</v>
      </c>
      <c r="AL43179">
        <v>-54.087530042844399</v>
      </c>
      <c r="AM43179" s="11" t="s">
        <v>433</v>
      </c>
      <c r="AN43179">
        <v>118673.042169423</v>
      </c>
      <c r="AP43179">
        <v>4932.9832018556399</v>
      </c>
      <c r="AQ43179">
        <v>279.68384671993601</v>
      </c>
      <c r="AR43179">
        <v>22450.489555559499</v>
      </c>
      <c r="AS43179">
        <f t="shared" si="674"/>
        <v>0</v>
      </c>
    </row>
    <row r="43180" spans="1:45" x14ac:dyDescent="0.25">
      <c r="A43180">
        <v>43179</v>
      </c>
      <c r="B43180" s="11" t="s">
        <v>600</v>
      </c>
      <c r="C43180" s="1">
        <v>44014</v>
      </c>
      <c r="D43180">
        <v>2871.6363803750801</v>
      </c>
      <c r="E43180">
        <v>107.214733893557</v>
      </c>
      <c r="F43180">
        <v>15747.796845238099</v>
      </c>
      <c r="G43180">
        <v>868.71437237072303</v>
      </c>
      <c r="H43180">
        <v>35.082605042016802</v>
      </c>
      <c r="I43180">
        <v>4640.6950595238104</v>
      </c>
      <c r="J43180">
        <v>806.82615178180504</v>
      </c>
      <c r="K43180">
        <v>29.901470588235298</v>
      </c>
      <c r="L43180">
        <v>4369.9289880952401</v>
      </c>
      <c r="M43180">
        <v>89.551000000000002</v>
      </c>
      <c r="N43180">
        <v>4</v>
      </c>
      <c r="O43180">
        <v>462.02499999999998</v>
      </c>
      <c r="P43180">
        <v>471.32814554727599</v>
      </c>
      <c r="Q43180">
        <v>10</v>
      </c>
      <c r="R43180">
        <v>2888.6090056022399</v>
      </c>
      <c r="S43180">
        <v>147.95141021673101</v>
      </c>
      <c r="T43180">
        <v>3.5</v>
      </c>
      <c r="U43180">
        <v>881.887930672268</v>
      </c>
      <c r="V43180">
        <v>30420.379000000001</v>
      </c>
      <c r="W43180">
        <v>28886</v>
      </c>
      <c r="X43180">
        <v>34378.175000000003</v>
      </c>
      <c r="Y43180">
        <v>0</v>
      </c>
      <c r="Z43180">
        <v>0</v>
      </c>
      <c r="AA43180">
        <v>0</v>
      </c>
      <c r="AB43180">
        <v>0</v>
      </c>
      <c r="AC43180">
        <v>0</v>
      </c>
      <c r="AD43180">
        <v>3429.69505952381</v>
      </c>
      <c r="AK43180" s="11" t="s">
        <v>433</v>
      </c>
      <c r="AL43180">
        <v>-54.087530042844399</v>
      </c>
      <c r="AM43180" s="11" t="s">
        <v>433</v>
      </c>
      <c r="AN43180">
        <v>119447.43091754901</v>
      </c>
      <c r="AP43180">
        <v>4902.2370409369496</v>
      </c>
      <c r="AQ43180">
        <v>260.047098057531</v>
      </c>
      <c r="AR43180">
        <v>22502.452800528099</v>
      </c>
      <c r="AS43180">
        <f t="shared" si="674"/>
        <v>0</v>
      </c>
    </row>
    <row r="43181" spans="1:45" x14ac:dyDescent="0.25">
      <c r="A43181">
        <v>43180</v>
      </c>
      <c r="B43181" s="11" t="s">
        <v>600</v>
      </c>
      <c r="C43181" s="1">
        <v>44015</v>
      </c>
      <c r="D43181">
        <v>3053.3937239501602</v>
      </c>
      <c r="E43181">
        <v>97.693865546218504</v>
      </c>
      <c r="F43181">
        <v>17290.6170238095</v>
      </c>
      <c r="G43181">
        <v>923.48127061274602</v>
      </c>
      <c r="H43181">
        <v>31.993466386554601</v>
      </c>
      <c r="I43181">
        <v>5102.4166071428499</v>
      </c>
      <c r="J43181">
        <v>857.66872802479998</v>
      </c>
      <c r="K43181">
        <v>28.994607843137299</v>
      </c>
      <c r="L43181">
        <v>4801.3480952380896</v>
      </c>
      <c r="M43181">
        <v>95.525000000000006</v>
      </c>
      <c r="N43181">
        <v>3</v>
      </c>
      <c r="O43181">
        <v>509.27499999999998</v>
      </c>
      <c r="P43181">
        <v>500.38830859105201</v>
      </c>
      <c r="Q43181">
        <v>7</v>
      </c>
      <c r="R43181">
        <v>3088.0901470588201</v>
      </c>
      <c r="S43181">
        <v>156.92086609258499</v>
      </c>
      <c r="T43181">
        <v>3</v>
      </c>
      <c r="U43181">
        <v>957.38006652660999</v>
      </c>
      <c r="V43181">
        <v>30515.903999999999</v>
      </c>
      <c r="W43181">
        <v>28889</v>
      </c>
      <c r="X43181">
        <v>34987.550000000003</v>
      </c>
      <c r="Y43181">
        <v>0</v>
      </c>
      <c r="Z43181">
        <v>0</v>
      </c>
      <c r="AA43181">
        <v>0</v>
      </c>
      <c r="AB43181">
        <v>0</v>
      </c>
      <c r="AC43181">
        <v>0</v>
      </c>
      <c r="AD43181">
        <v>3891.4166071428499</v>
      </c>
      <c r="AK43181" s="11" t="s">
        <v>433</v>
      </c>
      <c r="AL43181">
        <v>-54.087530042844399</v>
      </c>
      <c r="AM43181" s="11" t="s">
        <v>433</v>
      </c>
      <c r="AN43181">
        <v>120221.819665676</v>
      </c>
      <c r="AP43181">
        <v>4858.1802927132103</v>
      </c>
      <c r="AQ43181">
        <v>241.12528397738899</v>
      </c>
      <c r="AR43181">
        <v>22504.948236037999</v>
      </c>
      <c r="AS43181">
        <f t="shared" si="674"/>
        <v>0</v>
      </c>
    </row>
    <row r="43182" spans="1:45" x14ac:dyDescent="0.25">
      <c r="A43182">
        <v>43181</v>
      </c>
      <c r="B43182" s="11" t="s">
        <v>600</v>
      </c>
      <c r="C43182" s="1">
        <v>44016</v>
      </c>
      <c r="D43182">
        <v>3241.9808401669902</v>
      </c>
      <c r="E43182">
        <v>86.294782913165307</v>
      </c>
      <c r="F43182">
        <v>18934.381249999999</v>
      </c>
      <c r="G43182">
        <v>980.10106747352199</v>
      </c>
      <c r="H43182">
        <v>30.195833333333301</v>
      </c>
      <c r="I43182">
        <v>5602.2179166666601</v>
      </c>
      <c r="J43182">
        <v>910.12566807609301</v>
      </c>
      <c r="K43182">
        <v>27.386666666666699</v>
      </c>
      <c r="L43182">
        <v>5267.0370238095202</v>
      </c>
      <c r="M43182">
        <v>101.747</v>
      </c>
      <c r="N43182">
        <v>3</v>
      </c>
      <c r="O43182">
        <v>560.52499999999998</v>
      </c>
      <c r="P43182">
        <v>529.25112073241496</v>
      </c>
      <c r="Q43182">
        <v>8</v>
      </c>
      <c r="R43182">
        <v>3366.7170833333298</v>
      </c>
      <c r="S43182">
        <v>165.52067724453099</v>
      </c>
      <c r="T43182">
        <v>3</v>
      </c>
      <c r="U43182">
        <v>1046.1016666666701</v>
      </c>
      <c r="V43182">
        <v>30617.651000000002</v>
      </c>
      <c r="W43182">
        <v>28892</v>
      </c>
      <c r="X43182">
        <v>35656.724999999999</v>
      </c>
      <c r="Y43182">
        <v>0</v>
      </c>
      <c r="Z43182">
        <v>0</v>
      </c>
      <c r="AA43182">
        <v>0</v>
      </c>
      <c r="AB43182">
        <v>0</v>
      </c>
      <c r="AC43182">
        <v>0</v>
      </c>
      <c r="AD43182">
        <v>4391.2179166666601</v>
      </c>
      <c r="AK43182" s="11" t="s">
        <v>433</v>
      </c>
      <c r="AL43182">
        <v>-54.087530042844399</v>
      </c>
      <c r="AM43182" s="11" t="s">
        <v>433</v>
      </c>
      <c r="AN43182">
        <v>120996.208413802</v>
      </c>
      <c r="AP43182">
        <v>4809.4111914531604</v>
      </c>
      <c r="AQ43182">
        <v>223.63109618853801</v>
      </c>
      <c r="AR43182">
        <v>22572.539335395399</v>
      </c>
      <c r="AS43182">
        <f t="shared" si="674"/>
        <v>0</v>
      </c>
    </row>
    <row r="43183" spans="1:45" x14ac:dyDescent="0.25">
      <c r="A43183">
        <v>43182</v>
      </c>
      <c r="B43183" s="11" t="s">
        <v>600</v>
      </c>
      <c r="C43183" s="1">
        <v>44017</v>
      </c>
      <c r="D43183">
        <v>3432.5124917877802</v>
      </c>
      <c r="E43183">
        <v>80.999271708683494</v>
      </c>
      <c r="F43183">
        <v>20699.045490196098</v>
      </c>
      <c r="G43183">
        <v>1038.3079884219701</v>
      </c>
      <c r="H43183">
        <v>28.987500000000001</v>
      </c>
      <c r="I43183">
        <v>6118.8711484593796</v>
      </c>
      <c r="J43183">
        <v>963.94157608382795</v>
      </c>
      <c r="K43183">
        <v>25</v>
      </c>
      <c r="L43183">
        <v>5742.5392962184796</v>
      </c>
      <c r="M43183">
        <v>108.21599999999999</v>
      </c>
      <c r="N43183">
        <v>3</v>
      </c>
      <c r="O43183">
        <v>618.74999999999898</v>
      </c>
      <c r="P43183">
        <v>554.91306901797896</v>
      </c>
      <c r="Q43183">
        <v>7.5</v>
      </c>
      <c r="R43183">
        <v>3681.28958333333</v>
      </c>
      <c r="S43183">
        <v>173.96213545786</v>
      </c>
      <c r="T43183">
        <v>3</v>
      </c>
      <c r="U43183">
        <v>1115.7142261904801</v>
      </c>
      <c r="V43183">
        <v>30725.866999999998</v>
      </c>
      <c r="W43183">
        <v>28895</v>
      </c>
      <c r="X43183">
        <v>36380.875</v>
      </c>
      <c r="Y43183">
        <v>0</v>
      </c>
      <c r="Z43183">
        <v>0</v>
      </c>
      <c r="AA43183">
        <v>0</v>
      </c>
      <c r="AB43183">
        <v>0</v>
      </c>
      <c r="AC43183">
        <v>0</v>
      </c>
      <c r="AD43183">
        <v>4907.8711484593796</v>
      </c>
      <c r="AK43183" s="11" t="s">
        <v>433</v>
      </c>
      <c r="AL43183">
        <v>-54.087530042844399</v>
      </c>
      <c r="AM43183" s="11" t="s">
        <v>433</v>
      </c>
      <c r="AN43183">
        <v>121770.59716192901</v>
      </c>
      <c r="AP43183">
        <v>4764.9195455177696</v>
      </c>
      <c r="AQ43183">
        <v>207.08243330977899</v>
      </c>
      <c r="AR43183">
        <v>22624.552834470302</v>
      </c>
      <c r="AS43183">
        <f t="shared" si="674"/>
        <v>0</v>
      </c>
    </row>
    <row r="43184" spans="1:45" x14ac:dyDescent="0.25">
      <c r="A43184">
        <v>43183</v>
      </c>
      <c r="B43184" s="11" t="s">
        <v>600</v>
      </c>
      <c r="C43184" s="1">
        <v>44018</v>
      </c>
      <c r="D43184">
        <v>3623.9010360284701</v>
      </c>
      <c r="E43184">
        <v>76.312906162464998</v>
      </c>
      <c r="F43184">
        <v>22344.826512604999</v>
      </c>
      <c r="G43184">
        <v>1097.3883243042601</v>
      </c>
      <c r="H43184">
        <v>26.995833333333302</v>
      </c>
      <c r="I43184">
        <v>6687.4963655462197</v>
      </c>
      <c r="J43184">
        <v>1018.25041535098</v>
      </c>
      <c r="K43184">
        <v>23.8125</v>
      </c>
      <c r="L43184">
        <v>6276.4410679271696</v>
      </c>
      <c r="M43184">
        <v>115.113</v>
      </c>
      <c r="N43184">
        <v>3</v>
      </c>
      <c r="O43184">
        <v>677.099999999999</v>
      </c>
      <c r="P43184">
        <v>577.10566210174397</v>
      </c>
      <c r="Q43184">
        <v>7</v>
      </c>
      <c r="R43184">
        <v>3829.8375000000001</v>
      </c>
      <c r="S43184">
        <v>182.18553972988201</v>
      </c>
      <c r="T43184">
        <v>2.5</v>
      </c>
      <c r="U43184">
        <v>1189.65916666667</v>
      </c>
      <c r="V43184">
        <v>30840.98</v>
      </c>
      <c r="W43184">
        <v>28897</v>
      </c>
      <c r="X43184">
        <v>37161.275000000001</v>
      </c>
      <c r="Y43184">
        <v>0</v>
      </c>
      <c r="Z43184">
        <v>0</v>
      </c>
      <c r="AA43184">
        <v>0</v>
      </c>
      <c r="AB43184">
        <v>0</v>
      </c>
      <c r="AC43184">
        <v>0</v>
      </c>
      <c r="AD43184">
        <v>5476.4963655462197</v>
      </c>
      <c r="AK43184" s="11" t="s">
        <v>433</v>
      </c>
      <c r="AL43184">
        <v>-54.087530042844399</v>
      </c>
      <c r="AM43184" s="11" t="s">
        <v>433</v>
      </c>
      <c r="AN43184">
        <v>122544.985910056</v>
      </c>
      <c r="AP43184">
        <v>4720.9205741810101</v>
      </c>
      <c r="AQ43184">
        <v>191.97496721558301</v>
      </c>
      <c r="AR43184">
        <v>22629.462119402899</v>
      </c>
      <c r="AS43184">
        <f t="shared" si="674"/>
        <v>0</v>
      </c>
    </row>
    <row r="43185" spans="1:45" x14ac:dyDescent="0.25">
      <c r="A43185">
        <v>43184</v>
      </c>
      <c r="B43185" s="11" t="s">
        <v>600</v>
      </c>
      <c r="C43185" s="1">
        <v>44019</v>
      </c>
      <c r="D43185">
        <v>3811.5366798627401</v>
      </c>
      <c r="E43185">
        <v>70.962745098039207</v>
      </c>
      <c r="F43185">
        <v>24023.269285714301</v>
      </c>
      <c r="G43185">
        <v>1156.78846794014</v>
      </c>
      <c r="H43185">
        <v>24.5</v>
      </c>
      <c r="I43185">
        <v>7179.8689600840298</v>
      </c>
      <c r="J43185">
        <v>1072.48718417853</v>
      </c>
      <c r="K43185">
        <v>21.487500000000001</v>
      </c>
      <c r="L43185">
        <v>6682.8790476190397</v>
      </c>
      <c r="M43185">
        <v>122.348</v>
      </c>
      <c r="N43185">
        <v>3</v>
      </c>
      <c r="O43185">
        <v>738.54999999999905</v>
      </c>
      <c r="P43185">
        <v>597.85970540465303</v>
      </c>
      <c r="Q43185">
        <v>6.5</v>
      </c>
      <c r="R43185">
        <v>4050.7</v>
      </c>
      <c r="S43185">
        <v>189.98293689556499</v>
      </c>
      <c r="T43185">
        <v>2.5</v>
      </c>
      <c r="U43185">
        <v>1288.65214285714</v>
      </c>
      <c r="V43185">
        <v>30963.328000000001</v>
      </c>
      <c r="W43185">
        <v>28899</v>
      </c>
      <c r="X43185">
        <v>38000.775000000001</v>
      </c>
      <c r="Y43185">
        <v>0</v>
      </c>
      <c r="Z43185">
        <v>0</v>
      </c>
      <c r="AA43185">
        <v>0</v>
      </c>
      <c r="AB43185">
        <v>0</v>
      </c>
      <c r="AC43185">
        <v>0</v>
      </c>
      <c r="AD43185">
        <v>5968.8689600840298</v>
      </c>
      <c r="AK43185" s="11" t="s">
        <v>433</v>
      </c>
      <c r="AL43185">
        <v>-54.087530042844399</v>
      </c>
      <c r="AM43185" s="11" t="s">
        <v>433</v>
      </c>
      <c r="AN43185">
        <v>123319.37465818301</v>
      </c>
      <c r="AP43185">
        <v>4681.4466143310301</v>
      </c>
      <c r="AQ43185">
        <v>178.235984563269</v>
      </c>
      <c r="AR43185">
        <v>22618.5599337645</v>
      </c>
      <c r="AS43185">
        <f t="shared" si="674"/>
        <v>0</v>
      </c>
    </row>
    <row r="43186" spans="1:45" x14ac:dyDescent="0.25">
      <c r="A43186">
        <v>43185</v>
      </c>
      <c r="B43186" s="11" t="s">
        <v>600</v>
      </c>
      <c r="C43186" s="1">
        <v>44020</v>
      </c>
      <c r="D43186">
        <v>3996.1297947034</v>
      </c>
      <c r="E43186">
        <v>67.992500000000007</v>
      </c>
      <c r="F43186">
        <v>25800.5079166666</v>
      </c>
      <c r="G43186">
        <v>1215.43616404459</v>
      </c>
      <c r="H43186">
        <v>22.987500000000001</v>
      </c>
      <c r="I43186">
        <v>7686.4661904761897</v>
      </c>
      <c r="J43186">
        <v>1125.8420057972601</v>
      </c>
      <c r="K43186">
        <v>20.195</v>
      </c>
      <c r="L43186">
        <v>7195.9083928571399</v>
      </c>
      <c r="M43186">
        <v>129.6</v>
      </c>
      <c r="N43186">
        <v>2</v>
      </c>
      <c r="O43186">
        <v>803.02499999999998</v>
      </c>
      <c r="P43186">
        <v>621.11871583475897</v>
      </c>
      <c r="Q43186">
        <v>6</v>
      </c>
      <c r="R43186">
        <v>4303.875</v>
      </c>
      <c r="S43186">
        <v>197.28266234172199</v>
      </c>
      <c r="T43186">
        <v>2.4874999999999998</v>
      </c>
      <c r="U43186">
        <v>1361.4785714285699</v>
      </c>
      <c r="V43186">
        <v>31092.928</v>
      </c>
      <c r="W43186">
        <v>28901</v>
      </c>
      <c r="X43186">
        <v>38897.175000000003</v>
      </c>
      <c r="Y43186">
        <v>0</v>
      </c>
      <c r="Z43186">
        <v>0</v>
      </c>
      <c r="AA43186">
        <v>0</v>
      </c>
      <c r="AB43186">
        <v>4.4361640445854498</v>
      </c>
      <c r="AC43186">
        <v>0</v>
      </c>
      <c r="AD43186">
        <v>6475.4661904761897</v>
      </c>
      <c r="AK43186" s="11" t="s">
        <v>433</v>
      </c>
      <c r="AL43186">
        <v>-54.087530042844399</v>
      </c>
      <c r="AM43186" s="11" t="s">
        <v>433</v>
      </c>
      <c r="AN43186">
        <v>124093.76340631</v>
      </c>
      <c r="AP43186">
        <v>4643.3960262029204</v>
      </c>
      <c r="AQ43186">
        <v>165.54975676108199</v>
      </c>
      <c r="AR43186">
        <v>22531.375549761</v>
      </c>
      <c r="AS43186">
        <f t="shared" si="674"/>
        <v>0</v>
      </c>
    </row>
    <row r="43187" spans="1:45" x14ac:dyDescent="0.25">
      <c r="A43187">
        <v>43186</v>
      </c>
      <c r="B43187" s="11" t="s">
        <v>600</v>
      </c>
      <c r="C43187" s="1">
        <v>44021</v>
      </c>
      <c r="D43187">
        <v>4179.52575191702</v>
      </c>
      <c r="E43187">
        <v>63.125</v>
      </c>
      <c r="F43187">
        <v>27507.726845238099</v>
      </c>
      <c r="G43187">
        <v>1273.03923445641</v>
      </c>
      <c r="H43187">
        <v>22.475000000000001</v>
      </c>
      <c r="I43187">
        <v>8230.6055952380902</v>
      </c>
      <c r="J43187">
        <v>1178.0973676667199</v>
      </c>
      <c r="K43187">
        <v>19.63</v>
      </c>
      <c r="L43187">
        <v>7696.4628571428502</v>
      </c>
      <c r="M43187">
        <v>136.56399999999999</v>
      </c>
      <c r="N43187">
        <v>2</v>
      </c>
      <c r="O43187">
        <v>871.15</v>
      </c>
      <c r="P43187">
        <v>645.20818181244294</v>
      </c>
      <c r="Q43187">
        <v>6</v>
      </c>
      <c r="R43187">
        <v>4521.5</v>
      </c>
      <c r="S43187">
        <v>204.46243663513599</v>
      </c>
      <c r="T43187">
        <v>2.4874999999999998</v>
      </c>
      <c r="U43187">
        <v>1413.0625</v>
      </c>
      <c r="V43187">
        <v>31229.491999999998</v>
      </c>
      <c r="W43187">
        <v>28904</v>
      </c>
      <c r="X43187">
        <v>40009.1</v>
      </c>
      <c r="Y43187">
        <v>0</v>
      </c>
      <c r="Z43187">
        <v>0</v>
      </c>
      <c r="AA43187">
        <v>0</v>
      </c>
      <c r="AB43187">
        <v>62.039234456410497</v>
      </c>
      <c r="AC43187">
        <v>0</v>
      </c>
      <c r="AD43187">
        <v>7019.6055952380902</v>
      </c>
      <c r="AK43187" s="11" t="s">
        <v>433</v>
      </c>
      <c r="AL43187">
        <v>-54.087530042844399</v>
      </c>
      <c r="AM43187" s="11" t="s">
        <v>433</v>
      </c>
      <c r="AN43187">
        <v>124868.152154436</v>
      </c>
      <c r="AP43187">
        <v>4593.6728943852204</v>
      </c>
      <c r="AQ43187">
        <v>152.80018489304899</v>
      </c>
      <c r="AR43187">
        <v>22625.2275907002</v>
      </c>
      <c r="AS43187">
        <f t="shared" si="674"/>
        <v>0</v>
      </c>
    </row>
    <row r="43188" spans="1:45" x14ac:dyDescent="0.25">
      <c r="A43188">
        <v>43187</v>
      </c>
      <c r="B43188" s="11" t="s">
        <v>600</v>
      </c>
      <c r="C43188" s="1">
        <v>44022</v>
      </c>
      <c r="D43188">
        <v>4354.2476014002896</v>
      </c>
      <c r="E43188">
        <v>58.975000000000001</v>
      </c>
      <c r="F43188">
        <v>29386.097678571401</v>
      </c>
      <c r="G43188">
        <v>1329.1188647747699</v>
      </c>
      <c r="H43188">
        <v>21</v>
      </c>
      <c r="I43188">
        <v>8795.2689880952294</v>
      </c>
      <c r="J43188">
        <v>1228.79351199196</v>
      </c>
      <c r="K43188">
        <v>18.5</v>
      </c>
      <c r="L43188">
        <v>8209.7604166666606</v>
      </c>
      <c r="M43188">
        <v>143.18600000000001</v>
      </c>
      <c r="N43188">
        <v>2</v>
      </c>
      <c r="O43188">
        <v>936.5</v>
      </c>
      <c r="P43188">
        <v>664.17382219203705</v>
      </c>
      <c r="Q43188">
        <v>5</v>
      </c>
      <c r="R43188">
        <v>4691.05</v>
      </c>
      <c r="S43188">
        <v>211.438438142194</v>
      </c>
      <c r="T43188">
        <v>2</v>
      </c>
      <c r="U43188">
        <v>1467.175</v>
      </c>
      <c r="V43188">
        <v>31372.678</v>
      </c>
      <c r="W43188">
        <v>28906</v>
      </c>
      <c r="X43188">
        <v>41170.625</v>
      </c>
      <c r="Y43188">
        <v>0</v>
      </c>
      <c r="Z43188">
        <v>0</v>
      </c>
      <c r="AA43188">
        <v>0</v>
      </c>
      <c r="AB43188">
        <v>118.118864774768</v>
      </c>
      <c r="AC43188">
        <v>0</v>
      </c>
      <c r="AD43188">
        <v>7584.2689880952303</v>
      </c>
      <c r="AK43188" s="11" t="s">
        <v>433</v>
      </c>
      <c r="AL43188">
        <v>-54.087530042844399</v>
      </c>
      <c r="AM43188" s="11" t="s">
        <v>433</v>
      </c>
      <c r="AN43188">
        <v>125642.54090256301</v>
      </c>
      <c r="AP43188">
        <v>4531.5344579777202</v>
      </c>
      <c r="AQ43188">
        <v>141.095984560251</v>
      </c>
      <c r="AR43188">
        <v>22564.504652351101</v>
      </c>
      <c r="AS43188">
        <f t="shared" si="674"/>
        <v>0</v>
      </c>
    </row>
    <row r="43189" spans="1:45" x14ac:dyDescent="0.25">
      <c r="A43189">
        <v>43188</v>
      </c>
      <c r="B43189" s="11" t="s">
        <v>600</v>
      </c>
      <c r="C43189" s="1">
        <v>44023</v>
      </c>
      <c r="D43189">
        <v>4523.8441582996302</v>
      </c>
      <c r="E43189">
        <v>60.478333333333303</v>
      </c>
      <c r="F43189">
        <v>31120.235000000001</v>
      </c>
      <c r="G43189">
        <v>1384.4393165752899</v>
      </c>
      <c r="H43189">
        <v>19.487500000000001</v>
      </c>
      <c r="I43189">
        <v>9362.9161904761804</v>
      </c>
      <c r="J43189">
        <v>1278.5098343402799</v>
      </c>
      <c r="K43189">
        <v>17</v>
      </c>
      <c r="L43189">
        <v>8732.7832738095203</v>
      </c>
      <c r="M43189">
        <v>149.39599999999999</v>
      </c>
      <c r="N43189">
        <v>2</v>
      </c>
      <c r="O43189">
        <v>997.02499999999895</v>
      </c>
      <c r="P43189">
        <v>686.17953399587998</v>
      </c>
      <c r="Q43189">
        <v>5</v>
      </c>
      <c r="R43189">
        <v>5002.6750000000002</v>
      </c>
      <c r="S43189">
        <v>218.26743790607</v>
      </c>
      <c r="T43189">
        <v>2</v>
      </c>
      <c r="U43189">
        <v>1528.2249999999999</v>
      </c>
      <c r="V43189">
        <v>31522.074000000001</v>
      </c>
      <c r="W43189">
        <v>28908</v>
      </c>
      <c r="X43189">
        <v>42250.925000000003</v>
      </c>
      <c r="Y43189">
        <v>0</v>
      </c>
      <c r="Z43189">
        <v>0</v>
      </c>
      <c r="AA43189">
        <v>0</v>
      </c>
      <c r="AB43189">
        <v>173.43931657529299</v>
      </c>
      <c r="AC43189">
        <v>0</v>
      </c>
      <c r="AD43189">
        <v>8151.9161904761804</v>
      </c>
      <c r="AK43189" s="11" t="s">
        <v>433</v>
      </c>
      <c r="AL43189">
        <v>-54.087530042844399</v>
      </c>
      <c r="AM43189" s="11" t="s">
        <v>433</v>
      </c>
      <c r="AN43189">
        <v>126416.929650689</v>
      </c>
      <c r="AP43189">
        <v>4454.0451565037101</v>
      </c>
      <c r="AQ43189">
        <v>130.05991068314799</v>
      </c>
      <c r="AR43189">
        <v>22271.492608998698</v>
      </c>
      <c r="AS43189">
        <f t="shared" si="674"/>
        <v>0</v>
      </c>
    </row>
    <row r="43190" spans="1:45" x14ac:dyDescent="0.25">
      <c r="A43190">
        <v>43189</v>
      </c>
      <c r="B43190" s="11" t="s">
        <v>600</v>
      </c>
      <c r="C43190" s="1">
        <v>44024</v>
      </c>
      <c r="D43190">
        <v>4687.8919954455296</v>
      </c>
      <c r="E43190">
        <v>54.975000000000001</v>
      </c>
      <c r="F43190">
        <v>32882.9035714286</v>
      </c>
      <c r="G43190">
        <v>1439.15474743442</v>
      </c>
      <c r="H43190">
        <v>18.487500000000001</v>
      </c>
      <c r="I43190">
        <v>9908.4133333333302</v>
      </c>
      <c r="J43190">
        <v>1327.60293343893</v>
      </c>
      <c r="K43190">
        <v>16.487500000000001</v>
      </c>
      <c r="L43190">
        <v>9232.9666666666708</v>
      </c>
      <c r="M43190">
        <v>155.22300000000001</v>
      </c>
      <c r="N43190">
        <v>2</v>
      </c>
      <c r="O43190">
        <v>1057.5999999999999</v>
      </c>
      <c r="P43190">
        <v>705.14521005943197</v>
      </c>
      <c r="Q43190">
        <v>4</v>
      </c>
      <c r="R43190">
        <v>4938.6374999999998</v>
      </c>
      <c r="S43190">
        <v>225.28119135974501</v>
      </c>
      <c r="T43190">
        <v>2</v>
      </c>
      <c r="U43190">
        <v>1608.9875</v>
      </c>
      <c r="V43190">
        <v>31677.296999999999</v>
      </c>
      <c r="W43190">
        <v>28910</v>
      </c>
      <c r="X43190">
        <v>42959.3</v>
      </c>
      <c r="Y43190">
        <v>0</v>
      </c>
      <c r="Z43190">
        <v>0</v>
      </c>
      <c r="AA43190">
        <v>0</v>
      </c>
      <c r="AB43190">
        <v>228.15474743441499</v>
      </c>
      <c r="AC43190">
        <v>0</v>
      </c>
      <c r="AD43190">
        <v>8697.4133333333302</v>
      </c>
      <c r="AK43190" s="11" t="s">
        <v>433</v>
      </c>
      <c r="AL43190">
        <v>-54.087530042844399</v>
      </c>
      <c r="AM43190" s="11" t="s">
        <v>433</v>
      </c>
      <c r="AN43190">
        <v>127191.318398816</v>
      </c>
      <c r="AP43190">
        <v>4365.8015919980899</v>
      </c>
      <c r="AQ43190">
        <v>119.422594296746</v>
      </c>
      <c r="AR43190">
        <v>22028.828105979999</v>
      </c>
      <c r="AS43190">
        <f t="shared" si="674"/>
        <v>0</v>
      </c>
    </row>
    <row r="43191" spans="1:45" x14ac:dyDescent="0.25">
      <c r="A43191">
        <v>43190</v>
      </c>
      <c r="B43191" s="11" t="s">
        <v>600</v>
      </c>
      <c r="C43191" s="1">
        <v>44025</v>
      </c>
      <c r="D43191">
        <v>4850.9496578615599</v>
      </c>
      <c r="E43191">
        <v>51</v>
      </c>
      <c r="F43191">
        <v>34074.295833333301</v>
      </c>
      <c r="G43191">
        <v>1492.87794206427</v>
      </c>
      <c r="H43191">
        <v>17.475000000000001</v>
      </c>
      <c r="I43191">
        <v>10501.446547619</v>
      </c>
      <c r="J43191">
        <v>1375.7019263070799</v>
      </c>
      <c r="K43191">
        <v>15</v>
      </c>
      <c r="L43191">
        <v>9661.0217857142798</v>
      </c>
      <c r="M43191">
        <v>160.97</v>
      </c>
      <c r="N43191">
        <v>2</v>
      </c>
      <c r="O43191">
        <v>1118.125</v>
      </c>
      <c r="P43191">
        <v>725.49125410594695</v>
      </c>
      <c r="Q43191">
        <v>4</v>
      </c>
      <c r="R43191">
        <v>5075.5249999999896</v>
      </c>
      <c r="S43191">
        <v>231.569253737151</v>
      </c>
      <c r="T43191">
        <v>2</v>
      </c>
      <c r="U43191">
        <v>1668.4625000000001</v>
      </c>
      <c r="V43191">
        <v>31838.267</v>
      </c>
      <c r="W43191">
        <v>28912</v>
      </c>
      <c r="X43191">
        <v>44083.35</v>
      </c>
      <c r="Y43191">
        <v>0</v>
      </c>
      <c r="Z43191">
        <v>0</v>
      </c>
      <c r="AA43191">
        <v>1078</v>
      </c>
      <c r="AB43191">
        <v>281.87794206427401</v>
      </c>
      <c r="AC43191">
        <v>0</v>
      </c>
      <c r="AD43191">
        <v>9290.4465476190508</v>
      </c>
      <c r="AK43191" s="11" t="s">
        <v>433</v>
      </c>
      <c r="AL43191">
        <v>-54.087530042844399</v>
      </c>
      <c r="AM43191" s="11" t="s">
        <v>433</v>
      </c>
      <c r="AN43191">
        <v>127965.70714694299</v>
      </c>
      <c r="AP43191">
        <v>4285.1651558911399</v>
      </c>
      <c r="AQ43191">
        <v>109.568883576058</v>
      </c>
      <c r="AR43191">
        <v>21793.456160215101</v>
      </c>
      <c r="AS43191">
        <f t="shared" si="674"/>
        <v>0</v>
      </c>
    </row>
    <row r="43192" spans="1:45" x14ac:dyDescent="0.25">
      <c r="A43192">
        <v>43191</v>
      </c>
      <c r="B43192" s="11" t="s">
        <v>600</v>
      </c>
      <c r="C43192" s="1">
        <v>44026</v>
      </c>
      <c r="D43192">
        <v>5012.35497286379</v>
      </c>
      <c r="E43192">
        <v>48</v>
      </c>
      <c r="F43192">
        <v>35499.996666666601</v>
      </c>
      <c r="G43192">
        <v>1545.0174866187899</v>
      </c>
      <c r="H43192">
        <v>15.487500000000001</v>
      </c>
      <c r="I43192">
        <v>10949.207916666701</v>
      </c>
      <c r="J43192">
        <v>1422.3959910356</v>
      </c>
      <c r="K43192">
        <v>14.487500000000001</v>
      </c>
      <c r="L43192">
        <v>10051.701607142801</v>
      </c>
      <c r="M43192">
        <v>166.70400000000001</v>
      </c>
      <c r="N43192">
        <v>2</v>
      </c>
      <c r="O43192">
        <v>1169.2249999999999</v>
      </c>
      <c r="P43192">
        <v>744.58439008852304</v>
      </c>
      <c r="Q43192">
        <v>3.5</v>
      </c>
      <c r="R43192">
        <v>5443.9750000000004</v>
      </c>
      <c r="S43192">
        <v>237.47950085961901</v>
      </c>
      <c r="T43192">
        <v>1.5</v>
      </c>
      <c r="U43192">
        <v>1731.4625000000001</v>
      </c>
      <c r="V43192">
        <v>32004.971000000001</v>
      </c>
      <c r="W43192">
        <v>28914</v>
      </c>
      <c r="X43192">
        <v>45253.375</v>
      </c>
      <c r="Y43192">
        <v>0</v>
      </c>
      <c r="Z43192">
        <v>0</v>
      </c>
      <c r="AA43192">
        <v>2504</v>
      </c>
      <c r="AB43192">
        <v>334.017486618791</v>
      </c>
      <c r="AC43192">
        <v>0</v>
      </c>
      <c r="AD43192">
        <v>9738.2079166666608</v>
      </c>
      <c r="AK43192" s="11" t="s">
        <v>433</v>
      </c>
      <c r="AL43192">
        <v>-54.087530042844399</v>
      </c>
      <c r="AM43192" s="11" t="s">
        <v>433</v>
      </c>
      <c r="AN43192">
        <v>128740.09589507</v>
      </c>
      <c r="AP43192">
        <v>4208.7340652250105</v>
      </c>
      <c r="AQ43192">
        <v>100.69056553449499</v>
      </c>
      <c r="AR43192">
        <v>21768.541377592101</v>
      </c>
      <c r="AS43192">
        <f t="shared" si="674"/>
        <v>0</v>
      </c>
    </row>
    <row r="43193" spans="1:45" x14ac:dyDescent="0.25">
      <c r="A43193">
        <v>43192</v>
      </c>
      <c r="B43193" s="11" t="s">
        <v>600</v>
      </c>
      <c r="C43193" s="1">
        <v>44027</v>
      </c>
      <c r="D43193">
        <v>5169.1165337846196</v>
      </c>
      <c r="E43193">
        <v>43.475000000000001</v>
      </c>
      <c r="F43193">
        <v>36803.284940476202</v>
      </c>
      <c r="G43193">
        <v>1595.9439191414201</v>
      </c>
      <c r="H43193">
        <v>15.4625</v>
      </c>
      <c r="I43193">
        <v>11359.1510714286</v>
      </c>
      <c r="J43193">
        <v>1467.87228322296</v>
      </c>
      <c r="K43193">
        <v>12.987500000000001</v>
      </c>
      <c r="L43193">
        <v>10427.575595238101</v>
      </c>
      <c r="M43193">
        <v>172.21600000000001</v>
      </c>
      <c r="N43193">
        <v>2</v>
      </c>
      <c r="O43193">
        <v>1211.8499999999999</v>
      </c>
      <c r="P43193">
        <v>762.68182495506301</v>
      </c>
      <c r="Q43193">
        <v>3.5</v>
      </c>
      <c r="R43193">
        <v>5486.8249999999998</v>
      </c>
      <c r="S43193">
        <v>243.23384273935599</v>
      </c>
      <c r="T43193">
        <v>1</v>
      </c>
      <c r="U43193">
        <v>1745.05</v>
      </c>
      <c r="V43193">
        <v>32177.187000000002</v>
      </c>
      <c r="W43193">
        <v>28916</v>
      </c>
      <c r="X43193">
        <v>46465.35</v>
      </c>
      <c r="Y43193">
        <v>0</v>
      </c>
      <c r="Z43193">
        <v>0</v>
      </c>
      <c r="AA43193">
        <v>3807</v>
      </c>
      <c r="AB43193">
        <v>384.94391914141499</v>
      </c>
      <c r="AC43193">
        <v>0</v>
      </c>
      <c r="AD43193">
        <v>10148.1510714286</v>
      </c>
      <c r="AK43193" s="11" t="s">
        <v>433</v>
      </c>
      <c r="AL43193">
        <v>-54.087530042844399</v>
      </c>
      <c r="AM43193" s="11" t="s">
        <v>433</v>
      </c>
      <c r="AN43193">
        <v>129514.48464319701</v>
      </c>
      <c r="AP43193">
        <v>4131.3180849038199</v>
      </c>
      <c r="AQ43193">
        <v>92.826853802986406</v>
      </c>
      <c r="AR43193">
        <v>21724.900063410401</v>
      </c>
      <c r="AS43193">
        <f t="shared" si="674"/>
        <v>0</v>
      </c>
    </row>
    <row r="43194" spans="1:45" x14ac:dyDescent="0.25">
      <c r="A43194">
        <v>43193</v>
      </c>
      <c r="B43194" s="11" t="s">
        <v>600</v>
      </c>
      <c r="C43194" s="1">
        <v>44028</v>
      </c>
      <c r="D43194">
        <v>5315.4119087757599</v>
      </c>
      <c r="E43194">
        <v>39</v>
      </c>
      <c r="F43194">
        <v>37790.0276190476</v>
      </c>
      <c r="G43194">
        <v>1644.8825016611099</v>
      </c>
      <c r="H43194">
        <v>13.487500000000001</v>
      </c>
      <c r="I43194">
        <v>11732.9543452381</v>
      </c>
      <c r="J43194">
        <v>1511.4551844969999</v>
      </c>
      <c r="K43194">
        <v>11</v>
      </c>
      <c r="L43194">
        <v>10752.153928571401</v>
      </c>
      <c r="M43194">
        <v>177.57400000000001</v>
      </c>
      <c r="N43194">
        <v>2</v>
      </c>
      <c r="O43194">
        <v>1251.075</v>
      </c>
      <c r="P43194">
        <v>775.778125944463</v>
      </c>
      <c r="Q43194">
        <v>3</v>
      </c>
      <c r="R43194">
        <v>5408.37499999999</v>
      </c>
      <c r="S43194">
        <v>248.475448612284</v>
      </c>
      <c r="T43194">
        <v>1</v>
      </c>
      <c r="U43194">
        <v>1760.15</v>
      </c>
      <c r="V43194">
        <v>32354.760999999999</v>
      </c>
      <c r="W43194">
        <v>28918</v>
      </c>
      <c r="X43194">
        <v>47713.375</v>
      </c>
      <c r="Y43194">
        <v>0</v>
      </c>
      <c r="Z43194">
        <v>0</v>
      </c>
      <c r="AA43194">
        <v>4794</v>
      </c>
      <c r="AB43194">
        <v>433.88250166111402</v>
      </c>
      <c r="AC43194">
        <v>0</v>
      </c>
      <c r="AD43194">
        <v>10521.9543452381</v>
      </c>
      <c r="AK43194" s="11" t="s">
        <v>433</v>
      </c>
      <c r="AL43194">
        <v>-54.087530042844399</v>
      </c>
      <c r="AM43194" s="11" t="s">
        <v>433</v>
      </c>
      <c r="AN43194">
        <v>130288.873391323</v>
      </c>
      <c r="AP43194">
        <v>4057.6196959116501</v>
      </c>
      <c r="AQ43194">
        <v>85.632969078421596</v>
      </c>
      <c r="AR43194">
        <v>21669.025583213399</v>
      </c>
      <c r="AS43194">
        <f t="shared" si="674"/>
        <v>0</v>
      </c>
    </row>
    <row r="43195" spans="1:45" x14ac:dyDescent="0.25">
      <c r="A43195">
        <v>43194</v>
      </c>
      <c r="B43195" s="11" t="s">
        <v>600</v>
      </c>
      <c r="C43195" s="1">
        <v>44029</v>
      </c>
      <c r="D43195">
        <v>5458.2926819853501</v>
      </c>
      <c r="E43195">
        <v>33.487499999999997</v>
      </c>
      <c r="F43195">
        <v>38979.006071428499</v>
      </c>
      <c r="G43195">
        <v>1691.9474117663499</v>
      </c>
      <c r="H43195">
        <v>12</v>
      </c>
      <c r="I43195">
        <v>12119.2955357143</v>
      </c>
      <c r="J43195">
        <v>1553.3286361939599</v>
      </c>
      <c r="K43195">
        <v>10</v>
      </c>
      <c r="L43195">
        <v>11094.091785714299</v>
      </c>
      <c r="M43195">
        <v>182.874</v>
      </c>
      <c r="N43195">
        <v>1</v>
      </c>
      <c r="O43195">
        <v>1290.2</v>
      </c>
      <c r="P43195">
        <v>791.51940077176903</v>
      </c>
      <c r="Q43195">
        <v>2.9750000000000001</v>
      </c>
      <c r="R43195">
        <v>5844.95</v>
      </c>
      <c r="S43195">
        <v>253.59558734976301</v>
      </c>
      <c r="T43195">
        <v>1</v>
      </c>
      <c r="U43195">
        <v>1833.9625000000001</v>
      </c>
      <c r="V43195">
        <v>32537.634999999998</v>
      </c>
      <c r="W43195">
        <v>28920</v>
      </c>
      <c r="X43195">
        <v>48996.425000000003</v>
      </c>
      <c r="Y43195">
        <v>0</v>
      </c>
      <c r="Z43195">
        <v>0</v>
      </c>
      <c r="AA43195">
        <v>5983</v>
      </c>
      <c r="AB43195">
        <v>480.94741176634699</v>
      </c>
      <c r="AC43195">
        <v>0</v>
      </c>
      <c r="AD43195">
        <v>10908.2955357143</v>
      </c>
      <c r="AK43195" s="11" t="s">
        <v>433</v>
      </c>
      <c r="AL43195">
        <v>-54.087530042844399</v>
      </c>
      <c r="AM43195" s="11" t="s">
        <v>433</v>
      </c>
      <c r="AN43195">
        <v>131063.26213945</v>
      </c>
      <c r="AP43195">
        <v>3974.7375622350901</v>
      </c>
      <c r="AQ43195">
        <v>79.181809996441004</v>
      </c>
      <c r="AR43195">
        <v>21577.3508887151</v>
      </c>
      <c r="AS43195">
        <f t="shared" si="674"/>
        <v>0</v>
      </c>
    </row>
    <row r="43196" spans="1:45" x14ac:dyDescent="0.25">
      <c r="A43196">
        <v>43195</v>
      </c>
      <c r="B43196" s="11" t="s">
        <v>600</v>
      </c>
      <c r="C43196" s="1">
        <v>44030</v>
      </c>
      <c r="D43196">
        <v>5593.7362277485699</v>
      </c>
      <c r="E43196">
        <v>31.475000000000001</v>
      </c>
      <c r="F43196">
        <v>39890.492857142803</v>
      </c>
      <c r="G43196">
        <v>1736.4988149045801</v>
      </c>
      <c r="H43196">
        <v>10.5</v>
      </c>
      <c r="I43196">
        <v>12495.7122619048</v>
      </c>
      <c r="J43196">
        <v>1592.9066936238</v>
      </c>
      <c r="K43196">
        <v>9</v>
      </c>
      <c r="L43196">
        <v>11428.4373809524</v>
      </c>
      <c r="M43196">
        <v>188.053</v>
      </c>
      <c r="N43196">
        <v>1</v>
      </c>
      <c r="O43196">
        <v>1331.25</v>
      </c>
      <c r="P43196">
        <v>806.530535204579</v>
      </c>
      <c r="Q43196">
        <v>2</v>
      </c>
      <c r="R43196">
        <v>5974.9250000000002</v>
      </c>
      <c r="S43196">
        <v>258.20153859609201</v>
      </c>
      <c r="T43196">
        <v>1</v>
      </c>
      <c r="U43196">
        <v>1895.4875</v>
      </c>
      <c r="V43196">
        <v>32725.687999999998</v>
      </c>
      <c r="W43196">
        <v>28922</v>
      </c>
      <c r="X43196">
        <v>50333.1</v>
      </c>
      <c r="Y43196">
        <v>0</v>
      </c>
      <c r="Z43196">
        <v>0</v>
      </c>
      <c r="AA43196">
        <v>6894</v>
      </c>
      <c r="AB43196">
        <v>525.49881490457904</v>
      </c>
      <c r="AC43196">
        <v>0</v>
      </c>
      <c r="AD43196">
        <v>11284.7122619048</v>
      </c>
      <c r="AK43196" s="11" t="s">
        <v>433</v>
      </c>
      <c r="AL43196">
        <v>-54.087530042844399</v>
      </c>
      <c r="AM43196" s="11" t="s">
        <v>433</v>
      </c>
      <c r="AN43196">
        <v>131837.65088757599</v>
      </c>
      <c r="AP43196">
        <v>3880.72442279493</v>
      </c>
      <c r="AQ43196">
        <v>73.099699489399796</v>
      </c>
      <c r="AR43196">
        <v>21455.030897153501</v>
      </c>
      <c r="AS43196">
        <f t="shared" si="674"/>
        <v>0</v>
      </c>
    </row>
    <row r="43197" spans="1:45" x14ac:dyDescent="0.25">
      <c r="A43197">
        <v>43196</v>
      </c>
      <c r="B43197" s="11" t="s">
        <v>600</v>
      </c>
      <c r="C43197" s="1">
        <v>44031</v>
      </c>
      <c r="D43197">
        <v>5720.3673448813597</v>
      </c>
      <c r="E43197">
        <v>29.475000000000001</v>
      </c>
      <c r="F43197">
        <v>41052.276071428503</v>
      </c>
      <c r="G43197">
        <v>1778.06202624452</v>
      </c>
      <c r="H43197">
        <v>9.5</v>
      </c>
      <c r="I43197">
        <v>12808.117857142801</v>
      </c>
      <c r="J43197">
        <v>1629.7055368440001</v>
      </c>
      <c r="K43197">
        <v>8.9875000000000007</v>
      </c>
      <c r="L43197">
        <v>11714.4660714286</v>
      </c>
      <c r="M43197">
        <v>192.71700000000001</v>
      </c>
      <c r="N43197">
        <v>1</v>
      </c>
      <c r="O43197">
        <v>1371.175</v>
      </c>
      <c r="P43197">
        <v>816.29389466959799</v>
      </c>
      <c r="Q43197">
        <v>2</v>
      </c>
      <c r="R43197">
        <v>6145.4375</v>
      </c>
      <c r="S43197">
        <v>262.405751069828</v>
      </c>
      <c r="T43197">
        <v>1</v>
      </c>
      <c r="U43197">
        <v>1971.925</v>
      </c>
      <c r="V43197">
        <v>32918.404999999999</v>
      </c>
      <c r="W43197">
        <v>28924</v>
      </c>
      <c r="X43197">
        <v>51709.05</v>
      </c>
      <c r="Y43197">
        <v>0</v>
      </c>
      <c r="Z43197">
        <v>0</v>
      </c>
      <c r="AA43197">
        <v>8056</v>
      </c>
      <c r="AB43197">
        <v>567.06202624452396</v>
      </c>
      <c r="AC43197">
        <v>0</v>
      </c>
      <c r="AD43197">
        <v>11597.117857142801</v>
      </c>
      <c r="AK43197" s="11" t="s">
        <v>433</v>
      </c>
      <c r="AL43197">
        <v>-54.087530042844399</v>
      </c>
      <c r="AM43197" s="11" t="s">
        <v>433</v>
      </c>
      <c r="AN43197">
        <v>132612.039635703</v>
      </c>
      <c r="AP43197">
        <v>3781.3843090917799</v>
      </c>
      <c r="AQ43197">
        <v>67.435724120214601</v>
      </c>
      <c r="AR43197">
        <v>21317.396686453401</v>
      </c>
      <c r="AS43197">
        <f t="shared" si="674"/>
        <v>0</v>
      </c>
    </row>
    <row r="43198" spans="1:45" x14ac:dyDescent="0.25">
      <c r="A43198">
        <v>43197</v>
      </c>
      <c r="B43198" s="11" t="s">
        <v>600</v>
      </c>
      <c r="C43198" s="1">
        <v>44032</v>
      </c>
      <c r="D43198">
        <v>5839.77921865805</v>
      </c>
      <c r="E43198">
        <v>27</v>
      </c>
      <c r="F43198">
        <v>42457.904345238101</v>
      </c>
      <c r="G43198">
        <v>1816.9663175783301</v>
      </c>
      <c r="H43198">
        <v>8.9875000000000007</v>
      </c>
      <c r="I43198">
        <v>13158.6642857143</v>
      </c>
      <c r="J43198">
        <v>1664.1943471469399</v>
      </c>
      <c r="K43198">
        <v>7.5</v>
      </c>
      <c r="L43198">
        <v>12031.919642857099</v>
      </c>
      <c r="M43198">
        <v>196.96899999999999</v>
      </c>
      <c r="N43198">
        <v>1</v>
      </c>
      <c r="O43198">
        <v>1405.175</v>
      </c>
      <c r="P43198">
        <v>829.33354536294496</v>
      </c>
      <c r="Q43198">
        <v>0</v>
      </c>
      <c r="R43198">
        <v>6378.2</v>
      </c>
      <c r="S43198">
        <v>266.38122822936901</v>
      </c>
      <c r="T43198">
        <v>0.48750000000000099</v>
      </c>
      <c r="U43198">
        <v>2031.7</v>
      </c>
      <c r="V43198">
        <v>33115.374000000003</v>
      </c>
      <c r="W43198">
        <v>28926</v>
      </c>
      <c r="X43198">
        <v>53114.224999999999</v>
      </c>
      <c r="Y43198">
        <v>0</v>
      </c>
      <c r="Z43198">
        <v>0</v>
      </c>
      <c r="AA43198">
        <v>9462</v>
      </c>
      <c r="AB43198">
        <v>605.96631757832802</v>
      </c>
      <c r="AC43198">
        <v>0</v>
      </c>
      <c r="AD43198">
        <v>11947.6642857143</v>
      </c>
      <c r="AK43198" s="11" t="s">
        <v>433</v>
      </c>
      <c r="AL43198">
        <v>-54.087530042844399</v>
      </c>
      <c r="AM43198" s="11" t="s">
        <v>433</v>
      </c>
      <c r="AN43198">
        <v>133386.42838383</v>
      </c>
      <c r="AP43198">
        <v>3678.9240845722902</v>
      </c>
      <c r="AQ43198">
        <v>62.167074144631599</v>
      </c>
      <c r="AR43198">
        <v>21068.107804942501</v>
      </c>
      <c r="AS43198">
        <f t="shared" si="674"/>
        <v>0</v>
      </c>
    </row>
    <row r="43199" spans="1:45" x14ac:dyDescent="0.25">
      <c r="A43199">
        <v>43198</v>
      </c>
      <c r="B43199" s="11" t="s">
        <v>600</v>
      </c>
      <c r="C43199" s="1">
        <v>44033</v>
      </c>
      <c r="D43199">
        <v>5948.1152622456102</v>
      </c>
      <c r="E43199">
        <v>25.9375</v>
      </c>
      <c r="F43199">
        <v>43724.114464285703</v>
      </c>
      <c r="G43199">
        <v>1852.69957937923</v>
      </c>
      <c r="H43199">
        <v>8</v>
      </c>
      <c r="I43199">
        <v>13443.2</v>
      </c>
      <c r="J43199">
        <v>1695.45224518643</v>
      </c>
      <c r="K43199">
        <v>6.9874999999999998</v>
      </c>
      <c r="L43199">
        <v>12333.0767857143</v>
      </c>
      <c r="M43199">
        <v>200.92099999999999</v>
      </c>
      <c r="N43199">
        <v>1</v>
      </c>
      <c r="O43199">
        <v>1437.325</v>
      </c>
      <c r="P43199">
        <v>837.22652357085201</v>
      </c>
      <c r="Q43199">
        <v>0</v>
      </c>
      <c r="R43199">
        <v>6567.8625000000002</v>
      </c>
      <c r="S43199">
        <v>269.01492414262299</v>
      </c>
      <c r="T43199">
        <v>0</v>
      </c>
      <c r="U43199">
        <v>2090.625</v>
      </c>
      <c r="V43199">
        <v>33316.294999999998</v>
      </c>
      <c r="W43199">
        <v>28928</v>
      </c>
      <c r="X43199">
        <v>54551.55</v>
      </c>
      <c r="Y43199">
        <v>0</v>
      </c>
      <c r="Z43199">
        <v>0</v>
      </c>
      <c r="AA43199">
        <v>10728</v>
      </c>
      <c r="AB43199">
        <v>641.69957937922902</v>
      </c>
      <c r="AC43199">
        <v>0</v>
      </c>
      <c r="AD43199">
        <v>12232.2</v>
      </c>
      <c r="AK43199" s="11" t="s">
        <v>433</v>
      </c>
      <c r="AL43199">
        <v>-54.087530042844399</v>
      </c>
      <c r="AM43199" s="11" t="s">
        <v>433</v>
      </c>
      <c r="AN43199">
        <v>134160.81713195701</v>
      </c>
      <c r="AP43199">
        <v>3588.5929644104899</v>
      </c>
      <c r="AQ43199">
        <v>57.643688462115797</v>
      </c>
      <c r="AR43199">
        <v>20653.917380447099</v>
      </c>
      <c r="AS43199">
        <f t="shared" si="674"/>
        <v>0</v>
      </c>
    </row>
    <row r="43200" spans="1:45" x14ac:dyDescent="0.25">
      <c r="A43200">
        <v>43199</v>
      </c>
      <c r="B43200" s="11" t="s">
        <v>600</v>
      </c>
      <c r="C43200" s="1">
        <v>44034</v>
      </c>
      <c r="D43200">
        <v>6020.6302443800796</v>
      </c>
      <c r="E43200">
        <v>22.45</v>
      </c>
      <c r="F43200">
        <v>45439.658690476201</v>
      </c>
      <c r="G43200">
        <v>1880.05701034872</v>
      </c>
      <c r="H43200">
        <v>6.9874999999999998</v>
      </c>
      <c r="I43200">
        <v>13930.7125</v>
      </c>
      <c r="J43200">
        <v>1718.5553357256099</v>
      </c>
      <c r="K43200">
        <v>5.5</v>
      </c>
      <c r="L43200">
        <v>12849.362499999999</v>
      </c>
      <c r="M43200">
        <v>204.69300000000001</v>
      </c>
      <c r="N43200">
        <v>1</v>
      </c>
      <c r="O43200">
        <v>1486.15</v>
      </c>
      <c r="P43200">
        <v>819.94540395129502</v>
      </c>
      <c r="Q43200">
        <v>0</v>
      </c>
      <c r="R43200">
        <v>6483.8624999999902</v>
      </c>
      <c r="S43200">
        <v>266.03686760462199</v>
      </c>
      <c r="T43200">
        <v>0</v>
      </c>
      <c r="U43200">
        <v>2090.9749999999999</v>
      </c>
      <c r="V43200">
        <v>33520.987999999998</v>
      </c>
      <c r="W43200">
        <v>28930</v>
      </c>
      <c r="X43200">
        <v>56024.05</v>
      </c>
      <c r="Y43200">
        <v>0</v>
      </c>
      <c r="Z43200">
        <v>0</v>
      </c>
      <c r="AA43200">
        <v>12444</v>
      </c>
      <c r="AB43200">
        <v>669.05701034871595</v>
      </c>
      <c r="AC43200">
        <v>0</v>
      </c>
      <c r="AD43200">
        <v>12719.7125</v>
      </c>
      <c r="AK43200" s="11" t="s">
        <v>433</v>
      </c>
      <c r="AL43200">
        <v>-54.087530042844399</v>
      </c>
      <c r="AM43200" s="11" t="s">
        <v>433</v>
      </c>
      <c r="AN43200">
        <v>134935.205880083</v>
      </c>
      <c r="AP43200">
        <v>3516.1243167943999</v>
      </c>
      <c r="AQ43200">
        <v>53.294725831411803</v>
      </c>
      <c r="AR43200">
        <v>20301.918812141001</v>
      </c>
      <c r="AS43200">
        <f t="shared" si="674"/>
        <v>0</v>
      </c>
    </row>
    <row r="43201" spans="1:45" x14ac:dyDescent="0.25">
      <c r="A43201">
        <v>43200</v>
      </c>
      <c r="B43201" s="11" t="s">
        <v>600</v>
      </c>
      <c r="C43201" s="1">
        <v>44035</v>
      </c>
      <c r="D43201">
        <v>6079.9196318926897</v>
      </c>
      <c r="E43201">
        <v>17.462499999999999</v>
      </c>
      <c r="F43201">
        <v>46764.858928571397</v>
      </c>
      <c r="G43201">
        <v>1903.1158042822501</v>
      </c>
      <c r="H43201">
        <v>5.5</v>
      </c>
      <c r="I43201">
        <v>14480.987499999999</v>
      </c>
      <c r="J43201">
        <v>1737.5289454198501</v>
      </c>
      <c r="K43201">
        <v>4.5</v>
      </c>
      <c r="L43201">
        <v>13349.35</v>
      </c>
      <c r="M43201">
        <v>208.22200000000001</v>
      </c>
      <c r="N43201">
        <v>1</v>
      </c>
      <c r="O43201">
        <v>1542.85</v>
      </c>
      <c r="P43201">
        <v>820.73230211712496</v>
      </c>
      <c r="Q43201">
        <v>0</v>
      </c>
      <c r="R43201">
        <v>6630.4124999999904</v>
      </c>
      <c r="S43201">
        <v>266.97423207573303</v>
      </c>
      <c r="T43201">
        <v>0</v>
      </c>
      <c r="U43201">
        <v>2108.6875</v>
      </c>
      <c r="V43201">
        <v>33729.21</v>
      </c>
      <c r="W43201">
        <v>28932</v>
      </c>
      <c r="X43201">
        <v>57898.400000000001</v>
      </c>
      <c r="Y43201">
        <v>0</v>
      </c>
      <c r="Z43201">
        <v>0</v>
      </c>
      <c r="AA43201">
        <v>13769</v>
      </c>
      <c r="AB43201">
        <v>692.115804282255</v>
      </c>
      <c r="AC43201">
        <v>0</v>
      </c>
      <c r="AD43201">
        <v>13269.987499999999</v>
      </c>
      <c r="AK43201" s="11" t="s">
        <v>433</v>
      </c>
      <c r="AL43201">
        <v>-54.087530042844399</v>
      </c>
      <c r="AM43201" s="11" t="s">
        <v>433</v>
      </c>
      <c r="AN43201">
        <v>135709.59462821</v>
      </c>
      <c r="AP43201">
        <v>3455.4759893615201</v>
      </c>
      <c r="AQ43201">
        <v>49.462801268696801</v>
      </c>
      <c r="AR43201">
        <v>19968.3180832488</v>
      </c>
      <c r="AS43201">
        <f t="shared" si="674"/>
        <v>0</v>
      </c>
    </row>
    <row r="43202" spans="1:45" x14ac:dyDescent="0.25">
      <c r="A43202">
        <v>43201</v>
      </c>
      <c r="B43202" s="11" t="s">
        <v>600</v>
      </c>
      <c r="C43202" s="1">
        <v>44036</v>
      </c>
      <c r="D43202">
        <v>6118.9597912023701</v>
      </c>
      <c r="E43202">
        <v>12.45</v>
      </c>
      <c r="F43202">
        <v>47758.6446428571</v>
      </c>
      <c r="G43202">
        <v>1920.9782455299301</v>
      </c>
      <c r="H43202">
        <v>4</v>
      </c>
      <c r="I43202">
        <v>14854.137500000001</v>
      </c>
      <c r="J43202">
        <v>1751.68089731394</v>
      </c>
      <c r="K43202">
        <v>3.5</v>
      </c>
      <c r="L43202">
        <v>13621.0625</v>
      </c>
      <c r="M43202">
        <v>211.50899999999999</v>
      </c>
      <c r="N43202">
        <v>1</v>
      </c>
      <c r="O43202">
        <v>1598.45</v>
      </c>
      <c r="P43202">
        <v>816.74526874765195</v>
      </c>
      <c r="Q43202">
        <v>0</v>
      </c>
      <c r="R43202">
        <v>6749.4124999999904</v>
      </c>
      <c r="S43202">
        <v>266.777879153745</v>
      </c>
      <c r="T43202">
        <v>0</v>
      </c>
      <c r="U43202">
        <v>2153.0500000000002</v>
      </c>
      <c r="V43202">
        <v>33940.718999999997</v>
      </c>
      <c r="W43202">
        <v>28934</v>
      </c>
      <c r="X43202">
        <v>59876.125</v>
      </c>
      <c r="Y43202">
        <v>0</v>
      </c>
      <c r="Z43202">
        <v>0</v>
      </c>
      <c r="AA43202">
        <v>14763</v>
      </c>
      <c r="AB43202">
        <v>709.97824552992995</v>
      </c>
      <c r="AC43202">
        <v>0</v>
      </c>
      <c r="AD43202">
        <v>13643.137500000001</v>
      </c>
      <c r="AK43202" s="11" t="s">
        <v>433</v>
      </c>
      <c r="AL43202">
        <v>-54.087530042844399</v>
      </c>
      <c r="AM43202" s="11" t="s">
        <v>433</v>
      </c>
      <c r="AN43202">
        <v>136483.98337633701</v>
      </c>
      <c r="AP43202">
        <v>3403.67174139605</v>
      </c>
      <c r="AQ43202">
        <v>46.030152025818801</v>
      </c>
      <c r="AR43202">
        <v>19664.1727393029</v>
      </c>
      <c r="AS43202">
        <f t="shared" ref="AS43202:AS43265" si="675">_xlfn.IFNA(INDEX($BI$2:$BI$53,MATCH(B43209,$BH$2:$BH$53,0)),0)</f>
        <v>0</v>
      </c>
    </row>
    <row r="43203" spans="1:45" x14ac:dyDescent="0.25">
      <c r="A43203">
        <v>43202</v>
      </c>
      <c r="B43203" s="11" t="s">
        <v>600</v>
      </c>
      <c r="C43203" s="1">
        <v>44037</v>
      </c>
      <c r="D43203">
        <v>6137.0632861573804</v>
      </c>
      <c r="E43203">
        <v>7.9749999999999996</v>
      </c>
      <c r="F43203">
        <v>48210.628571428497</v>
      </c>
      <c r="G43203">
        <v>1930.98916152938</v>
      </c>
      <c r="H43203">
        <v>3.4874999999999998</v>
      </c>
      <c r="I43203">
        <v>15076.5625</v>
      </c>
      <c r="J43203">
        <v>1758.6898765124499</v>
      </c>
      <c r="K43203">
        <v>2.5</v>
      </c>
      <c r="L43203">
        <v>13820.2875</v>
      </c>
      <c r="M43203">
        <v>214.27799999999999</v>
      </c>
      <c r="N43203">
        <v>0</v>
      </c>
      <c r="O43203">
        <v>1648.2</v>
      </c>
      <c r="P43203">
        <v>811.62476835868404</v>
      </c>
      <c r="Q43203">
        <v>0</v>
      </c>
      <c r="R43203">
        <v>6800.74999999999</v>
      </c>
      <c r="S43203">
        <v>263.92710735919599</v>
      </c>
      <c r="T43203">
        <v>0</v>
      </c>
      <c r="U43203">
        <v>2154.8000000000002</v>
      </c>
      <c r="V43203">
        <v>34154.997000000003</v>
      </c>
      <c r="W43203">
        <v>28935</v>
      </c>
      <c r="X43203">
        <v>61409.074999999997</v>
      </c>
      <c r="Y43203">
        <v>0</v>
      </c>
      <c r="Z43203">
        <v>0</v>
      </c>
      <c r="AA43203">
        <v>15215</v>
      </c>
      <c r="AB43203">
        <v>719.98916152938</v>
      </c>
      <c r="AC43203">
        <v>0</v>
      </c>
      <c r="AD43203">
        <v>13865.5625</v>
      </c>
      <c r="AK43203" s="11" t="s">
        <v>433</v>
      </c>
      <c r="AL43203">
        <v>-54.087530042844399</v>
      </c>
      <c r="AM43203" s="11" t="s">
        <v>433</v>
      </c>
      <c r="AN43203">
        <v>137258.37212446399</v>
      </c>
      <c r="AP43203">
        <v>3342.05677672822</v>
      </c>
      <c r="AQ43203">
        <v>42.9754838468507</v>
      </c>
      <c r="AR43203">
        <v>19580.731168772701</v>
      </c>
      <c r="AS43203">
        <f t="shared" si="675"/>
        <v>0</v>
      </c>
    </row>
    <row r="43204" spans="1:45" x14ac:dyDescent="0.25">
      <c r="A43204">
        <v>43203</v>
      </c>
      <c r="B43204" s="11" t="s">
        <v>600</v>
      </c>
      <c r="C43204" s="1">
        <v>44038</v>
      </c>
      <c r="D43204">
        <v>6136.7741785753597</v>
      </c>
      <c r="E43204">
        <v>4.4874999999999998</v>
      </c>
      <c r="F43204">
        <v>48594.512499999903</v>
      </c>
      <c r="G43204">
        <v>1935.4481886272999</v>
      </c>
      <c r="H43204">
        <v>2.5</v>
      </c>
      <c r="I43204">
        <v>15273.275</v>
      </c>
      <c r="J43204">
        <v>1760.4203505235901</v>
      </c>
      <c r="K43204">
        <v>2</v>
      </c>
      <c r="L43204">
        <v>14000.5625</v>
      </c>
      <c r="M43204">
        <v>216.40600000000001</v>
      </c>
      <c r="N43204">
        <v>0</v>
      </c>
      <c r="O43204">
        <v>1677.9749999999999</v>
      </c>
      <c r="P43204">
        <v>802.99235611808604</v>
      </c>
      <c r="Q43204">
        <v>0</v>
      </c>
      <c r="R43204">
        <v>6930.9875000000002</v>
      </c>
      <c r="S43204">
        <v>262.25328083507497</v>
      </c>
      <c r="T43204">
        <v>0</v>
      </c>
      <c r="U43204">
        <v>2207.1750000000002</v>
      </c>
      <c r="V43204">
        <v>34371.402999999998</v>
      </c>
      <c r="W43204">
        <v>28935</v>
      </c>
      <c r="X43204">
        <v>62479.625</v>
      </c>
      <c r="Y43204">
        <v>0</v>
      </c>
      <c r="Z43204">
        <v>0</v>
      </c>
      <c r="AA43204">
        <v>15599</v>
      </c>
      <c r="AB43204">
        <v>724.44818862730403</v>
      </c>
      <c r="AC43204">
        <v>0</v>
      </c>
      <c r="AD43204">
        <v>14062.275</v>
      </c>
      <c r="AK43204" s="11" t="s">
        <v>433</v>
      </c>
      <c r="AL43204">
        <v>-54.087530042844399</v>
      </c>
      <c r="AM43204" s="11" t="s">
        <v>433</v>
      </c>
      <c r="AN43204">
        <v>138032.76087259001</v>
      </c>
      <c r="AP43204">
        <v>3265.2827478648501</v>
      </c>
      <c r="AQ43204">
        <v>39.503615879453697</v>
      </c>
      <c r="AR43204">
        <v>19333.001924272401</v>
      </c>
      <c r="AS43204">
        <f t="shared" si="675"/>
        <v>0</v>
      </c>
    </row>
    <row r="43205" spans="1:45" x14ac:dyDescent="0.25">
      <c r="A43205">
        <v>43204</v>
      </c>
      <c r="B43205" s="11" t="s">
        <v>600</v>
      </c>
      <c r="C43205" s="1">
        <v>44039</v>
      </c>
      <c r="D43205">
        <v>6120.2260278441399</v>
      </c>
      <c r="E43205">
        <v>4</v>
      </c>
      <c r="F43205">
        <v>48972.137499999903</v>
      </c>
      <c r="G43205">
        <v>1934.1646991739899</v>
      </c>
      <c r="H43205">
        <v>2</v>
      </c>
      <c r="I43205">
        <v>15448.0625</v>
      </c>
      <c r="J43205">
        <v>1756.9309542799899</v>
      </c>
      <c r="K43205">
        <v>1.9875</v>
      </c>
      <c r="L43205">
        <v>14139.875</v>
      </c>
      <c r="M43205">
        <v>212.49700000000001</v>
      </c>
      <c r="N43205">
        <v>0</v>
      </c>
      <c r="O43205">
        <v>1695.15</v>
      </c>
      <c r="P43205">
        <v>799.60560069818803</v>
      </c>
      <c r="Q43205">
        <v>0</v>
      </c>
      <c r="R43205">
        <v>6926</v>
      </c>
      <c r="S43205">
        <v>259.88501140631001</v>
      </c>
      <c r="T43205">
        <v>0</v>
      </c>
      <c r="U43205">
        <v>2244.3000000000002</v>
      </c>
      <c r="V43205">
        <v>34583.9</v>
      </c>
      <c r="W43205">
        <v>28935</v>
      </c>
      <c r="X43205">
        <v>64611.375</v>
      </c>
      <c r="Y43205">
        <v>0</v>
      </c>
      <c r="Z43205">
        <v>0</v>
      </c>
      <c r="AA43205">
        <v>15976</v>
      </c>
      <c r="AB43205">
        <v>723.16469917399399</v>
      </c>
      <c r="AC43205">
        <v>0</v>
      </c>
      <c r="AD43205">
        <v>14237.0625</v>
      </c>
      <c r="AK43205" s="11" t="s">
        <v>433</v>
      </c>
      <c r="AL43205">
        <v>-54.087530042844399</v>
      </c>
      <c r="AM43205" s="11" t="s">
        <v>433</v>
      </c>
      <c r="AN43205">
        <v>138807.14962071701</v>
      </c>
      <c r="AP43205">
        <v>3187.2270270014001</v>
      </c>
      <c r="AQ43205">
        <v>36.661341308802399</v>
      </c>
      <c r="AR43205">
        <v>19311.0173490532</v>
      </c>
      <c r="AS43205">
        <f t="shared" si="675"/>
        <v>0</v>
      </c>
    </row>
    <row r="43206" spans="1:45" x14ac:dyDescent="0.25">
      <c r="A43206">
        <v>43205</v>
      </c>
      <c r="B43206" s="11" t="s">
        <v>600</v>
      </c>
      <c r="C43206" s="1">
        <v>44040</v>
      </c>
      <c r="D43206">
        <v>6089.1804032938398</v>
      </c>
      <c r="E43206">
        <v>3.5</v>
      </c>
      <c r="F43206">
        <v>49531.299999999901</v>
      </c>
      <c r="G43206">
        <v>1932.64396229306</v>
      </c>
      <c r="H43206">
        <v>1.9875</v>
      </c>
      <c r="I43206">
        <v>15576.737499999999</v>
      </c>
      <c r="J43206">
        <v>1753.48887794815</v>
      </c>
      <c r="K43206">
        <v>1.4875</v>
      </c>
      <c r="L43206">
        <v>14251.1</v>
      </c>
      <c r="M43206">
        <v>212.44399999999999</v>
      </c>
      <c r="N43206">
        <v>0</v>
      </c>
      <c r="O43206">
        <v>1695.9749999999999</v>
      </c>
      <c r="P43206">
        <v>787.73645777287697</v>
      </c>
      <c r="Q43206">
        <v>0</v>
      </c>
      <c r="R43206">
        <v>6897.2</v>
      </c>
      <c r="S43206">
        <v>257.24110585841697</v>
      </c>
      <c r="T43206">
        <v>0</v>
      </c>
      <c r="U43206">
        <v>2278.5124999999998</v>
      </c>
      <c r="V43206">
        <v>34796.343999999997</v>
      </c>
      <c r="W43206">
        <v>28935</v>
      </c>
      <c r="X43206">
        <v>66787.774999999994</v>
      </c>
      <c r="Y43206">
        <v>0</v>
      </c>
      <c r="Z43206">
        <v>0</v>
      </c>
      <c r="AA43206">
        <v>16535</v>
      </c>
      <c r="AB43206">
        <v>721.64396229305601</v>
      </c>
      <c r="AC43206">
        <v>0</v>
      </c>
      <c r="AD43206">
        <v>14365.737499999999</v>
      </c>
      <c r="AK43206" s="11" t="s">
        <v>433</v>
      </c>
      <c r="AL43206">
        <v>-54.087530042844399</v>
      </c>
      <c r="AM43206" s="11" t="s">
        <v>433</v>
      </c>
      <c r="AN43206">
        <v>139581.53836884399</v>
      </c>
      <c r="AP43206">
        <v>3108.08353635822</v>
      </c>
      <c r="AQ43206">
        <v>33.959809667430797</v>
      </c>
      <c r="AR43206">
        <v>18879.781347490702</v>
      </c>
      <c r="AS43206">
        <f t="shared" si="675"/>
        <v>0</v>
      </c>
    </row>
    <row r="43207" spans="1:45" x14ac:dyDescent="0.25">
      <c r="A43207">
        <v>43206</v>
      </c>
      <c r="B43207" s="11" t="s">
        <v>600</v>
      </c>
      <c r="C43207" s="1">
        <v>44041</v>
      </c>
      <c r="D43207">
        <v>6058.5877443066602</v>
      </c>
      <c r="E43207">
        <v>3</v>
      </c>
      <c r="F43207">
        <v>50423.312499999898</v>
      </c>
      <c r="G43207">
        <v>1926.03705841228</v>
      </c>
      <c r="H43207">
        <v>1.5</v>
      </c>
      <c r="I43207">
        <v>15797.7875</v>
      </c>
      <c r="J43207">
        <v>1745.5101328850601</v>
      </c>
      <c r="K43207">
        <v>1</v>
      </c>
      <c r="L43207">
        <v>14469.3</v>
      </c>
      <c r="M43207">
        <v>211.54900000000001</v>
      </c>
      <c r="N43207">
        <v>0</v>
      </c>
      <c r="O43207">
        <v>1721.5</v>
      </c>
      <c r="P43207">
        <v>778.00982896466701</v>
      </c>
      <c r="Q43207">
        <v>0</v>
      </c>
      <c r="R43207">
        <v>6939.0375000000004</v>
      </c>
      <c r="S43207">
        <v>253.391544731511</v>
      </c>
      <c r="T43207">
        <v>0</v>
      </c>
      <c r="U43207">
        <v>2268.7750000000001</v>
      </c>
      <c r="V43207">
        <v>35007.892999999996</v>
      </c>
      <c r="W43207">
        <v>28935</v>
      </c>
      <c r="X43207">
        <v>68502.324999999997</v>
      </c>
      <c r="Y43207">
        <v>0</v>
      </c>
      <c r="Z43207">
        <v>0</v>
      </c>
      <c r="AA43207">
        <v>17427</v>
      </c>
      <c r="AB43207">
        <v>715.03705841228305</v>
      </c>
      <c r="AC43207">
        <v>0</v>
      </c>
      <c r="AD43207">
        <v>14586.7875</v>
      </c>
      <c r="AK43207" s="11" t="s">
        <v>433</v>
      </c>
      <c r="AL43207">
        <v>-54.087530042844399</v>
      </c>
      <c r="AM43207" s="11" t="s">
        <v>433</v>
      </c>
      <c r="AN43207">
        <v>140355.92711697001</v>
      </c>
      <c r="AP43207">
        <v>3034.10782569922</v>
      </c>
      <c r="AQ43207">
        <v>31.503684657812101</v>
      </c>
      <c r="AR43207">
        <v>18423.974387279501</v>
      </c>
      <c r="AS43207">
        <f t="shared" si="675"/>
        <v>0</v>
      </c>
    </row>
    <row r="43208" spans="1:45" x14ac:dyDescent="0.25">
      <c r="A43208">
        <v>43207</v>
      </c>
      <c r="B43208" s="11" t="s">
        <v>600</v>
      </c>
      <c r="C43208" s="1">
        <v>44042</v>
      </c>
      <c r="D43208">
        <v>6010.7907562507398</v>
      </c>
      <c r="E43208">
        <v>2.5</v>
      </c>
      <c r="F43208">
        <v>51135.074999999997</v>
      </c>
      <c r="G43208">
        <v>1915.28485393507</v>
      </c>
      <c r="H43208">
        <v>0.98750000000000104</v>
      </c>
      <c r="I43208">
        <v>16051.6875</v>
      </c>
      <c r="J43208">
        <v>1733.8191914104</v>
      </c>
      <c r="K43208">
        <v>0.5</v>
      </c>
      <c r="L43208">
        <v>14693.4125</v>
      </c>
      <c r="M43208">
        <v>210.23</v>
      </c>
      <c r="N43208">
        <v>0</v>
      </c>
      <c r="O43208">
        <v>1755.4749999999999</v>
      </c>
      <c r="P43208">
        <v>761.69928696328202</v>
      </c>
      <c r="Q43208">
        <v>0</v>
      </c>
      <c r="R43208">
        <v>6931.4</v>
      </c>
      <c r="S43208">
        <v>249.699382872554</v>
      </c>
      <c r="T43208">
        <v>0</v>
      </c>
      <c r="U43208">
        <v>2226.15</v>
      </c>
      <c r="V43208">
        <v>35218.123</v>
      </c>
      <c r="W43208">
        <v>28935</v>
      </c>
      <c r="X43208">
        <v>70215.3</v>
      </c>
      <c r="Y43208">
        <v>0</v>
      </c>
      <c r="Z43208">
        <v>0</v>
      </c>
      <c r="AA43208">
        <v>18139</v>
      </c>
      <c r="AB43208">
        <v>704.28485393507401</v>
      </c>
      <c r="AC43208">
        <v>0</v>
      </c>
      <c r="AD43208">
        <v>14840.6875</v>
      </c>
      <c r="AK43208" s="11" t="s">
        <v>433</v>
      </c>
      <c r="AL43208">
        <v>-54.087530042844399</v>
      </c>
      <c r="AM43208" s="11" t="s">
        <v>433</v>
      </c>
      <c r="AN43208">
        <v>141130.31586509701</v>
      </c>
      <c r="AP43208">
        <v>2968.5504860944202</v>
      </c>
      <c r="AQ43208">
        <v>29.258091147243999</v>
      </c>
      <c r="AR43208">
        <v>17998.553408661501</v>
      </c>
      <c r="AS43208">
        <f t="shared" si="675"/>
        <v>0</v>
      </c>
    </row>
    <row r="43209" spans="1:45" x14ac:dyDescent="0.25">
      <c r="A43209">
        <v>43208</v>
      </c>
      <c r="B43209" s="11" t="s">
        <v>600</v>
      </c>
      <c r="C43209" s="1">
        <v>44043</v>
      </c>
      <c r="D43209">
        <v>5204.17599804978</v>
      </c>
      <c r="E43209">
        <v>2</v>
      </c>
      <c r="F43209">
        <v>44642.074999999997</v>
      </c>
      <c r="G43209">
        <v>1706.50148661972</v>
      </c>
      <c r="H43209">
        <v>0.5</v>
      </c>
      <c r="I43209">
        <v>14378.4625</v>
      </c>
      <c r="J43209">
        <v>1524.41891631828</v>
      </c>
      <c r="K43209">
        <v>0.5</v>
      </c>
      <c r="L43209">
        <v>12989.7875</v>
      </c>
      <c r="M43209">
        <v>208.39599999999999</v>
      </c>
      <c r="N43209">
        <v>0</v>
      </c>
      <c r="O43209">
        <v>1782.7249999999999</v>
      </c>
      <c r="P43209">
        <v>0</v>
      </c>
      <c r="Q43209">
        <v>0</v>
      </c>
      <c r="R43209">
        <v>0</v>
      </c>
      <c r="S43209">
        <v>51.426171280740199</v>
      </c>
      <c r="T43209">
        <v>0</v>
      </c>
      <c r="U43209">
        <v>459.48750000000001</v>
      </c>
      <c r="V43209">
        <v>35426.519</v>
      </c>
      <c r="W43209">
        <v>28935</v>
      </c>
      <c r="X43209">
        <v>71759.925000000003</v>
      </c>
      <c r="Y43209">
        <v>0</v>
      </c>
      <c r="Z43209">
        <v>0</v>
      </c>
      <c r="AA43209">
        <v>11646</v>
      </c>
      <c r="AB43209">
        <v>495.50148661972298</v>
      </c>
      <c r="AC43209">
        <v>0</v>
      </c>
      <c r="AD43209">
        <v>13167.4625</v>
      </c>
      <c r="AK43209" s="11" t="s">
        <v>433</v>
      </c>
      <c r="AL43209">
        <v>-54.087530042844399</v>
      </c>
      <c r="AM43209" s="11" t="s">
        <v>433</v>
      </c>
      <c r="AN43209">
        <v>141904.70461322399</v>
      </c>
      <c r="AP43209">
        <v>2908.5510639274798</v>
      </c>
      <c r="AQ43209">
        <v>27.222728022187901</v>
      </c>
      <c r="AR43209">
        <v>17582.268871092201</v>
      </c>
      <c r="AS43209">
        <f t="shared" si="675"/>
        <v>0</v>
      </c>
    </row>
    <row r="43210" spans="1:45" x14ac:dyDescent="0.25">
      <c r="A43210">
        <v>43209</v>
      </c>
      <c r="B43210" s="11" t="s">
        <v>600</v>
      </c>
      <c r="C43210" s="1">
        <v>44044</v>
      </c>
      <c r="D43210">
        <v>4401.3714928101599</v>
      </c>
      <c r="E43210">
        <v>1.9875</v>
      </c>
      <c r="F43210">
        <v>37975.137499999997</v>
      </c>
      <c r="G43210">
        <v>1498.09500182495</v>
      </c>
      <c r="H43210">
        <v>0</v>
      </c>
      <c r="I43210">
        <v>12716.9125</v>
      </c>
      <c r="J43210">
        <v>1316.0738054107801</v>
      </c>
      <c r="K43210">
        <v>0</v>
      </c>
      <c r="L43210">
        <v>11308.7125</v>
      </c>
      <c r="M43210">
        <v>206.31100000000001</v>
      </c>
      <c r="N43210">
        <v>0</v>
      </c>
      <c r="O43210">
        <v>1799.2750000000001</v>
      </c>
      <c r="P43210">
        <v>0</v>
      </c>
      <c r="Q43210">
        <v>0</v>
      </c>
      <c r="R43210">
        <v>0</v>
      </c>
      <c r="S43210">
        <v>50.886266275051902</v>
      </c>
      <c r="T43210">
        <v>0</v>
      </c>
      <c r="U43210">
        <v>461.23750000000001</v>
      </c>
      <c r="V43210">
        <v>35632.83</v>
      </c>
      <c r="W43210">
        <v>28935</v>
      </c>
      <c r="X43210">
        <v>72615.25</v>
      </c>
      <c r="Y43210">
        <v>0</v>
      </c>
      <c r="Z43210">
        <v>0</v>
      </c>
      <c r="AA43210">
        <v>4979</v>
      </c>
      <c r="AB43210">
        <v>287.09500182494702</v>
      </c>
      <c r="AC43210">
        <v>0</v>
      </c>
      <c r="AD43210">
        <v>11505.9125</v>
      </c>
      <c r="AK43210" s="11" t="s">
        <v>433</v>
      </c>
      <c r="AL43210">
        <v>-54.087530042844399</v>
      </c>
      <c r="AM43210" s="11" t="s">
        <v>433</v>
      </c>
      <c r="AN43210">
        <v>142679.093361351</v>
      </c>
      <c r="AP43210">
        <v>2844.2354885067398</v>
      </c>
      <c r="AQ43210">
        <v>25.290936950035402</v>
      </c>
      <c r="AR43210">
        <v>17266.9887215407</v>
      </c>
      <c r="AS43210">
        <f t="shared" si="675"/>
        <v>0</v>
      </c>
    </row>
    <row r="43211" spans="1:45" x14ac:dyDescent="0.25">
      <c r="A43211">
        <v>43210</v>
      </c>
      <c r="B43211" s="11" t="s">
        <v>600</v>
      </c>
      <c r="C43211" s="1">
        <v>44045</v>
      </c>
      <c r="D43211">
        <v>3605.2682328113001</v>
      </c>
      <c r="E43211">
        <v>1.5</v>
      </c>
      <c r="F43211">
        <v>31202.075000000001</v>
      </c>
      <c r="G43211">
        <v>1289.48596829543</v>
      </c>
      <c r="H43211">
        <v>0</v>
      </c>
      <c r="I43211">
        <v>11049.674999999999</v>
      </c>
      <c r="J43211">
        <v>1107.91655434878</v>
      </c>
      <c r="K43211">
        <v>0</v>
      </c>
      <c r="L43211">
        <v>9603.5374999999894</v>
      </c>
      <c r="M43211">
        <v>203.99</v>
      </c>
      <c r="N43211">
        <v>0</v>
      </c>
      <c r="O43211">
        <v>1804.375</v>
      </c>
      <c r="P43211">
        <v>0</v>
      </c>
      <c r="Q43211">
        <v>0</v>
      </c>
      <c r="R43211">
        <v>0</v>
      </c>
      <c r="S43211">
        <v>49.805194699856401</v>
      </c>
      <c r="T43211">
        <v>0</v>
      </c>
      <c r="U43211">
        <v>457.57499999999902</v>
      </c>
      <c r="V43211">
        <v>35836.82</v>
      </c>
      <c r="W43211">
        <v>28935</v>
      </c>
      <c r="X43211">
        <v>73870.3</v>
      </c>
      <c r="Y43211">
        <v>0</v>
      </c>
      <c r="Z43211">
        <v>0</v>
      </c>
      <c r="AA43211">
        <v>0</v>
      </c>
      <c r="AB43211">
        <v>78.485968295434304</v>
      </c>
      <c r="AC43211">
        <v>0</v>
      </c>
      <c r="AD43211">
        <v>9838.6749999999902</v>
      </c>
      <c r="AK43211" s="11" t="s">
        <v>433</v>
      </c>
      <c r="AL43211">
        <v>-54.087530042844399</v>
      </c>
      <c r="AM43211" s="11" t="s">
        <v>433</v>
      </c>
      <c r="AN43211">
        <v>143453.48210947699</v>
      </c>
      <c r="AP43211">
        <v>2759.6947889936901</v>
      </c>
      <c r="AQ43211">
        <v>23.337374706193799</v>
      </c>
      <c r="AR43211">
        <v>16889.8234938143</v>
      </c>
      <c r="AS43211">
        <f t="shared" si="675"/>
        <v>0</v>
      </c>
    </row>
    <row r="43212" spans="1:45" x14ac:dyDescent="0.25">
      <c r="A43212">
        <v>43211</v>
      </c>
      <c r="B43212" s="11" t="s">
        <v>600</v>
      </c>
      <c r="C43212" s="1">
        <v>44046</v>
      </c>
      <c r="D43212">
        <v>2811.4894276359</v>
      </c>
      <c r="E43212">
        <v>0.98750000000000104</v>
      </c>
      <c r="F43212">
        <v>24378.75</v>
      </c>
      <c r="G43212">
        <v>1032.8870441528099</v>
      </c>
      <c r="H43212">
        <v>0</v>
      </c>
      <c r="I43212">
        <v>8834.9999999999909</v>
      </c>
      <c r="J43212">
        <v>865.28766729369295</v>
      </c>
      <c r="K43212">
        <v>0</v>
      </c>
      <c r="L43212">
        <v>7498.5249999999996</v>
      </c>
      <c r="M43212">
        <v>201.03299999999999</v>
      </c>
      <c r="N43212">
        <v>0</v>
      </c>
      <c r="O43212">
        <v>1803.9</v>
      </c>
      <c r="P43212">
        <v>0</v>
      </c>
      <c r="Q43212">
        <v>0</v>
      </c>
      <c r="R43212">
        <v>0</v>
      </c>
      <c r="S43212">
        <v>0</v>
      </c>
      <c r="T43212">
        <v>0</v>
      </c>
      <c r="U43212">
        <v>0</v>
      </c>
      <c r="V43212">
        <v>36037.853000000003</v>
      </c>
      <c r="W43212">
        <v>28935</v>
      </c>
      <c r="X43212">
        <v>75549.975000000006</v>
      </c>
      <c r="Y43212">
        <v>0</v>
      </c>
      <c r="Z43212">
        <v>0</v>
      </c>
      <c r="AA43212">
        <v>0</v>
      </c>
      <c r="AB43212">
        <v>0</v>
      </c>
      <c r="AC43212">
        <v>0</v>
      </c>
      <c r="AD43212">
        <v>7623.99999999999</v>
      </c>
      <c r="AK43212" s="11" t="s">
        <v>433</v>
      </c>
      <c r="AL43212">
        <v>-54.087530042844399</v>
      </c>
      <c r="AM43212" s="11" t="s">
        <v>433</v>
      </c>
      <c r="AN43212">
        <v>144227.87085760399</v>
      </c>
      <c r="AP43212">
        <v>2665.17690920738</v>
      </c>
      <c r="AQ43212">
        <v>21.469568367116199</v>
      </c>
      <c r="AR43212">
        <v>16452.877629820101</v>
      </c>
      <c r="AS43212">
        <f t="shared" si="675"/>
        <v>0</v>
      </c>
    </row>
    <row r="43213" spans="1:45" x14ac:dyDescent="0.25">
      <c r="A43213">
        <v>43212</v>
      </c>
      <c r="B43213" s="11" t="s">
        <v>600</v>
      </c>
      <c r="C43213" s="1">
        <v>44047</v>
      </c>
      <c r="D43213">
        <v>2028.15660254767</v>
      </c>
      <c r="E43213">
        <v>0.5</v>
      </c>
      <c r="F43213">
        <v>17544.325000000001</v>
      </c>
      <c r="G43213">
        <v>778.31417654818904</v>
      </c>
      <c r="H43213">
        <v>0</v>
      </c>
      <c r="I43213">
        <v>6627.7624999999898</v>
      </c>
      <c r="J43213">
        <v>624.87489933970403</v>
      </c>
      <c r="K43213">
        <v>0</v>
      </c>
      <c r="L43213">
        <v>5383.7250000000004</v>
      </c>
      <c r="M43213">
        <v>197.291</v>
      </c>
      <c r="N43213">
        <v>0</v>
      </c>
      <c r="O43213">
        <v>1791.625</v>
      </c>
      <c r="P43213">
        <v>0</v>
      </c>
      <c r="Q43213">
        <v>0</v>
      </c>
      <c r="R43213">
        <v>0</v>
      </c>
      <c r="S43213">
        <v>0</v>
      </c>
      <c r="T43213">
        <v>0</v>
      </c>
      <c r="U43213">
        <v>0</v>
      </c>
      <c r="V43213">
        <v>36235.144</v>
      </c>
      <c r="W43213">
        <v>28935</v>
      </c>
      <c r="X43213">
        <v>77217.225000000006</v>
      </c>
      <c r="Y43213">
        <v>0</v>
      </c>
      <c r="Z43213">
        <v>0</v>
      </c>
      <c r="AA43213">
        <v>0</v>
      </c>
      <c r="AB43213">
        <v>0</v>
      </c>
      <c r="AC43213">
        <v>0</v>
      </c>
      <c r="AD43213">
        <v>5416.7624999999898</v>
      </c>
      <c r="AK43213" s="11" t="s">
        <v>433</v>
      </c>
      <c r="AL43213">
        <v>-54.087530042844399</v>
      </c>
      <c r="AM43213" s="11" t="s">
        <v>433</v>
      </c>
      <c r="AN43213">
        <v>145002.259605731</v>
      </c>
      <c r="AP43213">
        <v>2573.5030192844902</v>
      </c>
      <c r="AQ43213">
        <v>19.765912893414502</v>
      </c>
      <c r="AR43213">
        <v>16025.9297835412</v>
      </c>
      <c r="AS43213">
        <f t="shared" si="675"/>
        <v>0</v>
      </c>
    </row>
    <row r="43214" spans="1:45" x14ac:dyDescent="0.25">
      <c r="A43214">
        <v>43213</v>
      </c>
      <c r="B43214" s="11" t="s">
        <v>600</v>
      </c>
      <c r="C43214" s="1">
        <v>44048</v>
      </c>
      <c r="D43214">
        <v>1253.8782887882301</v>
      </c>
      <c r="E43214">
        <v>0</v>
      </c>
      <c r="F43214">
        <v>10595.762500000001</v>
      </c>
      <c r="G43214">
        <v>526.492944472457</v>
      </c>
      <c r="H43214">
        <v>0</v>
      </c>
      <c r="I43214">
        <v>4398.2374999999902</v>
      </c>
      <c r="J43214">
        <v>387.36863147712302</v>
      </c>
      <c r="K43214">
        <v>0</v>
      </c>
      <c r="L43214">
        <v>3249.7125000000001</v>
      </c>
      <c r="M43214">
        <v>0</v>
      </c>
      <c r="N43214">
        <v>0</v>
      </c>
      <c r="O43214">
        <v>0</v>
      </c>
      <c r="P43214">
        <v>0</v>
      </c>
      <c r="Q43214">
        <v>0</v>
      </c>
      <c r="R43214">
        <v>0</v>
      </c>
      <c r="S43214">
        <v>0</v>
      </c>
      <c r="T43214">
        <v>0</v>
      </c>
      <c r="U43214">
        <v>0</v>
      </c>
      <c r="V43214">
        <v>36235.144</v>
      </c>
      <c r="W43214">
        <v>28935</v>
      </c>
      <c r="X43214">
        <v>77217.225000000006</v>
      </c>
      <c r="Y43214">
        <v>0</v>
      </c>
      <c r="Z43214">
        <v>0</v>
      </c>
      <c r="AA43214">
        <v>0</v>
      </c>
      <c r="AB43214">
        <v>0</v>
      </c>
      <c r="AC43214">
        <v>0</v>
      </c>
      <c r="AD43214">
        <v>3187.2374999999902</v>
      </c>
      <c r="AK43214" s="11" t="s">
        <v>431</v>
      </c>
      <c r="AM43214" s="11" t="s">
        <v>433</v>
      </c>
      <c r="AN43214">
        <v>145776.64835385699</v>
      </c>
      <c r="AS43214">
        <f t="shared" si="675"/>
        <v>0</v>
      </c>
    </row>
    <row r="43215" spans="1:45" x14ac:dyDescent="0.25">
      <c r="A43215">
        <v>43214</v>
      </c>
      <c r="B43215" s="11" t="s">
        <v>600</v>
      </c>
      <c r="C43215" s="1">
        <v>44049</v>
      </c>
      <c r="D43215">
        <v>687.171968295434</v>
      </c>
      <c r="E43215">
        <v>0</v>
      </c>
      <c r="F43215">
        <v>5552.24999999999</v>
      </c>
      <c r="G43215">
        <v>471.264065318711</v>
      </c>
      <c r="H43215">
        <v>0</v>
      </c>
      <c r="I43215">
        <v>3980.8249999999898</v>
      </c>
      <c r="J43215">
        <v>346.637800879856</v>
      </c>
      <c r="K43215">
        <v>0</v>
      </c>
      <c r="L43215">
        <v>2944.7624999999998</v>
      </c>
      <c r="M43215">
        <v>0</v>
      </c>
      <c r="N43215">
        <v>0</v>
      </c>
      <c r="O43215">
        <v>0</v>
      </c>
      <c r="P43215">
        <v>0</v>
      </c>
      <c r="Q43215">
        <v>0</v>
      </c>
      <c r="R43215">
        <v>0</v>
      </c>
      <c r="S43215">
        <v>0</v>
      </c>
      <c r="T43215">
        <v>0</v>
      </c>
      <c r="U43215">
        <v>0</v>
      </c>
      <c r="V43215">
        <v>36235.144</v>
      </c>
      <c r="W43215">
        <v>28935</v>
      </c>
      <c r="X43215">
        <v>77217.225000000006</v>
      </c>
      <c r="Y43215">
        <v>0</v>
      </c>
      <c r="Z43215">
        <v>0</v>
      </c>
      <c r="AA43215">
        <v>0</v>
      </c>
      <c r="AB43215">
        <v>0</v>
      </c>
      <c r="AC43215">
        <v>0</v>
      </c>
      <c r="AD43215">
        <v>2769.8249999999898</v>
      </c>
      <c r="AK43215" s="11" t="s">
        <v>431</v>
      </c>
      <c r="AM43215" s="11" t="s">
        <v>433</v>
      </c>
      <c r="AN43215">
        <v>146551.03710198399</v>
      </c>
      <c r="AS43215">
        <f t="shared" si="675"/>
        <v>0</v>
      </c>
    </row>
    <row r="43216" spans="1:45" x14ac:dyDescent="0.25">
      <c r="A43216">
        <v>43215</v>
      </c>
      <c r="B43216" s="11" t="s">
        <v>600</v>
      </c>
      <c r="C43216" s="1">
        <v>44050</v>
      </c>
      <c r="D43216">
        <v>634.56304415281102</v>
      </c>
      <c r="E43216">
        <v>0</v>
      </c>
      <c r="F43216">
        <v>5143.5249999999896</v>
      </c>
      <c r="G43216">
        <v>417.566957959516</v>
      </c>
      <c r="H43216">
        <v>0</v>
      </c>
      <c r="I43216">
        <v>3581.5</v>
      </c>
      <c r="J43216">
        <v>307.16224359080502</v>
      </c>
      <c r="K43216">
        <v>0</v>
      </c>
      <c r="L43216">
        <v>2652.2375000000002</v>
      </c>
      <c r="M43216">
        <v>0</v>
      </c>
      <c r="N43216">
        <v>0</v>
      </c>
      <c r="O43216">
        <v>0</v>
      </c>
      <c r="P43216">
        <v>0</v>
      </c>
      <c r="Q43216">
        <v>0</v>
      </c>
      <c r="R43216">
        <v>0</v>
      </c>
      <c r="S43216">
        <v>0</v>
      </c>
      <c r="T43216">
        <v>0</v>
      </c>
      <c r="U43216">
        <v>0</v>
      </c>
      <c r="V43216">
        <v>36235.144</v>
      </c>
      <c r="W43216">
        <v>28935</v>
      </c>
      <c r="X43216">
        <v>77217.225000000006</v>
      </c>
      <c r="Y43216">
        <v>0</v>
      </c>
      <c r="Z43216">
        <v>0</v>
      </c>
      <c r="AA43216">
        <v>0</v>
      </c>
      <c r="AB43216">
        <v>0</v>
      </c>
      <c r="AC43216">
        <v>0</v>
      </c>
      <c r="AD43216">
        <v>2370.5</v>
      </c>
      <c r="AK43216" s="11" t="s">
        <v>431</v>
      </c>
      <c r="AM43216" s="11" t="s">
        <v>433</v>
      </c>
      <c r="AN43216">
        <v>147325.425850111</v>
      </c>
      <c r="AS43216">
        <f t="shared" si="675"/>
        <v>0</v>
      </c>
    </row>
    <row r="43217" spans="1:45" x14ac:dyDescent="0.25">
      <c r="A43217">
        <v>43216</v>
      </c>
      <c r="B43217" s="11" t="s">
        <v>600</v>
      </c>
      <c r="C43217" s="1">
        <v>44051</v>
      </c>
      <c r="D43217">
        <v>581.02317654819001</v>
      </c>
      <c r="E43217">
        <v>0</v>
      </c>
      <c r="F43217">
        <v>4774.3874999999898</v>
      </c>
      <c r="G43217">
        <v>363.70967712444099</v>
      </c>
      <c r="H43217">
        <v>0</v>
      </c>
      <c r="I43217">
        <v>3157.05</v>
      </c>
      <c r="J43217">
        <v>267.56597190232401</v>
      </c>
      <c r="K43217">
        <v>0</v>
      </c>
      <c r="L43217">
        <v>2329.4749999999999</v>
      </c>
      <c r="M43217">
        <v>0</v>
      </c>
      <c r="N43217">
        <v>0</v>
      </c>
      <c r="O43217">
        <v>0</v>
      </c>
      <c r="P43217">
        <v>0</v>
      </c>
      <c r="Q43217">
        <v>0</v>
      </c>
      <c r="R43217">
        <v>0</v>
      </c>
      <c r="S43217">
        <v>0</v>
      </c>
      <c r="T43217">
        <v>0</v>
      </c>
      <c r="U43217">
        <v>0</v>
      </c>
      <c r="V43217">
        <v>36235.144</v>
      </c>
      <c r="W43217">
        <v>28935</v>
      </c>
      <c r="X43217">
        <v>77217.225000000006</v>
      </c>
      <c r="Y43217">
        <v>0</v>
      </c>
      <c r="Z43217">
        <v>0</v>
      </c>
      <c r="AA43217">
        <v>0</v>
      </c>
      <c r="AB43217">
        <v>0</v>
      </c>
      <c r="AC43217">
        <v>0</v>
      </c>
      <c r="AD43217">
        <v>1946.05</v>
      </c>
      <c r="AK43217" s="11" t="s">
        <v>431</v>
      </c>
      <c r="AM43217" s="11" t="s">
        <v>433</v>
      </c>
      <c r="AN43217">
        <v>148099.81459823801</v>
      </c>
      <c r="AS43217">
        <f t="shared" si="675"/>
        <v>0</v>
      </c>
    </row>
    <row r="43218" spans="1:45" x14ac:dyDescent="0.25">
      <c r="A43218">
        <v>43217</v>
      </c>
      <c r="B43218" s="11" t="s">
        <v>600</v>
      </c>
      <c r="C43218" s="1">
        <v>44052</v>
      </c>
      <c r="D43218">
        <v>526.492944472457</v>
      </c>
      <c r="E43218">
        <v>0</v>
      </c>
      <c r="F43218">
        <v>4398.2374999999902</v>
      </c>
      <c r="G43218">
        <v>310.13566571813101</v>
      </c>
      <c r="H43218">
        <v>0</v>
      </c>
      <c r="I43218">
        <v>2712.0250000000001</v>
      </c>
      <c r="J43218">
        <v>228.080804405386</v>
      </c>
      <c r="K43218">
        <v>0</v>
      </c>
      <c r="L43218">
        <v>1992.575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0</v>
      </c>
      <c r="T43218">
        <v>0</v>
      </c>
      <c r="U43218">
        <v>0</v>
      </c>
      <c r="V43218">
        <v>36235.144</v>
      </c>
      <c r="W43218">
        <v>28935</v>
      </c>
      <c r="X43218">
        <v>77217.225000000006</v>
      </c>
      <c r="Y43218">
        <v>0</v>
      </c>
      <c r="Z43218">
        <v>0</v>
      </c>
      <c r="AA43218">
        <v>0</v>
      </c>
      <c r="AB43218">
        <v>0</v>
      </c>
      <c r="AC43218">
        <v>0</v>
      </c>
      <c r="AD43218">
        <v>1501.0250000000001</v>
      </c>
      <c r="AK43218" s="11" t="s">
        <v>431</v>
      </c>
      <c r="AM43218" s="11" t="s">
        <v>433</v>
      </c>
      <c r="AN43218">
        <v>148874.203346364</v>
      </c>
      <c r="AS43218">
        <f t="shared" si="675"/>
        <v>0</v>
      </c>
    </row>
    <row r="43219" spans="1:45" x14ac:dyDescent="0.25">
      <c r="A43219">
        <v>43218</v>
      </c>
      <c r="B43219" s="11" t="s">
        <v>600</v>
      </c>
      <c r="C43219" s="1">
        <v>44053</v>
      </c>
      <c r="D43219">
        <v>471.264065318711</v>
      </c>
      <c r="E43219">
        <v>0</v>
      </c>
      <c r="F43219">
        <v>3980.8249999999898</v>
      </c>
      <c r="G43219">
        <v>256.88455985971399</v>
      </c>
      <c r="H43219">
        <v>0</v>
      </c>
      <c r="I43219">
        <v>2251.6624999999999</v>
      </c>
      <c r="J43219">
        <v>188.944162023958</v>
      </c>
      <c r="K43219">
        <v>0</v>
      </c>
      <c r="L43219">
        <v>1656.125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36235.144</v>
      </c>
      <c r="W43219">
        <v>28935</v>
      </c>
      <c r="X43219">
        <v>77217.225000000006</v>
      </c>
      <c r="Y43219">
        <v>0</v>
      </c>
      <c r="Z43219">
        <v>0</v>
      </c>
      <c r="AA43219">
        <v>0</v>
      </c>
      <c r="AB43219">
        <v>0</v>
      </c>
      <c r="AC43219">
        <v>0</v>
      </c>
      <c r="AD43219">
        <v>1040.6624999999999</v>
      </c>
      <c r="AK43219" s="11" t="s">
        <v>431</v>
      </c>
      <c r="AM43219" s="11" t="s">
        <v>433</v>
      </c>
      <c r="AN43219">
        <v>149648.592094491</v>
      </c>
      <c r="AS43219">
        <f t="shared" si="675"/>
        <v>0</v>
      </c>
    </row>
    <row r="43220" spans="1:45" x14ac:dyDescent="0.25">
      <c r="A43220">
        <v>43219</v>
      </c>
      <c r="B43220" s="11" t="s">
        <v>600</v>
      </c>
      <c r="C43220" s="1">
        <v>44054</v>
      </c>
      <c r="D43220">
        <v>417.566957959516</v>
      </c>
      <c r="E43220">
        <v>0</v>
      </c>
      <c r="F43220">
        <v>3581.5</v>
      </c>
      <c r="G43220">
        <v>204.526015128203</v>
      </c>
      <c r="H43220">
        <v>0</v>
      </c>
      <c r="I43220">
        <v>1810.5374999999999</v>
      </c>
      <c r="J43220">
        <v>150.518502162354</v>
      </c>
      <c r="K43220">
        <v>0</v>
      </c>
      <c r="L43220">
        <v>1332.7750000000001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0</v>
      </c>
      <c r="T43220">
        <v>0</v>
      </c>
      <c r="U43220">
        <v>0</v>
      </c>
      <c r="V43220">
        <v>36235.144</v>
      </c>
      <c r="W43220">
        <v>28935</v>
      </c>
      <c r="X43220">
        <v>77217.225000000006</v>
      </c>
      <c r="Y43220">
        <v>0</v>
      </c>
      <c r="Z43220">
        <v>0</v>
      </c>
      <c r="AA43220">
        <v>0</v>
      </c>
      <c r="AB43220">
        <v>0</v>
      </c>
      <c r="AC43220">
        <v>0</v>
      </c>
      <c r="AD43220">
        <v>599.537499999999</v>
      </c>
      <c r="AK43220" s="11" t="s">
        <v>431</v>
      </c>
      <c r="AM43220" s="11" t="s">
        <v>433</v>
      </c>
      <c r="AN43220">
        <v>150422.98084261699</v>
      </c>
      <c r="AS43220">
        <f t="shared" si="675"/>
        <v>0</v>
      </c>
    </row>
    <row r="43221" spans="1:45" x14ac:dyDescent="0.25">
      <c r="A43221">
        <v>43220</v>
      </c>
      <c r="B43221" s="11" t="s">
        <v>600</v>
      </c>
      <c r="C43221" s="1">
        <v>44055</v>
      </c>
      <c r="D43221">
        <v>363.70967712444099</v>
      </c>
      <c r="E43221">
        <v>0</v>
      </c>
      <c r="F43221">
        <v>3157.05</v>
      </c>
      <c r="G43221">
        <v>152.117632255649</v>
      </c>
      <c r="H43221">
        <v>0</v>
      </c>
      <c r="I43221">
        <v>1356.0625</v>
      </c>
      <c r="J43221">
        <v>111.89304359878599</v>
      </c>
      <c r="K43221">
        <v>0</v>
      </c>
      <c r="L43221">
        <v>1000.0125</v>
      </c>
      <c r="M43221">
        <v>0</v>
      </c>
      <c r="N43221">
        <v>0</v>
      </c>
      <c r="O43221">
        <v>0</v>
      </c>
      <c r="P43221">
        <v>0</v>
      </c>
      <c r="Q43221">
        <v>0</v>
      </c>
      <c r="R43221">
        <v>0</v>
      </c>
      <c r="S43221">
        <v>0</v>
      </c>
      <c r="T43221">
        <v>0</v>
      </c>
      <c r="U43221">
        <v>0</v>
      </c>
      <c r="V43221">
        <v>36235.144</v>
      </c>
      <c r="W43221">
        <v>28935</v>
      </c>
      <c r="X43221">
        <v>77217.225000000006</v>
      </c>
      <c r="Y43221">
        <v>0</v>
      </c>
      <c r="Z43221">
        <v>0</v>
      </c>
      <c r="AA43221">
        <v>0</v>
      </c>
      <c r="AB43221">
        <v>0</v>
      </c>
      <c r="AC43221">
        <v>0</v>
      </c>
      <c r="AD43221">
        <v>145.06249999999901</v>
      </c>
      <c r="AK43221" s="11" t="s">
        <v>431</v>
      </c>
      <c r="AM43221" s="11" t="s">
        <v>433</v>
      </c>
      <c r="AN43221">
        <v>151197.369590744</v>
      </c>
      <c r="AS43221">
        <f t="shared" si="675"/>
        <v>0</v>
      </c>
    </row>
    <row r="43222" spans="1:45" x14ac:dyDescent="0.25">
      <c r="A43222">
        <v>43221</v>
      </c>
      <c r="B43222" s="11" t="s">
        <v>600</v>
      </c>
      <c r="C43222" s="1">
        <v>44056</v>
      </c>
      <c r="D43222">
        <v>310.13566571813101</v>
      </c>
      <c r="E43222">
        <v>0</v>
      </c>
      <c r="F43222">
        <v>2712.0250000000001</v>
      </c>
      <c r="G43222">
        <v>100.691460974908</v>
      </c>
      <c r="H43222">
        <v>0</v>
      </c>
      <c r="I43222">
        <v>938.5625</v>
      </c>
      <c r="J43222">
        <v>74.129239530610405</v>
      </c>
      <c r="K43222">
        <v>0</v>
      </c>
      <c r="L43222">
        <v>694.58749999999998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>
        <v>0</v>
      </c>
      <c r="S43222">
        <v>0</v>
      </c>
      <c r="T43222">
        <v>0</v>
      </c>
      <c r="U43222">
        <v>0</v>
      </c>
      <c r="V43222">
        <v>36235.144</v>
      </c>
      <c r="W43222">
        <v>28935</v>
      </c>
      <c r="X43222">
        <v>77217.225000000006</v>
      </c>
      <c r="Y43222">
        <v>0</v>
      </c>
      <c r="Z43222">
        <v>0</v>
      </c>
      <c r="AA43222">
        <v>0</v>
      </c>
      <c r="AB43222">
        <v>0</v>
      </c>
      <c r="AC43222">
        <v>0</v>
      </c>
      <c r="AD43222">
        <v>0</v>
      </c>
      <c r="AK43222" s="11" t="s">
        <v>431</v>
      </c>
      <c r="AM43222" s="11" t="s">
        <v>433</v>
      </c>
      <c r="AN43222">
        <v>151971.758338871</v>
      </c>
      <c r="AS43222">
        <f t="shared" si="675"/>
        <v>0</v>
      </c>
    </row>
    <row r="43223" spans="1:45" x14ac:dyDescent="0.25">
      <c r="A43223">
        <v>43222</v>
      </c>
      <c r="B43223" s="11" t="s">
        <v>600</v>
      </c>
      <c r="C43223" s="1">
        <v>44057</v>
      </c>
      <c r="D43223">
        <v>256.88455985971399</v>
      </c>
      <c r="E43223">
        <v>0</v>
      </c>
      <c r="F43223">
        <v>2251.6624999999999</v>
      </c>
      <c r="G43223">
        <v>49.805194699856401</v>
      </c>
      <c r="H43223">
        <v>0</v>
      </c>
      <c r="I43223">
        <v>457.57499999999902</v>
      </c>
      <c r="J43223">
        <v>36.597373120545598</v>
      </c>
      <c r="K43223">
        <v>0</v>
      </c>
      <c r="L43223">
        <v>347.03750000000002</v>
      </c>
      <c r="M43223">
        <v>0</v>
      </c>
      <c r="N43223">
        <v>0</v>
      </c>
      <c r="O43223">
        <v>0</v>
      </c>
      <c r="P43223">
        <v>0</v>
      </c>
      <c r="Q43223">
        <v>0</v>
      </c>
      <c r="R43223">
        <v>0</v>
      </c>
      <c r="S43223">
        <v>0</v>
      </c>
      <c r="T43223">
        <v>0</v>
      </c>
      <c r="U43223">
        <v>0</v>
      </c>
      <c r="V43223">
        <v>36235.144</v>
      </c>
      <c r="W43223">
        <v>28935</v>
      </c>
      <c r="X43223">
        <v>77217.225000000006</v>
      </c>
      <c r="Y43223">
        <v>0</v>
      </c>
      <c r="Z43223">
        <v>0</v>
      </c>
      <c r="AA43223">
        <v>0</v>
      </c>
      <c r="AB43223">
        <v>0</v>
      </c>
      <c r="AC43223">
        <v>0</v>
      </c>
      <c r="AD43223">
        <v>0</v>
      </c>
      <c r="AK43223" s="11" t="s">
        <v>431</v>
      </c>
      <c r="AM43223" s="11" t="s">
        <v>433</v>
      </c>
      <c r="AN43223">
        <v>152746.14708699801</v>
      </c>
      <c r="AS43223">
        <f t="shared" si="675"/>
        <v>0</v>
      </c>
    </row>
    <row r="43224" spans="1:45" x14ac:dyDescent="0.25">
      <c r="A43224">
        <v>43223</v>
      </c>
      <c r="B43224" s="11" t="s">
        <v>600</v>
      </c>
      <c r="C43224" s="1">
        <v>44058</v>
      </c>
      <c r="D43224">
        <v>204.526015128203</v>
      </c>
      <c r="E43224">
        <v>0</v>
      </c>
      <c r="F43224">
        <v>1810.5374999999999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  <c r="P43224">
        <v>0</v>
      </c>
      <c r="Q43224">
        <v>0</v>
      </c>
      <c r="R43224">
        <v>0</v>
      </c>
      <c r="S43224">
        <v>0</v>
      </c>
      <c r="T43224">
        <v>0</v>
      </c>
      <c r="U43224">
        <v>0</v>
      </c>
      <c r="V43224">
        <v>36235.144</v>
      </c>
      <c r="W43224">
        <v>28935</v>
      </c>
      <c r="X43224">
        <v>77217.225000000006</v>
      </c>
      <c r="Y43224">
        <v>0</v>
      </c>
      <c r="Z43224">
        <v>0</v>
      </c>
      <c r="AA43224">
        <v>0</v>
      </c>
      <c r="AB43224">
        <v>0</v>
      </c>
      <c r="AC43224">
        <v>0</v>
      </c>
      <c r="AD43224">
        <v>0</v>
      </c>
      <c r="AK43224" s="11" t="s">
        <v>431</v>
      </c>
      <c r="AM43224" s="11" t="s">
        <v>433</v>
      </c>
      <c r="AN43224">
        <v>153520.53583512499</v>
      </c>
      <c r="AS43224">
        <f t="shared" si="675"/>
        <v>0</v>
      </c>
    </row>
    <row r="43225" spans="1:45" x14ac:dyDescent="0.25">
      <c r="A43225">
        <v>43224</v>
      </c>
      <c r="B43225" s="11" t="s">
        <v>600</v>
      </c>
      <c r="C43225" s="1">
        <v>44059</v>
      </c>
      <c r="D43225">
        <v>152.117632255649</v>
      </c>
      <c r="E43225">
        <v>0</v>
      </c>
      <c r="F43225">
        <v>1356.0625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0</v>
      </c>
      <c r="R43225">
        <v>0</v>
      </c>
      <c r="S43225">
        <v>0</v>
      </c>
      <c r="T43225">
        <v>0</v>
      </c>
      <c r="U43225">
        <v>0</v>
      </c>
      <c r="V43225">
        <v>36235.144</v>
      </c>
      <c r="W43225">
        <v>28935</v>
      </c>
      <c r="X43225">
        <v>77217.225000000006</v>
      </c>
      <c r="Y43225">
        <v>0</v>
      </c>
      <c r="Z43225">
        <v>0</v>
      </c>
      <c r="AA43225">
        <v>0</v>
      </c>
      <c r="AB43225">
        <v>0</v>
      </c>
      <c r="AC43225">
        <v>0</v>
      </c>
      <c r="AD43225">
        <v>0</v>
      </c>
      <c r="AK43225" s="11" t="s">
        <v>431</v>
      </c>
      <c r="AM43225" s="11" t="s">
        <v>433</v>
      </c>
      <c r="AN43225">
        <v>154294.92458325101</v>
      </c>
      <c r="AS43225">
        <f t="shared" si="675"/>
        <v>0</v>
      </c>
    </row>
    <row r="43226" spans="1:45" x14ac:dyDescent="0.25">
      <c r="A43226">
        <v>43225</v>
      </c>
      <c r="B43226" s="11" t="s">
        <v>600</v>
      </c>
      <c r="C43226" s="1">
        <v>44060</v>
      </c>
      <c r="D43226">
        <v>100.691460974908</v>
      </c>
      <c r="E43226">
        <v>0</v>
      </c>
      <c r="F43226">
        <v>938.5625</v>
      </c>
      <c r="G43226">
        <v>0</v>
      </c>
      <c r="H43226">
        <v>0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>
        <v>0</v>
      </c>
      <c r="O43226">
        <v>0</v>
      </c>
      <c r="P43226">
        <v>0</v>
      </c>
      <c r="Q43226">
        <v>0</v>
      </c>
      <c r="R43226">
        <v>0</v>
      </c>
      <c r="S43226">
        <v>0</v>
      </c>
      <c r="T43226">
        <v>0</v>
      </c>
      <c r="U43226">
        <v>0</v>
      </c>
      <c r="V43226">
        <v>36235.144</v>
      </c>
      <c r="W43226">
        <v>28935</v>
      </c>
      <c r="X43226">
        <v>77217.225000000006</v>
      </c>
      <c r="Y43226">
        <v>0</v>
      </c>
      <c r="Z43226">
        <v>0</v>
      </c>
      <c r="AA43226">
        <v>0</v>
      </c>
      <c r="AB43226">
        <v>0</v>
      </c>
      <c r="AC43226">
        <v>0</v>
      </c>
      <c r="AD43226">
        <v>0</v>
      </c>
      <c r="AK43226" s="11" t="s">
        <v>431</v>
      </c>
      <c r="AM43226" s="11" t="s">
        <v>433</v>
      </c>
      <c r="AN43226">
        <v>155069.31333137801</v>
      </c>
      <c r="AS43226">
        <f t="shared" si="675"/>
        <v>0</v>
      </c>
    </row>
    <row r="43227" spans="1:45" x14ac:dyDescent="0.25">
      <c r="A43227">
        <v>43226</v>
      </c>
      <c r="B43227" s="11" t="s">
        <v>600</v>
      </c>
      <c r="C43227" s="1">
        <v>44061</v>
      </c>
      <c r="D43227">
        <v>49.805194699856401</v>
      </c>
      <c r="E43227">
        <v>0</v>
      </c>
      <c r="F43227">
        <v>457.57499999999902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0</v>
      </c>
      <c r="Q43227">
        <v>0</v>
      </c>
      <c r="R43227">
        <v>0</v>
      </c>
      <c r="S43227">
        <v>0</v>
      </c>
      <c r="T43227">
        <v>0</v>
      </c>
      <c r="U43227">
        <v>0</v>
      </c>
      <c r="V43227">
        <v>36235.144</v>
      </c>
      <c r="W43227">
        <v>28935</v>
      </c>
      <c r="X43227">
        <v>77217.225000000006</v>
      </c>
      <c r="Y43227">
        <v>0</v>
      </c>
      <c r="Z43227">
        <v>0</v>
      </c>
      <c r="AA43227">
        <v>0</v>
      </c>
      <c r="AB43227">
        <v>0</v>
      </c>
      <c r="AC43227">
        <v>0</v>
      </c>
      <c r="AD43227">
        <v>0</v>
      </c>
      <c r="AK43227" s="11" t="s">
        <v>431</v>
      </c>
      <c r="AM43227" s="11" t="s">
        <v>433</v>
      </c>
      <c r="AN43227">
        <v>155843.702079504</v>
      </c>
      <c r="AS43227">
        <f t="shared" si="675"/>
        <v>0</v>
      </c>
    </row>
    <row r="43228" spans="1:45" x14ac:dyDescent="0.25">
      <c r="A43228">
        <v>43227</v>
      </c>
      <c r="B43228" s="11" t="s">
        <v>600</v>
      </c>
      <c r="C43228" s="1">
        <v>44062</v>
      </c>
      <c r="D43228">
        <v>0</v>
      </c>
      <c r="E43228">
        <v>0</v>
      </c>
      <c r="F43228">
        <v>0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0</v>
      </c>
      <c r="Q43228">
        <v>0</v>
      </c>
      <c r="R43228">
        <v>0</v>
      </c>
      <c r="S43228">
        <v>0</v>
      </c>
      <c r="T43228">
        <v>0</v>
      </c>
      <c r="U43228">
        <v>0</v>
      </c>
      <c r="V43228">
        <v>36235.144</v>
      </c>
      <c r="W43228">
        <v>28935</v>
      </c>
      <c r="X43228">
        <v>77217.225000000006</v>
      </c>
      <c r="Y43228">
        <v>0</v>
      </c>
      <c r="Z43228">
        <v>0</v>
      </c>
      <c r="AA43228">
        <v>0</v>
      </c>
      <c r="AB43228">
        <v>0</v>
      </c>
      <c r="AC43228">
        <v>0</v>
      </c>
      <c r="AD43228">
        <v>0</v>
      </c>
      <c r="AK43228" s="11" t="s">
        <v>431</v>
      </c>
      <c r="AM43228" s="11" t="s">
        <v>433</v>
      </c>
      <c r="AN43228">
        <v>156618.09082763101</v>
      </c>
      <c r="AS43228">
        <f t="shared" si="675"/>
        <v>0</v>
      </c>
    </row>
    <row r="43229" spans="1:45" x14ac:dyDescent="0.25">
      <c r="A43229">
        <v>43228</v>
      </c>
      <c r="B43229" s="11" t="s">
        <v>600</v>
      </c>
      <c r="C43229" s="1">
        <v>44063</v>
      </c>
      <c r="D43229">
        <v>0</v>
      </c>
      <c r="E43229">
        <v>0</v>
      </c>
      <c r="F43229">
        <v>0</v>
      </c>
      <c r="G43229">
        <v>0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0</v>
      </c>
      <c r="Q43229">
        <v>0</v>
      </c>
      <c r="R43229">
        <v>0</v>
      </c>
      <c r="S43229">
        <v>0</v>
      </c>
      <c r="T43229">
        <v>0</v>
      </c>
      <c r="U43229">
        <v>0</v>
      </c>
      <c r="V43229">
        <v>36235.144</v>
      </c>
      <c r="W43229">
        <v>28935</v>
      </c>
      <c r="X43229">
        <v>77217.225000000006</v>
      </c>
      <c r="Y43229">
        <v>0</v>
      </c>
      <c r="Z43229">
        <v>0</v>
      </c>
      <c r="AA43229">
        <v>0</v>
      </c>
      <c r="AB43229">
        <v>0</v>
      </c>
      <c r="AC43229">
        <v>0</v>
      </c>
      <c r="AD43229">
        <v>0</v>
      </c>
      <c r="AK43229" s="11" t="s">
        <v>431</v>
      </c>
      <c r="AM43229" s="11" t="s">
        <v>433</v>
      </c>
      <c r="AN43229">
        <v>157392.47957575801</v>
      </c>
      <c r="AS43229">
        <f t="shared" si="675"/>
        <v>0</v>
      </c>
    </row>
    <row r="43230" spans="1:45" x14ac:dyDescent="0.25">
      <c r="A43230">
        <v>43229</v>
      </c>
      <c r="B43230" s="11" t="s">
        <v>600</v>
      </c>
      <c r="C43230" s="1">
        <v>44064</v>
      </c>
      <c r="D43230">
        <v>0</v>
      </c>
      <c r="E43230">
        <v>0</v>
      </c>
      <c r="F43230">
        <v>0</v>
      </c>
      <c r="G43230">
        <v>0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0</v>
      </c>
      <c r="Q43230">
        <v>0</v>
      </c>
      <c r="R43230">
        <v>0</v>
      </c>
      <c r="S43230">
        <v>0</v>
      </c>
      <c r="T43230">
        <v>0</v>
      </c>
      <c r="U43230">
        <v>0</v>
      </c>
      <c r="V43230">
        <v>36235.144</v>
      </c>
      <c r="W43230">
        <v>28935</v>
      </c>
      <c r="X43230">
        <v>77217.225000000006</v>
      </c>
      <c r="Y43230">
        <v>0</v>
      </c>
      <c r="Z43230">
        <v>0</v>
      </c>
      <c r="AA43230">
        <v>0</v>
      </c>
      <c r="AB43230">
        <v>0</v>
      </c>
      <c r="AC43230">
        <v>0</v>
      </c>
      <c r="AD43230">
        <v>0</v>
      </c>
      <c r="AK43230" s="11" t="s">
        <v>431</v>
      </c>
      <c r="AM43230" s="11" t="s">
        <v>433</v>
      </c>
      <c r="AN43230">
        <v>158166.86832388499</v>
      </c>
      <c r="AS43230">
        <f t="shared" si="675"/>
        <v>0</v>
      </c>
    </row>
    <row r="43231" spans="1:45" x14ac:dyDescent="0.25">
      <c r="A43231">
        <v>43230</v>
      </c>
      <c r="B43231" s="11" t="s">
        <v>600</v>
      </c>
      <c r="C43231" s="1">
        <v>44065</v>
      </c>
      <c r="D43231">
        <v>0</v>
      </c>
      <c r="E43231">
        <v>0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>
        <v>0</v>
      </c>
      <c r="R43231">
        <v>0</v>
      </c>
      <c r="S43231">
        <v>0</v>
      </c>
      <c r="T43231">
        <v>0</v>
      </c>
      <c r="U43231">
        <v>0</v>
      </c>
      <c r="V43231">
        <v>36235.144</v>
      </c>
      <c r="W43231">
        <v>28935</v>
      </c>
      <c r="X43231">
        <v>77217.225000000006</v>
      </c>
      <c r="Y43231">
        <v>0</v>
      </c>
      <c r="Z43231">
        <v>0</v>
      </c>
      <c r="AA43231">
        <v>0</v>
      </c>
      <c r="AB43231">
        <v>0</v>
      </c>
      <c r="AC43231">
        <v>0</v>
      </c>
      <c r="AD43231">
        <v>0</v>
      </c>
      <c r="AK43231" s="11" t="s">
        <v>431</v>
      </c>
      <c r="AM43231" s="11" t="s">
        <v>433</v>
      </c>
      <c r="AN43231">
        <v>158941.257072012</v>
      </c>
      <c r="AS43231">
        <f t="shared" si="675"/>
        <v>0</v>
      </c>
    </row>
    <row r="43232" spans="1:45" x14ac:dyDescent="0.25">
      <c r="A43232">
        <v>43231</v>
      </c>
      <c r="B43232" s="11" t="s">
        <v>600</v>
      </c>
      <c r="C43232" s="1">
        <v>44066</v>
      </c>
      <c r="D43232">
        <v>0</v>
      </c>
      <c r="E43232">
        <v>0</v>
      </c>
      <c r="F43232">
        <v>0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0</v>
      </c>
      <c r="Q43232">
        <v>0</v>
      </c>
      <c r="R43232">
        <v>0</v>
      </c>
      <c r="S43232">
        <v>0</v>
      </c>
      <c r="T43232">
        <v>0</v>
      </c>
      <c r="U43232">
        <v>0</v>
      </c>
      <c r="V43232">
        <v>36235.144</v>
      </c>
      <c r="W43232">
        <v>28935</v>
      </c>
      <c r="X43232">
        <v>77217.225000000006</v>
      </c>
      <c r="Y43232">
        <v>0</v>
      </c>
      <c r="Z43232">
        <v>0</v>
      </c>
      <c r="AA43232">
        <v>0</v>
      </c>
      <c r="AB43232">
        <v>0</v>
      </c>
      <c r="AC43232">
        <v>0</v>
      </c>
      <c r="AD43232">
        <v>0</v>
      </c>
      <c r="AK43232" s="11" t="s">
        <v>431</v>
      </c>
      <c r="AM43232" s="11" t="s">
        <v>433</v>
      </c>
      <c r="AN43232">
        <v>159715.64582013799</v>
      </c>
      <c r="AS43232">
        <f t="shared" si="675"/>
        <v>0</v>
      </c>
    </row>
    <row r="43233" spans="1:45" x14ac:dyDescent="0.25">
      <c r="A43233">
        <v>43232</v>
      </c>
      <c r="B43233" s="11" t="s">
        <v>600</v>
      </c>
      <c r="C43233" s="1">
        <v>44067</v>
      </c>
      <c r="D43233">
        <v>0</v>
      </c>
      <c r="E43233">
        <v>0</v>
      </c>
      <c r="F43233">
        <v>0</v>
      </c>
      <c r="G43233">
        <v>0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0</v>
      </c>
      <c r="Q43233">
        <v>0</v>
      </c>
      <c r="R43233">
        <v>0</v>
      </c>
      <c r="S43233">
        <v>0</v>
      </c>
      <c r="T43233">
        <v>0</v>
      </c>
      <c r="U43233">
        <v>0</v>
      </c>
      <c r="V43233">
        <v>36235.144</v>
      </c>
      <c r="W43233">
        <v>28935</v>
      </c>
      <c r="X43233">
        <v>77217.225000000006</v>
      </c>
      <c r="Y43233">
        <v>0</v>
      </c>
      <c r="Z43233">
        <v>0</v>
      </c>
      <c r="AA43233">
        <v>0</v>
      </c>
      <c r="AB43233">
        <v>0</v>
      </c>
      <c r="AC43233">
        <v>0</v>
      </c>
      <c r="AD43233">
        <v>0</v>
      </c>
      <c r="AK43233" s="11" t="s">
        <v>431</v>
      </c>
      <c r="AM43233" s="11" t="s">
        <v>433</v>
      </c>
      <c r="AN43233">
        <v>160490.03456826499</v>
      </c>
      <c r="AS43233">
        <f t="shared" si="675"/>
        <v>0</v>
      </c>
    </row>
    <row r="43234" spans="1:45" x14ac:dyDescent="0.25">
      <c r="A43234">
        <v>43233</v>
      </c>
      <c r="B43234" s="11" t="s">
        <v>601</v>
      </c>
      <c r="C43234" s="1">
        <v>43812</v>
      </c>
      <c r="D43234">
        <v>0</v>
      </c>
      <c r="E43234">
        <v>0</v>
      </c>
      <c r="F43234">
        <v>0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0</v>
      </c>
      <c r="Q43234">
        <v>0</v>
      </c>
      <c r="R43234">
        <v>0</v>
      </c>
      <c r="S43234">
        <v>0</v>
      </c>
      <c r="T43234">
        <v>0</v>
      </c>
      <c r="U43234">
        <v>0</v>
      </c>
      <c r="V43234">
        <v>0</v>
      </c>
      <c r="W43234">
        <v>0</v>
      </c>
      <c r="X43234">
        <v>0</v>
      </c>
      <c r="Y43234">
        <v>0</v>
      </c>
      <c r="Z43234">
        <v>0</v>
      </c>
      <c r="AA43234">
        <v>0</v>
      </c>
      <c r="AB43234">
        <v>0</v>
      </c>
      <c r="AC43234">
        <v>0</v>
      </c>
      <c r="AD43234">
        <v>0</v>
      </c>
      <c r="AK43234" s="11" t="s">
        <v>431</v>
      </c>
      <c r="AM43234" s="11" t="s">
        <v>431</v>
      </c>
      <c r="AS43234">
        <f t="shared" si="675"/>
        <v>0</v>
      </c>
    </row>
    <row r="43235" spans="1:45" x14ac:dyDescent="0.25">
      <c r="A43235">
        <v>43234</v>
      </c>
      <c r="B43235" s="11" t="s">
        <v>601</v>
      </c>
      <c r="C43235" s="1">
        <v>43813</v>
      </c>
      <c r="D43235">
        <v>0</v>
      </c>
      <c r="E43235">
        <v>0</v>
      </c>
      <c r="F43235">
        <v>0</v>
      </c>
      <c r="G43235">
        <v>0</v>
      </c>
      <c r="H43235">
        <v>0</v>
      </c>
      <c r="I43235">
        <v>0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  <c r="P43235">
        <v>0</v>
      </c>
      <c r="Q43235">
        <v>0</v>
      </c>
      <c r="R43235">
        <v>0</v>
      </c>
      <c r="S43235">
        <v>0</v>
      </c>
      <c r="T43235">
        <v>0</v>
      </c>
      <c r="U43235">
        <v>0</v>
      </c>
      <c r="V43235">
        <v>0</v>
      </c>
      <c r="W43235">
        <v>0</v>
      </c>
      <c r="X43235">
        <v>0</v>
      </c>
      <c r="Y43235">
        <v>0</v>
      </c>
      <c r="Z43235">
        <v>0</v>
      </c>
      <c r="AA43235">
        <v>0</v>
      </c>
      <c r="AB43235">
        <v>0</v>
      </c>
      <c r="AC43235">
        <v>0</v>
      </c>
      <c r="AD43235">
        <v>0</v>
      </c>
      <c r="AK43235" s="11" t="s">
        <v>431</v>
      </c>
      <c r="AM43235" s="11" t="s">
        <v>431</v>
      </c>
      <c r="AS43235">
        <f t="shared" si="675"/>
        <v>0</v>
      </c>
    </row>
    <row r="43236" spans="1:45" x14ac:dyDescent="0.25">
      <c r="A43236">
        <v>43235</v>
      </c>
      <c r="B43236" s="11" t="s">
        <v>601</v>
      </c>
      <c r="C43236" s="1">
        <v>43814</v>
      </c>
      <c r="D43236">
        <v>0</v>
      </c>
      <c r="E43236">
        <v>0</v>
      </c>
      <c r="F43236">
        <v>0</v>
      </c>
      <c r="G43236">
        <v>0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0</v>
      </c>
      <c r="Q43236">
        <v>0</v>
      </c>
      <c r="R43236">
        <v>0</v>
      </c>
      <c r="S43236">
        <v>0</v>
      </c>
      <c r="T43236">
        <v>0</v>
      </c>
      <c r="U43236">
        <v>0</v>
      </c>
      <c r="V43236">
        <v>0</v>
      </c>
      <c r="W43236">
        <v>0</v>
      </c>
      <c r="X43236">
        <v>0</v>
      </c>
      <c r="Y43236">
        <v>0</v>
      </c>
      <c r="Z43236">
        <v>0</v>
      </c>
      <c r="AA43236">
        <v>0</v>
      </c>
      <c r="AB43236">
        <v>0</v>
      </c>
      <c r="AC43236">
        <v>0</v>
      </c>
      <c r="AD43236">
        <v>0</v>
      </c>
      <c r="AK43236" s="11" t="s">
        <v>431</v>
      </c>
      <c r="AM43236" s="11" t="s">
        <v>431</v>
      </c>
      <c r="AS43236">
        <f t="shared" si="675"/>
        <v>0</v>
      </c>
    </row>
    <row r="43237" spans="1:45" x14ac:dyDescent="0.25">
      <c r="A43237">
        <v>43236</v>
      </c>
      <c r="B43237" s="11" t="s">
        <v>601</v>
      </c>
      <c r="C43237" s="1">
        <v>43815</v>
      </c>
      <c r="D43237">
        <v>0</v>
      </c>
      <c r="E43237">
        <v>0</v>
      </c>
      <c r="F43237">
        <v>0</v>
      </c>
      <c r="G43237">
        <v>0</v>
      </c>
      <c r="H43237">
        <v>0</v>
      </c>
      <c r="I43237">
        <v>0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>
        <v>0</v>
      </c>
      <c r="R43237">
        <v>0</v>
      </c>
      <c r="S43237">
        <v>0</v>
      </c>
      <c r="T43237">
        <v>0</v>
      </c>
      <c r="U43237">
        <v>0</v>
      </c>
      <c r="V43237">
        <v>0</v>
      </c>
      <c r="W43237">
        <v>0</v>
      </c>
      <c r="X43237">
        <v>0</v>
      </c>
      <c r="Y43237">
        <v>0</v>
      </c>
      <c r="Z43237">
        <v>0</v>
      </c>
      <c r="AA43237">
        <v>0</v>
      </c>
      <c r="AB43237">
        <v>0</v>
      </c>
      <c r="AC43237">
        <v>0</v>
      </c>
      <c r="AD43237">
        <v>0</v>
      </c>
      <c r="AK43237" s="11" t="s">
        <v>431</v>
      </c>
      <c r="AM43237" s="11" t="s">
        <v>431</v>
      </c>
      <c r="AS43237">
        <f t="shared" si="675"/>
        <v>0</v>
      </c>
    </row>
    <row r="43238" spans="1:45" x14ac:dyDescent="0.25">
      <c r="A43238">
        <v>43237</v>
      </c>
      <c r="B43238" s="11" t="s">
        <v>601</v>
      </c>
      <c r="C43238" s="1">
        <v>43816</v>
      </c>
      <c r="D43238">
        <v>0</v>
      </c>
      <c r="E43238">
        <v>0</v>
      </c>
      <c r="F43238">
        <v>0</v>
      </c>
      <c r="G43238">
        <v>0</v>
      </c>
      <c r="H43238">
        <v>0</v>
      </c>
      <c r="I43238">
        <v>0</v>
      </c>
      <c r="J43238">
        <v>0</v>
      </c>
      <c r="K43238">
        <v>0</v>
      </c>
      <c r="L43238">
        <v>0</v>
      </c>
      <c r="M43238">
        <v>0</v>
      </c>
      <c r="N43238">
        <v>0</v>
      </c>
      <c r="O43238">
        <v>0</v>
      </c>
      <c r="P43238">
        <v>0</v>
      </c>
      <c r="Q43238">
        <v>0</v>
      </c>
      <c r="R43238">
        <v>0</v>
      </c>
      <c r="S43238">
        <v>0</v>
      </c>
      <c r="T43238">
        <v>0</v>
      </c>
      <c r="U43238">
        <v>0</v>
      </c>
      <c r="V43238">
        <v>0</v>
      </c>
      <c r="W43238">
        <v>0</v>
      </c>
      <c r="X43238">
        <v>0</v>
      </c>
      <c r="Y43238">
        <v>0</v>
      </c>
      <c r="Z43238">
        <v>0</v>
      </c>
      <c r="AA43238">
        <v>0</v>
      </c>
      <c r="AB43238">
        <v>0</v>
      </c>
      <c r="AC43238">
        <v>0</v>
      </c>
      <c r="AD43238">
        <v>0</v>
      </c>
      <c r="AK43238" s="11" t="s">
        <v>431</v>
      </c>
      <c r="AM43238" s="11" t="s">
        <v>431</v>
      </c>
      <c r="AS43238">
        <f t="shared" si="675"/>
        <v>0</v>
      </c>
    </row>
    <row r="43239" spans="1:45" x14ac:dyDescent="0.25">
      <c r="A43239">
        <v>43238</v>
      </c>
      <c r="B43239" s="11" t="s">
        <v>601</v>
      </c>
      <c r="C43239" s="1">
        <v>43817</v>
      </c>
      <c r="D43239">
        <v>0</v>
      </c>
      <c r="E43239">
        <v>0</v>
      </c>
      <c r="F43239">
        <v>0</v>
      </c>
      <c r="G43239">
        <v>0</v>
      </c>
      <c r="H43239">
        <v>0</v>
      </c>
      <c r="I43239">
        <v>0</v>
      </c>
      <c r="J43239">
        <v>0</v>
      </c>
      <c r="K43239">
        <v>0</v>
      </c>
      <c r="L43239">
        <v>0</v>
      </c>
      <c r="M43239">
        <v>0</v>
      </c>
      <c r="N43239">
        <v>0</v>
      </c>
      <c r="O43239">
        <v>0</v>
      </c>
      <c r="P43239">
        <v>0</v>
      </c>
      <c r="Q43239">
        <v>0</v>
      </c>
      <c r="R43239">
        <v>0</v>
      </c>
      <c r="S43239">
        <v>0</v>
      </c>
      <c r="T43239">
        <v>0</v>
      </c>
      <c r="U43239">
        <v>0</v>
      </c>
      <c r="V43239">
        <v>0</v>
      </c>
      <c r="W43239">
        <v>0</v>
      </c>
      <c r="X43239">
        <v>0</v>
      </c>
      <c r="Y43239">
        <v>0</v>
      </c>
      <c r="Z43239">
        <v>0</v>
      </c>
      <c r="AA43239">
        <v>0</v>
      </c>
      <c r="AB43239">
        <v>0</v>
      </c>
      <c r="AC43239">
        <v>0</v>
      </c>
      <c r="AD43239">
        <v>0</v>
      </c>
      <c r="AK43239" s="11" t="s">
        <v>431</v>
      </c>
      <c r="AM43239" s="11" t="s">
        <v>431</v>
      </c>
      <c r="AS43239">
        <f t="shared" si="675"/>
        <v>0</v>
      </c>
    </row>
    <row r="43240" spans="1:45" x14ac:dyDescent="0.25">
      <c r="A43240">
        <v>43239</v>
      </c>
      <c r="B43240" s="11" t="s">
        <v>601</v>
      </c>
      <c r="C43240" s="1">
        <v>43818</v>
      </c>
      <c r="D43240">
        <v>0</v>
      </c>
      <c r="E43240">
        <v>0</v>
      </c>
      <c r="F43240">
        <v>0</v>
      </c>
      <c r="G43240">
        <v>0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>
        <v>0</v>
      </c>
      <c r="O43240">
        <v>0</v>
      </c>
      <c r="P43240">
        <v>0</v>
      </c>
      <c r="Q43240">
        <v>0</v>
      </c>
      <c r="R43240">
        <v>0</v>
      </c>
      <c r="S43240">
        <v>0</v>
      </c>
      <c r="T43240">
        <v>0</v>
      </c>
      <c r="U43240">
        <v>0</v>
      </c>
      <c r="V43240">
        <v>0</v>
      </c>
      <c r="W43240">
        <v>0</v>
      </c>
      <c r="X43240">
        <v>0</v>
      </c>
      <c r="Y43240">
        <v>0</v>
      </c>
      <c r="Z43240">
        <v>0</v>
      </c>
      <c r="AA43240">
        <v>0</v>
      </c>
      <c r="AB43240">
        <v>0</v>
      </c>
      <c r="AC43240">
        <v>0</v>
      </c>
      <c r="AD43240">
        <v>0</v>
      </c>
      <c r="AK43240" s="11" t="s">
        <v>431</v>
      </c>
      <c r="AM43240" s="11" t="s">
        <v>431</v>
      </c>
      <c r="AS43240">
        <f t="shared" si="675"/>
        <v>0</v>
      </c>
    </row>
    <row r="43241" spans="1:45" x14ac:dyDescent="0.25">
      <c r="A43241">
        <v>43240</v>
      </c>
      <c r="B43241" s="11" t="s">
        <v>601</v>
      </c>
      <c r="C43241" s="1">
        <v>43819</v>
      </c>
      <c r="D43241">
        <v>0</v>
      </c>
      <c r="E43241">
        <v>0</v>
      </c>
      <c r="F43241">
        <v>0</v>
      </c>
      <c r="G43241">
        <v>0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0</v>
      </c>
      <c r="Q43241">
        <v>0</v>
      </c>
      <c r="R43241">
        <v>0</v>
      </c>
      <c r="S43241">
        <v>0</v>
      </c>
      <c r="T43241">
        <v>0</v>
      </c>
      <c r="U43241">
        <v>0</v>
      </c>
      <c r="V43241">
        <v>0</v>
      </c>
      <c r="W43241">
        <v>0</v>
      </c>
      <c r="X43241">
        <v>0</v>
      </c>
      <c r="Y43241">
        <v>0</v>
      </c>
      <c r="Z43241">
        <v>0</v>
      </c>
      <c r="AA43241">
        <v>0</v>
      </c>
      <c r="AB43241">
        <v>0</v>
      </c>
      <c r="AC43241">
        <v>0</v>
      </c>
      <c r="AD43241">
        <v>0</v>
      </c>
      <c r="AK43241" s="11" t="s">
        <v>431</v>
      </c>
      <c r="AM43241" s="11" t="s">
        <v>431</v>
      </c>
      <c r="AS43241">
        <f t="shared" si="675"/>
        <v>0</v>
      </c>
    </row>
    <row r="43242" spans="1:45" x14ac:dyDescent="0.25">
      <c r="A43242">
        <v>43241</v>
      </c>
      <c r="B43242" s="11" t="s">
        <v>601</v>
      </c>
      <c r="C43242" s="1">
        <v>43820</v>
      </c>
      <c r="D43242">
        <v>0</v>
      </c>
      <c r="E43242">
        <v>0</v>
      </c>
      <c r="F43242">
        <v>0</v>
      </c>
      <c r="G43242">
        <v>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>
        <v>0</v>
      </c>
      <c r="S43242">
        <v>0</v>
      </c>
      <c r="T43242">
        <v>0</v>
      </c>
      <c r="U43242">
        <v>0</v>
      </c>
      <c r="V43242">
        <v>0</v>
      </c>
      <c r="W43242">
        <v>0</v>
      </c>
      <c r="X43242">
        <v>0</v>
      </c>
      <c r="Y43242">
        <v>0</v>
      </c>
      <c r="Z43242">
        <v>0</v>
      </c>
      <c r="AA43242">
        <v>0</v>
      </c>
      <c r="AB43242">
        <v>0</v>
      </c>
      <c r="AC43242">
        <v>0</v>
      </c>
      <c r="AD43242">
        <v>0</v>
      </c>
      <c r="AK43242" s="11" t="s">
        <v>431</v>
      </c>
      <c r="AM43242" s="11" t="s">
        <v>431</v>
      </c>
      <c r="AS43242">
        <f t="shared" si="675"/>
        <v>0</v>
      </c>
    </row>
    <row r="43243" spans="1:45" x14ac:dyDescent="0.25">
      <c r="A43243">
        <v>43242</v>
      </c>
      <c r="B43243" s="11" t="s">
        <v>601</v>
      </c>
      <c r="C43243" s="1">
        <v>43821</v>
      </c>
      <c r="D43243">
        <v>0</v>
      </c>
      <c r="E43243">
        <v>0</v>
      </c>
      <c r="F43243">
        <v>0</v>
      </c>
      <c r="G43243">
        <v>0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0</v>
      </c>
      <c r="Q43243">
        <v>0</v>
      </c>
      <c r="R43243">
        <v>0</v>
      </c>
      <c r="S43243">
        <v>0</v>
      </c>
      <c r="T43243">
        <v>0</v>
      </c>
      <c r="U43243">
        <v>0</v>
      </c>
      <c r="V43243">
        <v>0</v>
      </c>
      <c r="W43243">
        <v>0</v>
      </c>
      <c r="X43243">
        <v>0</v>
      </c>
      <c r="Y43243">
        <v>0</v>
      </c>
      <c r="Z43243">
        <v>0</v>
      </c>
      <c r="AA43243">
        <v>0</v>
      </c>
      <c r="AB43243">
        <v>0</v>
      </c>
      <c r="AC43243">
        <v>0</v>
      </c>
      <c r="AD43243">
        <v>0</v>
      </c>
      <c r="AK43243" s="11" t="s">
        <v>431</v>
      </c>
      <c r="AM43243" s="11" t="s">
        <v>431</v>
      </c>
      <c r="AS43243">
        <f t="shared" si="675"/>
        <v>0</v>
      </c>
    </row>
    <row r="43244" spans="1:45" x14ac:dyDescent="0.25">
      <c r="A43244">
        <v>43243</v>
      </c>
      <c r="B43244" s="11" t="s">
        <v>601</v>
      </c>
      <c r="C43244" s="1">
        <v>43822</v>
      </c>
      <c r="D43244">
        <v>0</v>
      </c>
      <c r="E43244">
        <v>0</v>
      </c>
      <c r="F43244">
        <v>0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  <c r="P43244">
        <v>0</v>
      </c>
      <c r="Q43244">
        <v>0</v>
      </c>
      <c r="R43244">
        <v>0</v>
      </c>
      <c r="S43244">
        <v>0</v>
      </c>
      <c r="T43244">
        <v>0</v>
      </c>
      <c r="U43244">
        <v>0</v>
      </c>
      <c r="V43244">
        <v>0</v>
      </c>
      <c r="W43244">
        <v>0</v>
      </c>
      <c r="X43244">
        <v>0</v>
      </c>
      <c r="Y43244">
        <v>0</v>
      </c>
      <c r="Z43244">
        <v>0</v>
      </c>
      <c r="AA43244">
        <v>0</v>
      </c>
      <c r="AB43244">
        <v>0</v>
      </c>
      <c r="AC43244">
        <v>0</v>
      </c>
      <c r="AD43244">
        <v>0</v>
      </c>
      <c r="AK43244" s="11" t="s">
        <v>431</v>
      </c>
      <c r="AM43244" s="11" t="s">
        <v>431</v>
      </c>
      <c r="AS43244">
        <f t="shared" si="675"/>
        <v>0</v>
      </c>
    </row>
    <row r="43245" spans="1:45" x14ac:dyDescent="0.25">
      <c r="A43245">
        <v>43244</v>
      </c>
      <c r="B43245" s="11" t="s">
        <v>601</v>
      </c>
      <c r="C43245" s="1">
        <v>43823</v>
      </c>
      <c r="D43245">
        <v>0</v>
      </c>
      <c r="E43245">
        <v>0</v>
      </c>
      <c r="F43245">
        <v>0</v>
      </c>
      <c r="G43245">
        <v>0</v>
      </c>
      <c r="H43245">
        <v>0</v>
      </c>
      <c r="I43245">
        <v>0</v>
      </c>
      <c r="J43245">
        <v>0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0</v>
      </c>
      <c r="Q43245">
        <v>0</v>
      </c>
      <c r="R43245">
        <v>0</v>
      </c>
      <c r="S43245">
        <v>0</v>
      </c>
      <c r="T43245">
        <v>0</v>
      </c>
      <c r="U43245">
        <v>0</v>
      </c>
      <c r="V43245">
        <v>0</v>
      </c>
      <c r="W43245">
        <v>0</v>
      </c>
      <c r="X43245">
        <v>0</v>
      </c>
      <c r="Y43245">
        <v>0</v>
      </c>
      <c r="Z43245">
        <v>0</v>
      </c>
      <c r="AA43245">
        <v>0</v>
      </c>
      <c r="AB43245">
        <v>0</v>
      </c>
      <c r="AC43245">
        <v>0</v>
      </c>
      <c r="AD43245">
        <v>0</v>
      </c>
      <c r="AK43245" s="11" t="s">
        <v>431</v>
      </c>
      <c r="AM43245" s="11" t="s">
        <v>431</v>
      </c>
      <c r="AS43245">
        <f t="shared" si="675"/>
        <v>0</v>
      </c>
    </row>
    <row r="43246" spans="1:45" x14ac:dyDescent="0.25">
      <c r="A43246">
        <v>43245</v>
      </c>
      <c r="B43246" s="11" t="s">
        <v>601</v>
      </c>
      <c r="C43246" s="1">
        <v>43824</v>
      </c>
      <c r="D43246">
        <v>0</v>
      </c>
      <c r="E43246">
        <v>0</v>
      </c>
      <c r="F43246">
        <v>0</v>
      </c>
      <c r="G43246">
        <v>0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0</v>
      </c>
      <c r="N43246">
        <v>0</v>
      </c>
      <c r="O43246">
        <v>0</v>
      </c>
      <c r="P43246">
        <v>0</v>
      </c>
      <c r="Q43246">
        <v>0</v>
      </c>
      <c r="R43246">
        <v>0</v>
      </c>
      <c r="S43246">
        <v>0</v>
      </c>
      <c r="T43246">
        <v>0</v>
      </c>
      <c r="U43246">
        <v>0</v>
      </c>
      <c r="V43246">
        <v>0</v>
      </c>
      <c r="W43246">
        <v>0</v>
      </c>
      <c r="X43246">
        <v>0</v>
      </c>
      <c r="Y43246">
        <v>0</v>
      </c>
      <c r="Z43246">
        <v>0</v>
      </c>
      <c r="AA43246">
        <v>0</v>
      </c>
      <c r="AB43246">
        <v>0</v>
      </c>
      <c r="AC43246">
        <v>0</v>
      </c>
      <c r="AD43246">
        <v>0</v>
      </c>
      <c r="AK43246" s="11" t="s">
        <v>431</v>
      </c>
      <c r="AM43246" s="11" t="s">
        <v>431</v>
      </c>
      <c r="AS43246">
        <f t="shared" si="675"/>
        <v>0</v>
      </c>
    </row>
    <row r="43247" spans="1:45" x14ac:dyDescent="0.25">
      <c r="A43247">
        <v>43246</v>
      </c>
      <c r="B43247" s="11" t="s">
        <v>601</v>
      </c>
      <c r="C43247" s="1">
        <v>43825</v>
      </c>
      <c r="D43247">
        <v>0</v>
      </c>
      <c r="E43247">
        <v>0</v>
      </c>
      <c r="F43247">
        <v>0</v>
      </c>
      <c r="G43247">
        <v>0</v>
      </c>
      <c r="H43247">
        <v>0</v>
      </c>
      <c r="I43247">
        <v>0</v>
      </c>
      <c r="J43247">
        <v>0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0</v>
      </c>
      <c r="Q43247">
        <v>0</v>
      </c>
      <c r="R43247">
        <v>0</v>
      </c>
      <c r="S43247">
        <v>0</v>
      </c>
      <c r="T43247">
        <v>0</v>
      </c>
      <c r="U43247">
        <v>0</v>
      </c>
      <c r="V43247">
        <v>0</v>
      </c>
      <c r="W43247">
        <v>0</v>
      </c>
      <c r="X43247">
        <v>0</v>
      </c>
      <c r="Y43247">
        <v>0</v>
      </c>
      <c r="Z43247">
        <v>0</v>
      </c>
      <c r="AA43247">
        <v>0</v>
      </c>
      <c r="AB43247">
        <v>0</v>
      </c>
      <c r="AC43247">
        <v>0</v>
      </c>
      <c r="AD43247">
        <v>0</v>
      </c>
      <c r="AK43247" s="11" t="s">
        <v>431</v>
      </c>
      <c r="AM43247" s="11" t="s">
        <v>431</v>
      </c>
      <c r="AS43247">
        <f t="shared" si="675"/>
        <v>0</v>
      </c>
    </row>
    <row r="43248" spans="1:45" x14ac:dyDescent="0.25">
      <c r="A43248">
        <v>43247</v>
      </c>
      <c r="B43248" s="11" t="s">
        <v>601</v>
      </c>
      <c r="C43248" s="1">
        <v>43826</v>
      </c>
      <c r="D43248">
        <v>0</v>
      </c>
      <c r="E43248">
        <v>0</v>
      </c>
      <c r="F43248">
        <v>0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>
        <v>0</v>
      </c>
      <c r="R43248">
        <v>0</v>
      </c>
      <c r="S43248">
        <v>0</v>
      </c>
      <c r="T43248">
        <v>0</v>
      </c>
      <c r="U43248">
        <v>0</v>
      </c>
      <c r="V43248">
        <v>0</v>
      </c>
      <c r="W43248">
        <v>0</v>
      </c>
      <c r="X43248">
        <v>0</v>
      </c>
      <c r="Y43248">
        <v>0</v>
      </c>
      <c r="Z43248">
        <v>0</v>
      </c>
      <c r="AA43248">
        <v>0</v>
      </c>
      <c r="AB43248">
        <v>0</v>
      </c>
      <c r="AC43248">
        <v>0</v>
      </c>
      <c r="AD43248">
        <v>0</v>
      </c>
      <c r="AK43248" s="11" t="s">
        <v>431</v>
      </c>
      <c r="AM43248" s="11" t="s">
        <v>431</v>
      </c>
      <c r="AS43248">
        <f t="shared" si="675"/>
        <v>0</v>
      </c>
    </row>
    <row r="43249" spans="1:45" x14ac:dyDescent="0.25">
      <c r="A43249">
        <v>43248</v>
      </c>
      <c r="B43249" s="11" t="s">
        <v>601</v>
      </c>
      <c r="C43249" s="1">
        <v>43827</v>
      </c>
      <c r="D43249">
        <v>0</v>
      </c>
      <c r="E43249">
        <v>0</v>
      </c>
      <c r="F43249">
        <v>0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0</v>
      </c>
      <c r="Q43249">
        <v>0</v>
      </c>
      <c r="R43249">
        <v>0</v>
      </c>
      <c r="S43249">
        <v>0</v>
      </c>
      <c r="T43249">
        <v>0</v>
      </c>
      <c r="U43249">
        <v>0</v>
      </c>
      <c r="V43249">
        <v>0</v>
      </c>
      <c r="W43249">
        <v>0</v>
      </c>
      <c r="X43249">
        <v>0</v>
      </c>
      <c r="Y43249">
        <v>0</v>
      </c>
      <c r="Z43249">
        <v>0</v>
      </c>
      <c r="AA43249">
        <v>0</v>
      </c>
      <c r="AB43249">
        <v>0</v>
      </c>
      <c r="AC43249">
        <v>0</v>
      </c>
      <c r="AD43249">
        <v>0</v>
      </c>
      <c r="AK43249" s="11" t="s">
        <v>431</v>
      </c>
      <c r="AM43249" s="11" t="s">
        <v>431</v>
      </c>
      <c r="AS43249">
        <f t="shared" si="675"/>
        <v>0</v>
      </c>
    </row>
    <row r="43250" spans="1:45" x14ac:dyDescent="0.25">
      <c r="A43250">
        <v>43249</v>
      </c>
      <c r="B43250" s="11" t="s">
        <v>601</v>
      </c>
      <c r="C43250" s="1">
        <v>43828</v>
      </c>
      <c r="D43250">
        <v>0</v>
      </c>
      <c r="E43250">
        <v>0</v>
      </c>
      <c r="F43250">
        <v>0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0</v>
      </c>
      <c r="N43250">
        <v>0</v>
      </c>
      <c r="O43250">
        <v>0</v>
      </c>
      <c r="P43250">
        <v>0</v>
      </c>
      <c r="Q43250">
        <v>0</v>
      </c>
      <c r="R43250">
        <v>0</v>
      </c>
      <c r="S43250">
        <v>0</v>
      </c>
      <c r="T43250">
        <v>0</v>
      </c>
      <c r="U43250">
        <v>0</v>
      </c>
      <c r="V43250">
        <v>0</v>
      </c>
      <c r="W43250">
        <v>0</v>
      </c>
      <c r="X43250">
        <v>0</v>
      </c>
      <c r="Y43250">
        <v>0</v>
      </c>
      <c r="Z43250">
        <v>0</v>
      </c>
      <c r="AA43250">
        <v>0</v>
      </c>
      <c r="AB43250">
        <v>0</v>
      </c>
      <c r="AC43250">
        <v>0</v>
      </c>
      <c r="AD43250">
        <v>0</v>
      </c>
      <c r="AK43250" s="11" t="s">
        <v>431</v>
      </c>
      <c r="AM43250" s="11" t="s">
        <v>431</v>
      </c>
      <c r="AS43250">
        <f t="shared" si="675"/>
        <v>0</v>
      </c>
    </row>
    <row r="43251" spans="1:45" x14ac:dyDescent="0.25">
      <c r="A43251">
        <v>43250</v>
      </c>
      <c r="B43251" s="11" t="s">
        <v>601</v>
      </c>
      <c r="C43251" s="1">
        <v>43829</v>
      </c>
      <c r="D43251">
        <v>0</v>
      </c>
      <c r="E43251">
        <v>0</v>
      </c>
      <c r="F43251">
        <v>0</v>
      </c>
      <c r="G43251">
        <v>0</v>
      </c>
      <c r="H43251">
        <v>0</v>
      </c>
      <c r="I43251">
        <v>0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>
        <v>0</v>
      </c>
      <c r="S43251">
        <v>0</v>
      </c>
      <c r="T43251">
        <v>0</v>
      </c>
      <c r="U43251">
        <v>0</v>
      </c>
      <c r="V43251">
        <v>0</v>
      </c>
      <c r="W43251">
        <v>0</v>
      </c>
      <c r="X43251">
        <v>0</v>
      </c>
      <c r="Y43251">
        <v>0</v>
      </c>
      <c r="Z43251">
        <v>0</v>
      </c>
      <c r="AA43251">
        <v>0</v>
      </c>
      <c r="AB43251">
        <v>0</v>
      </c>
      <c r="AC43251">
        <v>0</v>
      </c>
      <c r="AD43251">
        <v>0</v>
      </c>
      <c r="AK43251" s="11" t="s">
        <v>431</v>
      </c>
      <c r="AM43251" s="11" t="s">
        <v>431</v>
      </c>
      <c r="AS43251">
        <f t="shared" si="675"/>
        <v>0</v>
      </c>
    </row>
    <row r="43252" spans="1:45" x14ac:dyDescent="0.25">
      <c r="A43252">
        <v>43251</v>
      </c>
      <c r="B43252" s="11" t="s">
        <v>601</v>
      </c>
      <c r="C43252" s="1">
        <v>43830</v>
      </c>
      <c r="D43252">
        <v>0</v>
      </c>
      <c r="E43252">
        <v>0</v>
      </c>
      <c r="F43252">
        <v>0</v>
      </c>
      <c r="G43252">
        <v>0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>
        <v>0</v>
      </c>
      <c r="O43252">
        <v>0</v>
      </c>
      <c r="P43252">
        <v>0</v>
      </c>
      <c r="Q43252">
        <v>0</v>
      </c>
      <c r="R43252">
        <v>0</v>
      </c>
      <c r="S43252">
        <v>0</v>
      </c>
      <c r="T43252">
        <v>0</v>
      </c>
      <c r="U43252">
        <v>0</v>
      </c>
      <c r="V43252">
        <v>0</v>
      </c>
      <c r="W43252">
        <v>0</v>
      </c>
      <c r="X43252">
        <v>0</v>
      </c>
      <c r="Y43252">
        <v>0</v>
      </c>
      <c r="Z43252">
        <v>0</v>
      </c>
      <c r="AA43252">
        <v>0</v>
      </c>
      <c r="AB43252">
        <v>0</v>
      </c>
      <c r="AC43252">
        <v>0</v>
      </c>
      <c r="AD43252">
        <v>0</v>
      </c>
      <c r="AK43252" s="11" t="s">
        <v>431</v>
      </c>
      <c r="AM43252" s="11" t="s">
        <v>431</v>
      </c>
      <c r="AS43252">
        <f t="shared" si="675"/>
        <v>0</v>
      </c>
    </row>
    <row r="43253" spans="1:45" x14ac:dyDescent="0.25">
      <c r="A43253">
        <v>43252</v>
      </c>
      <c r="B43253" s="11" t="s">
        <v>601</v>
      </c>
      <c r="C43253" s="1">
        <v>43831</v>
      </c>
      <c r="D43253">
        <v>0</v>
      </c>
      <c r="E43253">
        <v>0</v>
      </c>
      <c r="F43253">
        <v>0</v>
      </c>
      <c r="G43253">
        <v>0</v>
      </c>
      <c r="H43253">
        <v>0</v>
      </c>
      <c r="I43253">
        <v>0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>
        <v>0</v>
      </c>
      <c r="R43253">
        <v>0</v>
      </c>
      <c r="S43253">
        <v>0</v>
      </c>
      <c r="T43253">
        <v>0</v>
      </c>
      <c r="U43253">
        <v>0</v>
      </c>
      <c r="V43253">
        <v>0</v>
      </c>
      <c r="W43253">
        <v>0</v>
      </c>
      <c r="X43253">
        <v>0</v>
      </c>
      <c r="Y43253">
        <v>0</v>
      </c>
      <c r="Z43253">
        <v>0</v>
      </c>
      <c r="AA43253">
        <v>0</v>
      </c>
      <c r="AB43253">
        <v>0</v>
      </c>
      <c r="AC43253">
        <v>0</v>
      </c>
      <c r="AD43253">
        <v>0</v>
      </c>
      <c r="AK43253" s="11" t="s">
        <v>431</v>
      </c>
      <c r="AM43253" s="11" t="s">
        <v>431</v>
      </c>
      <c r="AS43253">
        <f t="shared" si="675"/>
        <v>0</v>
      </c>
    </row>
    <row r="43254" spans="1:45" x14ac:dyDescent="0.25">
      <c r="A43254">
        <v>43253</v>
      </c>
      <c r="B43254" s="11" t="s">
        <v>601</v>
      </c>
      <c r="C43254" s="1">
        <v>43832</v>
      </c>
      <c r="D43254">
        <v>0</v>
      </c>
      <c r="E43254">
        <v>0</v>
      </c>
      <c r="F43254">
        <v>0</v>
      </c>
      <c r="G43254">
        <v>0</v>
      </c>
      <c r="H43254">
        <v>0</v>
      </c>
      <c r="I43254">
        <v>0</v>
      </c>
      <c r="J43254">
        <v>0</v>
      </c>
      <c r="K43254">
        <v>0</v>
      </c>
      <c r="L43254">
        <v>0</v>
      </c>
      <c r="M43254">
        <v>0</v>
      </c>
      <c r="N43254">
        <v>0</v>
      </c>
      <c r="O43254">
        <v>0</v>
      </c>
      <c r="P43254">
        <v>0</v>
      </c>
      <c r="Q43254">
        <v>0</v>
      </c>
      <c r="R43254">
        <v>0</v>
      </c>
      <c r="S43254">
        <v>0</v>
      </c>
      <c r="T43254">
        <v>0</v>
      </c>
      <c r="U43254">
        <v>0</v>
      </c>
      <c r="V43254">
        <v>0</v>
      </c>
      <c r="W43254">
        <v>0</v>
      </c>
      <c r="X43254">
        <v>0</v>
      </c>
      <c r="Y43254">
        <v>0</v>
      </c>
      <c r="Z43254">
        <v>0</v>
      </c>
      <c r="AA43254">
        <v>0</v>
      </c>
      <c r="AB43254">
        <v>0</v>
      </c>
      <c r="AC43254">
        <v>0</v>
      </c>
      <c r="AD43254">
        <v>0</v>
      </c>
      <c r="AK43254" s="11" t="s">
        <v>431</v>
      </c>
      <c r="AM43254" s="11" t="s">
        <v>431</v>
      </c>
      <c r="AP43254">
        <v>0</v>
      </c>
      <c r="AQ43254">
        <v>0</v>
      </c>
      <c r="AR43254">
        <v>0</v>
      </c>
      <c r="AS43254">
        <f t="shared" si="675"/>
        <v>0</v>
      </c>
    </row>
    <row r="43255" spans="1:45" x14ac:dyDescent="0.25">
      <c r="A43255">
        <v>43254</v>
      </c>
      <c r="B43255" s="11" t="s">
        <v>601</v>
      </c>
      <c r="C43255" s="1">
        <v>43833</v>
      </c>
      <c r="D43255">
        <v>0</v>
      </c>
      <c r="E43255">
        <v>0</v>
      </c>
      <c r="F43255">
        <v>0</v>
      </c>
      <c r="G43255">
        <v>0</v>
      </c>
      <c r="H43255">
        <v>0</v>
      </c>
      <c r="I43255">
        <v>0</v>
      </c>
      <c r="J43255">
        <v>0</v>
      </c>
      <c r="K43255">
        <v>0</v>
      </c>
      <c r="L43255">
        <v>0</v>
      </c>
      <c r="M43255">
        <v>0</v>
      </c>
      <c r="N43255">
        <v>0</v>
      </c>
      <c r="O43255">
        <v>0</v>
      </c>
      <c r="P43255">
        <v>0</v>
      </c>
      <c r="Q43255">
        <v>0</v>
      </c>
      <c r="R43255">
        <v>0</v>
      </c>
      <c r="S43255">
        <v>0</v>
      </c>
      <c r="T43255">
        <v>0</v>
      </c>
      <c r="U43255">
        <v>0</v>
      </c>
      <c r="V43255">
        <v>0</v>
      </c>
      <c r="W43255">
        <v>0</v>
      </c>
      <c r="X43255">
        <v>0</v>
      </c>
      <c r="Y43255">
        <v>0</v>
      </c>
      <c r="Z43255">
        <v>0</v>
      </c>
      <c r="AA43255">
        <v>0</v>
      </c>
      <c r="AB43255">
        <v>0</v>
      </c>
      <c r="AC43255">
        <v>0</v>
      </c>
      <c r="AD43255">
        <v>0</v>
      </c>
      <c r="AK43255" s="11" t="s">
        <v>431</v>
      </c>
      <c r="AM43255" s="11" t="s">
        <v>431</v>
      </c>
      <c r="AP43255">
        <v>0</v>
      </c>
      <c r="AQ43255">
        <v>0</v>
      </c>
      <c r="AR43255">
        <v>0</v>
      </c>
      <c r="AS43255">
        <f t="shared" si="675"/>
        <v>0</v>
      </c>
    </row>
    <row r="43256" spans="1:45" x14ac:dyDescent="0.25">
      <c r="A43256">
        <v>43255</v>
      </c>
      <c r="B43256" s="11" t="s">
        <v>601</v>
      </c>
      <c r="C43256" s="1">
        <v>43834</v>
      </c>
      <c r="D43256">
        <v>0</v>
      </c>
      <c r="E43256">
        <v>0</v>
      </c>
      <c r="F43256">
        <v>0</v>
      </c>
      <c r="G43256">
        <v>0</v>
      </c>
      <c r="H43256">
        <v>0</v>
      </c>
      <c r="I43256">
        <v>0</v>
      </c>
      <c r="J43256">
        <v>0</v>
      </c>
      <c r="K43256">
        <v>0</v>
      </c>
      <c r="L43256">
        <v>0</v>
      </c>
      <c r="M43256">
        <v>0</v>
      </c>
      <c r="N43256">
        <v>0</v>
      </c>
      <c r="O43256">
        <v>0</v>
      </c>
      <c r="P43256">
        <v>0</v>
      </c>
      <c r="Q43256">
        <v>0</v>
      </c>
      <c r="R43256">
        <v>0</v>
      </c>
      <c r="S43256">
        <v>0</v>
      </c>
      <c r="T43256">
        <v>0</v>
      </c>
      <c r="U43256">
        <v>0</v>
      </c>
      <c r="V43256">
        <v>0</v>
      </c>
      <c r="W43256">
        <v>0</v>
      </c>
      <c r="X43256">
        <v>0</v>
      </c>
      <c r="Y43256">
        <v>0</v>
      </c>
      <c r="Z43256">
        <v>0</v>
      </c>
      <c r="AA43256">
        <v>0</v>
      </c>
      <c r="AB43256">
        <v>0</v>
      </c>
      <c r="AC43256">
        <v>0</v>
      </c>
      <c r="AD43256">
        <v>0</v>
      </c>
      <c r="AK43256" s="11" t="s">
        <v>431</v>
      </c>
      <c r="AM43256" s="11" t="s">
        <v>431</v>
      </c>
      <c r="AP43256">
        <v>0</v>
      </c>
      <c r="AQ43256">
        <v>0</v>
      </c>
      <c r="AR43256">
        <v>0</v>
      </c>
      <c r="AS43256">
        <f t="shared" si="675"/>
        <v>0</v>
      </c>
    </row>
    <row r="43257" spans="1:45" x14ac:dyDescent="0.25">
      <c r="A43257">
        <v>43256</v>
      </c>
      <c r="B43257" s="11" t="s">
        <v>601</v>
      </c>
      <c r="C43257" s="1">
        <v>43835</v>
      </c>
      <c r="D43257">
        <v>0</v>
      </c>
      <c r="E43257">
        <v>0</v>
      </c>
      <c r="F43257">
        <v>0</v>
      </c>
      <c r="G43257">
        <v>0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>
        <v>0</v>
      </c>
      <c r="R43257">
        <v>0</v>
      </c>
      <c r="S43257">
        <v>0</v>
      </c>
      <c r="T43257">
        <v>0</v>
      </c>
      <c r="U43257">
        <v>0</v>
      </c>
      <c r="V43257">
        <v>0</v>
      </c>
      <c r="W43257">
        <v>0</v>
      </c>
      <c r="X43257">
        <v>0</v>
      </c>
      <c r="Y43257">
        <v>0</v>
      </c>
      <c r="Z43257">
        <v>0</v>
      </c>
      <c r="AA43257">
        <v>0</v>
      </c>
      <c r="AB43257">
        <v>0</v>
      </c>
      <c r="AC43257">
        <v>0</v>
      </c>
      <c r="AD43257">
        <v>0</v>
      </c>
      <c r="AK43257" s="11" t="s">
        <v>431</v>
      </c>
      <c r="AM43257" s="11" t="s">
        <v>431</v>
      </c>
      <c r="AP43257">
        <v>0</v>
      </c>
      <c r="AQ43257">
        <v>0</v>
      </c>
      <c r="AR43257">
        <v>0</v>
      </c>
      <c r="AS43257">
        <f t="shared" si="675"/>
        <v>0</v>
      </c>
    </row>
    <row r="43258" spans="1:45" x14ac:dyDescent="0.25">
      <c r="A43258">
        <v>43257</v>
      </c>
      <c r="B43258" s="11" t="s">
        <v>601</v>
      </c>
      <c r="C43258" s="1">
        <v>43836</v>
      </c>
      <c r="D43258">
        <v>0</v>
      </c>
      <c r="E43258">
        <v>0</v>
      </c>
      <c r="F43258">
        <v>0</v>
      </c>
      <c r="G43258">
        <v>0</v>
      </c>
      <c r="H43258">
        <v>0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0</v>
      </c>
      <c r="Q43258">
        <v>0</v>
      </c>
      <c r="R43258">
        <v>0</v>
      </c>
      <c r="S43258">
        <v>0</v>
      </c>
      <c r="T43258">
        <v>0</v>
      </c>
      <c r="U43258">
        <v>0</v>
      </c>
      <c r="V43258">
        <v>0</v>
      </c>
      <c r="W43258">
        <v>0</v>
      </c>
      <c r="X43258">
        <v>0</v>
      </c>
      <c r="Y43258">
        <v>0</v>
      </c>
      <c r="Z43258">
        <v>0</v>
      </c>
      <c r="AA43258">
        <v>0</v>
      </c>
      <c r="AB43258">
        <v>0</v>
      </c>
      <c r="AC43258">
        <v>0</v>
      </c>
      <c r="AD43258">
        <v>0</v>
      </c>
      <c r="AK43258" s="11" t="s">
        <v>431</v>
      </c>
      <c r="AM43258" s="11" t="s">
        <v>431</v>
      </c>
      <c r="AP43258">
        <v>0</v>
      </c>
      <c r="AQ43258">
        <v>0</v>
      </c>
      <c r="AR43258">
        <v>0</v>
      </c>
      <c r="AS43258">
        <f t="shared" si="675"/>
        <v>0</v>
      </c>
    </row>
    <row r="43259" spans="1:45" x14ac:dyDescent="0.25">
      <c r="A43259">
        <v>43258</v>
      </c>
      <c r="B43259" s="11" t="s">
        <v>601</v>
      </c>
      <c r="C43259" s="1">
        <v>43837</v>
      </c>
      <c r="D43259">
        <v>0</v>
      </c>
      <c r="E43259">
        <v>0</v>
      </c>
      <c r="F43259">
        <v>0</v>
      </c>
      <c r="G43259">
        <v>0</v>
      </c>
      <c r="H43259">
        <v>0</v>
      </c>
      <c r="I43259">
        <v>0</v>
      </c>
      <c r="J43259">
        <v>0</v>
      </c>
      <c r="K43259">
        <v>0</v>
      </c>
      <c r="L43259">
        <v>0</v>
      </c>
      <c r="M43259">
        <v>0</v>
      </c>
      <c r="N43259">
        <v>0</v>
      </c>
      <c r="O43259">
        <v>0</v>
      </c>
      <c r="P43259">
        <v>0</v>
      </c>
      <c r="Q43259">
        <v>0</v>
      </c>
      <c r="R43259">
        <v>0</v>
      </c>
      <c r="S43259">
        <v>0</v>
      </c>
      <c r="T43259">
        <v>0</v>
      </c>
      <c r="U43259">
        <v>0</v>
      </c>
      <c r="V43259">
        <v>0</v>
      </c>
      <c r="W43259">
        <v>0</v>
      </c>
      <c r="X43259">
        <v>0</v>
      </c>
      <c r="Y43259">
        <v>0</v>
      </c>
      <c r="Z43259">
        <v>0</v>
      </c>
      <c r="AA43259">
        <v>0</v>
      </c>
      <c r="AB43259">
        <v>0</v>
      </c>
      <c r="AC43259">
        <v>0</v>
      </c>
      <c r="AD43259">
        <v>0</v>
      </c>
      <c r="AK43259" s="11" t="s">
        <v>431</v>
      </c>
      <c r="AM43259" s="11" t="s">
        <v>431</v>
      </c>
      <c r="AP43259">
        <v>0</v>
      </c>
      <c r="AQ43259">
        <v>0</v>
      </c>
      <c r="AR43259">
        <v>0</v>
      </c>
      <c r="AS43259">
        <f t="shared" si="675"/>
        <v>0</v>
      </c>
    </row>
    <row r="43260" spans="1:45" x14ac:dyDescent="0.25">
      <c r="A43260">
        <v>43259</v>
      </c>
      <c r="B43260" s="11" t="s">
        <v>601</v>
      </c>
      <c r="C43260" s="1">
        <v>43838</v>
      </c>
      <c r="D43260">
        <v>0</v>
      </c>
      <c r="E43260">
        <v>0</v>
      </c>
      <c r="F43260">
        <v>0</v>
      </c>
      <c r="G43260">
        <v>0</v>
      </c>
      <c r="H43260">
        <v>0</v>
      </c>
      <c r="I43260">
        <v>0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  <c r="P43260">
        <v>0</v>
      </c>
      <c r="Q43260">
        <v>0</v>
      </c>
      <c r="R43260">
        <v>0</v>
      </c>
      <c r="S43260">
        <v>0</v>
      </c>
      <c r="T43260">
        <v>0</v>
      </c>
      <c r="U43260">
        <v>0</v>
      </c>
      <c r="V43260">
        <v>0</v>
      </c>
      <c r="W43260">
        <v>0</v>
      </c>
      <c r="X43260">
        <v>0</v>
      </c>
      <c r="Y43260">
        <v>0</v>
      </c>
      <c r="Z43260">
        <v>0</v>
      </c>
      <c r="AA43260">
        <v>0</v>
      </c>
      <c r="AB43260">
        <v>0</v>
      </c>
      <c r="AC43260">
        <v>0</v>
      </c>
      <c r="AD43260">
        <v>0</v>
      </c>
      <c r="AK43260" s="11" t="s">
        <v>431</v>
      </c>
      <c r="AM43260" s="11" t="s">
        <v>431</v>
      </c>
      <c r="AP43260">
        <v>0</v>
      </c>
      <c r="AQ43260">
        <v>0</v>
      </c>
      <c r="AR43260">
        <v>0</v>
      </c>
      <c r="AS43260">
        <f t="shared" si="675"/>
        <v>0</v>
      </c>
    </row>
    <row r="43261" spans="1:45" x14ac:dyDescent="0.25">
      <c r="A43261">
        <v>43260</v>
      </c>
      <c r="B43261" s="11" t="s">
        <v>601</v>
      </c>
      <c r="C43261" s="1">
        <v>43839</v>
      </c>
      <c r="D43261">
        <v>0</v>
      </c>
      <c r="E43261">
        <v>0</v>
      </c>
      <c r="F43261">
        <v>0</v>
      </c>
      <c r="G43261">
        <v>0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>
        <v>0</v>
      </c>
      <c r="R43261">
        <v>0</v>
      </c>
      <c r="S43261">
        <v>0</v>
      </c>
      <c r="T43261">
        <v>0</v>
      </c>
      <c r="U43261">
        <v>0</v>
      </c>
      <c r="V43261">
        <v>0</v>
      </c>
      <c r="W43261">
        <v>0</v>
      </c>
      <c r="X43261">
        <v>0</v>
      </c>
      <c r="Y43261">
        <v>0</v>
      </c>
      <c r="Z43261">
        <v>0</v>
      </c>
      <c r="AA43261">
        <v>0</v>
      </c>
      <c r="AB43261">
        <v>0</v>
      </c>
      <c r="AC43261">
        <v>0</v>
      </c>
      <c r="AD43261">
        <v>0</v>
      </c>
      <c r="AK43261" s="11" t="s">
        <v>431</v>
      </c>
      <c r="AM43261" s="11" t="s">
        <v>431</v>
      </c>
      <c r="AP43261">
        <v>0</v>
      </c>
      <c r="AQ43261">
        <v>0</v>
      </c>
      <c r="AR43261">
        <v>0</v>
      </c>
      <c r="AS43261">
        <f t="shared" si="675"/>
        <v>0</v>
      </c>
    </row>
    <row r="43262" spans="1:45" x14ac:dyDescent="0.25">
      <c r="A43262">
        <v>43261</v>
      </c>
      <c r="B43262" s="11" t="s">
        <v>601</v>
      </c>
      <c r="C43262" s="1">
        <v>43840</v>
      </c>
      <c r="D43262">
        <v>0</v>
      </c>
      <c r="E43262">
        <v>0</v>
      </c>
      <c r="F43262">
        <v>0</v>
      </c>
      <c r="G43262">
        <v>0</v>
      </c>
      <c r="H43262">
        <v>0</v>
      </c>
      <c r="I43262">
        <v>0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0</v>
      </c>
      <c r="S43262">
        <v>0</v>
      </c>
      <c r="T43262">
        <v>0</v>
      </c>
      <c r="U43262">
        <v>0</v>
      </c>
      <c r="V43262">
        <v>0</v>
      </c>
      <c r="W43262">
        <v>0</v>
      </c>
      <c r="X43262">
        <v>0</v>
      </c>
      <c r="Y43262">
        <v>0</v>
      </c>
      <c r="Z43262">
        <v>0</v>
      </c>
      <c r="AA43262">
        <v>0</v>
      </c>
      <c r="AB43262">
        <v>0</v>
      </c>
      <c r="AC43262">
        <v>0</v>
      </c>
      <c r="AD43262">
        <v>0</v>
      </c>
      <c r="AK43262" s="11" t="s">
        <v>431</v>
      </c>
      <c r="AM43262" s="11" t="s">
        <v>431</v>
      </c>
      <c r="AP43262">
        <v>0</v>
      </c>
      <c r="AQ43262">
        <v>0</v>
      </c>
      <c r="AR43262">
        <v>0</v>
      </c>
      <c r="AS43262">
        <f t="shared" si="675"/>
        <v>0</v>
      </c>
    </row>
    <row r="43263" spans="1:45" x14ac:dyDescent="0.25">
      <c r="A43263">
        <v>43262</v>
      </c>
      <c r="B43263" s="11" t="s">
        <v>601</v>
      </c>
      <c r="C43263" s="1">
        <v>43841</v>
      </c>
      <c r="D43263">
        <v>0</v>
      </c>
      <c r="E43263">
        <v>0</v>
      </c>
      <c r="F43263">
        <v>0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>
        <v>0</v>
      </c>
      <c r="R43263">
        <v>0</v>
      </c>
      <c r="S43263">
        <v>0</v>
      </c>
      <c r="T43263">
        <v>0</v>
      </c>
      <c r="U43263">
        <v>0</v>
      </c>
      <c r="V43263">
        <v>0</v>
      </c>
      <c r="W43263">
        <v>0</v>
      </c>
      <c r="X43263">
        <v>0</v>
      </c>
      <c r="Y43263">
        <v>0</v>
      </c>
      <c r="Z43263">
        <v>0</v>
      </c>
      <c r="AA43263">
        <v>0</v>
      </c>
      <c r="AB43263">
        <v>0</v>
      </c>
      <c r="AC43263">
        <v>0</v>
      </c>
      <c r="AD43263">
        <v>0</v>
      </c>
      <c r="AK43263" s="11" t="s">
        <v>431</v>
      </c>
      <c r="AM43263" s="11" t="s">
        <v>431</v>
      </c>
      <c r="AP43263">
        <v>1.7266142027326601</v>
      </c>
      <c r="AQ43263">
        <v>0</v>
      </c>
      <c r="AR43263">
        <v>11.474437342809701</v>
      </c>
      <c r="AS43263">
        <f t="shared" si="675"/>
        <v>0</v>
      </c>
    </row>
    <row r="43264" spans="1:45" x14ac:dyDescent="0.25">
      <c r="A43264">
        <v>43263</v>
      </c>
      <c r="B43264" s="11" t="s">
        <v>601</v>
      </c>
      <c r="C43264" s="1">
        <v>43842</v>
      </c>
      <c r="D43264">
        <v>0</v>
      </c>
      <c r="E43264">
        <v>0</v>
      </c>
      <c r="F43264">
        <v>0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>
        <v>0</v>
      </c>
      <c r="S43264">
        <v>0</v>
      </c>
      <c r="T43264">
        <v>0</v>
      </c>
      <c r="U43264">
        <v>0</v>
      </c>
      <c r="V43264">
        <v>0</v>
      </c>
      <c r="W43264">
        <v>0</v>
      </c>
      <c r="X43264">
        <v>0</v>
      </c>
      <c r="Y43264">
        <v>0</v>
      </c>
      <c r="Z43264">
        <v>0</v>
      </c>
      <c r="AA43264">
        <v>0</v>
      </c>
      <c r="AB43264">
        <v>0</v>
      </c>
      <c r="AC43264">
        <v>0</v>
      </c>
      <c r="AD43264">
        <v>0</v>
      </c>
      <c r="AK43264" s="11" t="s">
        <v>431</v>
      </c>
      <c r="AM43264" s="11" t="s">
        <v>431</v>
      </c>
      <c r="AP43264">
        <v>1.77985778545989</v>
      </c>
      <c r="AQ43264">
        <v>0</v>
      </c>
      <c r="AR43264">
        <v>11.4686213593725</v>
      </c>
      <c r="AS43264">
        <f t="shared" si="675"/>
        <v>0</v>
      </c>
    </row>
    <row r="43265" spans="1:45" x14ac:dyDescent="0.25">
      <c r="A43265">
        <v>43264</v>
      </c>
      <c r="B43265" s="11" t="s">
        <v>601</v>
      </c>
      <c r="C43265" s="1">
        <v>43843</v>
      </c>
      <c r="D43265">
        <v>0</v>
      </c>
      <c r="E43265">
        <v>0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>
        <v>0</v>
      </c>
      <c r="S43265">
        <v>0</v>
      </c>
      <c r="T43265">
        <v>0</v>
      </c>
      <c r="U43265">
        <v>0</v>
      </c>
      <c r="V43265">
        <v>0</v>
      </c>
      <c r="W43265">
        <v>0</v>
      </c>
      <c r="X43265">
        <v>0</v>
      </c>
      <c r="Y43265">
        <v>0</v>
      </c>
      <c r="Z43265">
        <v>0</v>
      </c>
      <c r="AA43265">
        <v>0</v>
      </c>
      <c r="AB43265">
        <v>0</v>
      </c>
      <c r="AC43265">
        <v>0</v>
      </c>
      <c r="AD43265">
        <v>0</v>
      </c>
      <c r="AK43265" s="11" t="s">
        <v>431</v>
      </c>
      <c r="AM43265" s="11" t="s">
        <v>431</v>
      </c>
      <c r="AP43265">
        <v>1.73229040296045</v>
      </c>
      <c r="AQ43265">
        <v>0</v>
      </c>
      <c r="AR43265">
        <v>10.914104109575399</v>
      </c>
      <c r="AS43265">
        <f t="shared" si="675"/>
        <v>0</v>
      </c>
    </row>
    <row r="43266" spans="1:45" x14ac:dyDescent="0.25">
      <c r="A43266">
        <v>43265</v>
      </c>
      <c r="B43266" s="11" t="s">
        <v>601</v>
      </c>
      <c r="C43266" s="1">
        <v>43844</v>
      </c>
      <c r="D43266">
        <v>0</v>
      </c>
      <c r="E43266">
        <v>0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0</v>
      </c>
      <c r="R43266">
        <v>0</v>
      </c>
      <c r="S43266">
        <v>0</v>
      </c>
      <c r="T43266">
        <v>0</v>
      </c>
      <c r="U43266">
        <v>0</v>
      </c>
      <c r="V43266">
        <v>0</v>
      </c>
      <c r="W43266">
        <v>0</v>
      </c>
      <c r="X43266">
        <v>0</v>
      </c>
      <c r="Y43266">
        <v>0</v>
      </c>
      <c r="Z43266">
        <v>0</v>
      </c>
      <c r="AA43266">
        <v>0</v>
      </c>
      <c r="AB43266">
        <v>0</v>
      </c>
      <c r="AC43266">
        <v>0</v>
      </c>
      <c r="AD43266">
        <v>0</v>
      </c>
      <c r="AK43266" s="11" t="s">
        <v>431</v>
      </c>
      <c r="AM43266" s="11" t="s">
        <v>431</v>
      </c>
      <c r="AP43266">
        <v>1.8319957252370001</v>
      </c>
      <c r="AQ43266">
        <v>0</v>
      </c>
      <c r="AR43266">
        <v>11.9345048703068</v>
      </c>
      <c r="AS43266">
        <f t="shared" ref="AS43266:AS43329" si="676">_xlfn.IFNA(INDEX($BI$2:$BI$53,MATCH(B43273,$BH$2:$BH$53,0)),0)</f>
        <v>0</v>
      </c>
    </row>
    <row r="43267" spans="1:45" x14ac:dyDescent="0.25">
      <c r="A43267">
        <v>43266</v>
      </c>
      <c r="B43267" s="11" t="s">
        <v>601</v>
      </c>
      <c r="C43267" s="1">
        <v>43845</v>
      </c>
      <c r="D43267">
        <v>0</v>
      </c>
      <c r="E43267">
        <v>0</v>
      </c>
      <c r="F43267">
        <v>0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>
        <v>0</v>
      </c>
      <c r="S43267">
        <v>0</v>
      </c>
      <c r="T43267">
        <v>0</v>
      </c>
      <c r="U43267">
        <v>0</v>
      </c>
      <c r="V43267">
        <v>0</v>
      </c>
      <c r="W43267">
        <v>0</v>
      </c>
      <c r="X43267">
        <v>0</v>
      </c>
      <c r="Y43267">
        <v>0</v>
      </c>
      <c r="Z43267">
        <v>0</v>
      </c>
      <c r="AA43267">
        <v>0</v>
      </c>
      <c r="AB43267">
        <v>0</v>
      </c>
      <c r="AC43267">
        <v>0</v>
      </c>
      <c r="AD43267">
        <v>0</v>
      </c>
      <c r="AK43267" s="11" t="s">
        <v>431</v>
      </c>
      <c r="AM43267" s="11" t="s">
        <v>431</v>
      </c>
      <c r="AP43267">
        <v>2.0360476588571799</v>
      </c>
      <c r="AQ43267">
        <v>0</v>
      </c>
      <c r="AR43267">
        <v>11.2852512833022</v>
      </c>
      <c r="AS43267">
        <f t="shared" si="676"/>
        <v>0</v>
      </c>
    </row>
    <row r="43268" spans="1:45" x14ac:dyDescent="0.25">
      <c r="A43268">
        <v>43267</v>
      </c>
      <c r="B43268" s="11" t="s">
        <v>601</v>
      </c>
      <c r="C43268" s="1">
        <v>43846</v>
      </c>
      <c r="D43268">
        <v>0</v>
      </c>
      <c r="E43268">
        <v>0</v>
      </c>
      <c r="F43268">
        <v>0</v>
      </c>
      <c r="G43268">
        <v>0</v>
      </c>
      <c r="H43268">
        <v>0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>
        <v>0</v>
      </c>
      <c r="R43268">
        <v>0</v>
      </c>
      <c r="S43268">
        <v>0</v>
      </c>
      <c r="T43268">
        <v>0</v>
      </c>
      <c r="U43268">
        <v>0</v>
      </c>
      <c r="V43268">
        <v>0</v>
      </c>
      <c r="W43268">
        <v>0</v>
      </c>
      <c r="X43268">
        <v>0</v>
      </c>
      <c r="Y43268">
        <v>0</v>
      </c>
      <c r="Z43268">
        <v>0</v>
      </c>
      <c r="AA43268">
        <v>0</v>
      </c>
      <c r="AB43268">
        <v>0</v>
      </c>
      <c r="AC43268">
        <v>0</v>
      </c>
      <c r="AD43268">
        <v>0</v>
      </c>
      <c r="AK43268" s="11" t="s">
        <v>431</v>
      </c>
      <c r="AM43268" s="11" t="s">
        <v>431</v>
      </c>
      <c r="AP43268">
        <v>0</v>
      </c>
      <c r="AQ43268">
        <v>0</v>
      </c>
      <c r="AR43268">
        <v>0</v>
      </c>
      <c r="AS43268">
        <f t="shared" si="676"/>
        <v>0</v>
      </c>
    </row>
    <row r="43269" spans="1:45" x14ac:dyDescent="0.25">
      <c r="A43269">
        <v>43268</v>
      </c>
      <c r="B43269" s="11" t="s">
        <v>601</v>
      </c>
      <c r="C43269" s="1">
        <v>43847</v>
      </c>
      <c r="D43269">
        <v>0</v>
      </c>
      <c r="E43269">
        <v>0</v>
      </c>
      <c r="F43269">
        <v>0</v>
      </c>
      <c r="G43269">
        <v>0</v>
      </c>
      <c r="H43269">
        <v>0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>
        <v>0</v>
      </c>
      <c r="R43269">
        <v>0</v>
      </c>
      <c r="S43269">
        <v>0</v>
      </c>
      <c r="T43269">
        <v>0</v>
      </c>
      <c r="U43269">
        <v>0</v>
      </c>
      <c r="V43269">
        <v>0</v>
      </c>
      <c r="W43269">
        <v>0</v>
      </c>
      <c r="X43269">
        <v>0</v>
      </c>
      <c r="Y43269">
        <v>0</v>
      </c>
      <c r="Z43269">
        <v>0</v>
      </c>
      <c r="AA43269">
        <v>0</v>
      </c>
      <c r="AB43269">
        <v>0</v>
      </c>
      <c r="AC43269">
        <v>0</v>
      </c>
      <c r="AD43269">
        <v>0</v>
      </c>
      <c r="AK43269" s="11" t="s">
        <v>431</v>
      </c>
      <c r="AM43269" s="11" t="s">
        <v>431</v>
      </c>
      <c r="AP43269">
        <v>0</v>
      </c>
      <c r="AQ43269">
        <v>0</v>
      </c>
      <c r="AR43269">
        <v>0</v>
      </c>
      <c r="AS43269">
        <f t="shared" si="676"/>
        <v>0</v>
      </c>
    </row>
    <row r="43270" spans="1:45" x14ac:dyDescent="0.25">
      <c r="A43270">
        <v>43269</v>
      </c>
      <c r="B43270" s="11" t="s">
        <v>601</v>
      </c>
      <c r="C43270" s="1">
        <v>43848</v>
      </c>
      <c r="D43270">
        <v>0</v>
      </c>
      <c r="E43270">
        <v>0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>
        <v>0</v>
      </c>
      <c r="S43270">
        <v>0</v>
      </c>
      <c r="T43270">
        <v>0</v>
      </c>
      <c r="U43270">
        <v>0</v>
      </c>
      <c r="V43270">
        <v>0</v>
      </c>
      <c r="W43270">
        <v>0</v>
      </c>
      <c r="X43270">
        <v>0</v>
      </c>
      <c r="Y43270">
        <v>0</v>
      </c>
      <c r="Z43270">
        <v>0</v>
      </c>
      <c r="AA43270">
        <v>0</v>
      </c>
      <c r="AB43270">
        <v>0</v>
      </c>
      <c r="AC43270">
        <v>0</v>
      </c>
      <c r="AD43270">
        <v>0</v>
      </c>
      <c r="AK43270" s="11" t="s">
        <v>431</v>
      </c>
      <c r="AM43270" s="11" t="s">
        <v>431</v>
      </c>
      <c r="AP43270">
        <v>0</v>
      </c>
      <c r="AQ43270">
        <v>0</v>
      </c>
      <c r="AR43270">
        <v>0</v>
      </c>
      <c r="AS43270">
        <f t="shared" si="676"/>
        <v>0</v>
      </c>
    </row>
    <row r="43271" spans="1:45" x14ac:dyDescent="0.25">
      <c r="A43271">
        <v>43270</v>
      </c>
      <c r="B43271" s="11" t="s">
        <v>601</v>
      </c>
      <c r="C43271" s="1">
        <v>43849</v>
      </c>
      <c r="D43271">
        <v>0</v>
      </c>
      <c r="E43271">
        <v>0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  <c r="S43271">
        <v>0</v>
      </c>
      <c r="T43271">
        <v>0</v>
      </c>
      <c r="U43271">
        <v>0</v>
      </c>
      <c r="V43271">
        <v>0</v>
      </c>
      <c r="W43271">
        <v>0</v>
      </c>
      <c r="X43271">
        <v>0</v>
      </c>
      <c r="Y43271">
        <v>0</v>
      </c>
      <c r="Z43271">
        <v>0</v>
      </c>
      <c r="AA43271">
        <v>0</v>
      </c>
      <c r="AB43271">
        <v>0</v>
      </c>
      <c r="AC43271">
        <v>0</v>
      </c>
      <c r="AD43271">
        <v>0</v>
      </c>
      <c r="AK43271" s="11" t="s">
        <v>431</v>
      </c>
      <c r="AM43271" s="11" t="s">
        <v>431</v>
      </c>
      <c r="AP43271">
        <v>0</v>
      </c>
      <c r="AQ43271">
        <v>0</v>
      </c>
      <c r="AR43271">
        <v>0</v>
      </c>
      <c r="AS43271">
        <f t="shared" si="676"/>
        <v>0</v>
      </c>
    </row>
    <row r="43272" spans="1:45" x14ac:dyDescent="0.25">
      <c r="A43272">
        <v>43271</v>
      </c>
      <c r="B43272" s="11" t="s">
        <v>601</v>
      </c>
      <c r="C43272" s="1">
        <v>43850</v>
      </c>
      <c r="D43272">
        <v>0</v>
      </c>
      <c r="E43272">
        <v>0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>
        <v>0</v>
      </c>
      <c r="S43272">
        <v>0</v>
      </c>
      <c r="T43272">
        <v>0</v>
      </c>
      <c r="U43272">
        <v>0</v>
      </c>
      <c r="V43272">
        <v>0</v>
      </c>
      <c r="W43272">
        <v>0</v>
      </c>
      <c r="X43272">
        <v>0</v>
      </c>
      <c r="Y43272">
        <v>0</v>
      </c>
      <c r="Z43272">
        <v>0</v>
      </c>
      <c r="AA43272">
        <v>0</v>
      </c>
      <c r="AB43272">
        <v>0</v>
      </c>
      <c r="AC43272">
        <v>0</v>
      </c>
      <c r="AD43272">
        <v>0</v>
      </c>
      <c r="AK43272" s="11" t="s">
        <v>431</v>
      </c>
      <c r="AM43272" s="11" t="s">
        <v>431</v>
      </c>
      <c r="AP43272">
        <v>0</v>
      </c>
      <c r="AQ43272">
        <v>0</v>
      </c>
      <c r="AR43272">
        <v>0</v>
      </c>
      <c r="AS43272">
        <f t="shared" si="676"/>
        <v>0</v>
      </c>
    </row>
    <row r="43273" spans="1:45" x14ac:dyDescent="0.25">
      <c r="A43273">
        <v>43272</v>
      </c>
      <c r="B43273" s="11" t="s">
        <v>601</v>
      </c>
      <c r="C43273" s="1">
        <v>43851</v>
      </c>
      <c r="D43273">
        <v>0</v>
      </c>
      <c r="E43273">
        <v>0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0</v>
      </c>
      <c r="S43273">
        <v>0</v>
      </c>
      <c r="T43273">
        <v>0</v>
      </c>
      <c r="U43273">
        <v>0</v>
      </c>
      <c r="V43273">
        <v>0</v>
      </c>
      <c r="W43273">
        <v>0</v>
      </c>
      <c r="X43273">
        <v>0</v>
      </c>
      <c r="Y43273">
        <v>0</v>
      </c>
      <c r="Z43273">
        <v>0</v>
      </c>
      <c r="AA43273">
        <v>0</v>
      </c>
      <c r="AB43273">
        <v>0</v>
      </c>
      <c r="AC43273">
        <v>0</v>
      </c>
      <c r="AD43273">
        <v>0</v>
      </c>
      <c r="AK43273" s="11" t="s">
        <v>431</v>
      </c>
      <c r="AM43273" s="11" t="s">
        <v>431</v>
      </c>
      <c r="AP43273">
        <v>0</v>
      </c>
      <c r="AQ43273">
        <v>0</v>
      </c>
      <c r="AR43273">
        <v>0</v>
      </c>
      <c r="AS43273">
        <f t="shared" si="676"/>
        <v>0</v>
      </c>
    </row>
    <row r="43274" spans="1:45" x14ac:dyDescent="0.25">
      <c r="A43274">
        <v>43273</v>
      </c>
      <c r="B43274" s="11" t="s">
        <v>601</v>
      </c>
      <c r="C43274" s="1">
        <v>43852</v>
      </c>
      <c r="D43274">
        <v>0</v>
      </c>
      <c r="E43274">
        <v>0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  <c r="S43274">
        <v>0</v>
      </c>
      <c r="T43274">
        <v>0</v>
      </c>
      <c r="U43274">
        <v>0</v>
      </c>
      <c r="V43274">
        <v>0</v>
      </c>
      <c r="W43274">
        <v>0</v>
      </c>
      <c r="X43274">
        <v>0</v>
      </c>
      <c r="Y43274">
        <v>0</v>
      </c>
      <c r="Z43274">
        <v>0</v>
      </c>
      <c r="AA43274">
        <v>0</v>
      </c>
      <c r="AB43274">
        <v>0</v>
      </c>
      <c r="AC43274">
        <v>0</v>
      </c>
      <c r="AD43274">
        <v>0</v>
      </c>
      <c r="AK43274" s="11" t="s">
        <v>431</v>
      </c>
      <c r="AM43274" s="11" t="s">
        <v>431</v>
      </c>
      <c r="AP43274">
        <v>0</v>
      </c>
      <c r="AQ43274">
        <v>0</v>
      </c>
      <c r="AR43274">
        <v>0</v>
      </c>
      <c r="AS43274">
        <f t="shared" si="676"/>
        <v>0</v>
      </c>
    </row>
    <row r="43275" spans="1:45" x14ac:dyDescent="0.25">
      <c r="A43275">
        <v>43274</v>
      </c>
      <c r="B43275" s="11" t="s">
        <v>601</v>
      </c>
      <c r="C43275" s="1">
        <v>43853</v>
      </c>
      <c r="D43275">
        <v>0</v>
      </c>
      <c r="E43275">
        <v>0</v>
      </c>
      <c r="F43275">
        <v>0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>
        <v>0</v>
      </c>
      <c r="S43275">
        <v>0</v>
      </c>
      <c r="T43275">
        <v>0</v>
      </c>
      <c r="U43275">
        <v>0</v>
      </c>
      <c r="V43275">
        <v>0</v>
      </c>
      <c r="W43275">
        <v>0</v>
      </c>
      <c r="X43275">
        <v>0</v>
      </c>
      <c r="Y43275">
        <v>0</v>
      </c>
      <c r="Z43275">
        <v>0</v>
      </c>
      <c r="AA43275">
        <v>0</v>
      </c>
      <c r="AB43275">
        <v>0</v>
      </c>
      <c r="AC43275">
        <v>0</v>
      </c>
      <c r="AD43275">
        <v>0</v>
      </c>
      <c r="AK43275" s="11" t="s">
        <v>431</v>
      </c>
      <c r="AM43275" s="11" t="s">
        <v>431</v>
      </c>
      <c r="AP43275">
        <v>0</v>
      </c>
      <c r="AQ43275">
        <v>0</v>
      </c>
      <c r="AR43275">
        <v>0</v>
      </c>
      <c r="AS43275">
        <f t="shared" si="676"/>
        <v>0</v>
      </c>
    </row>
    <row r="43276" spans="1:45" x14ac:dyDescent="0.25">
      <c r="A43276">
        <v>43275</v>
      </c>
      <c r="B43276" s="11" t="s">
        <v>601</v>
      </c>
      <c r="C43276" s="1">
        <v>43854</v>
      </c>
      <c r="D43276">
        <v>0</v>
      </c>
      <c r="E43276">
        <v>0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0</v>
      </c>
      <c r="R43276">
        <v>0</v>
      </c>
      <c r="S43276">
        <v>0</v>
      </c>
      <c r="T43276">
        <v>0</v>
      </c>
      <c r="U43276">
        <v>0</v>
      </c>
      <c r="V43276">
        <v>0</v>
      </c>
      <c r="W43276">
        <v>0</v>
      </c>
      <c r="X43276">
        <v>0</v>
      </c>
      <c r="Y43276">
        <v>0</v>
      </c>
      <c r="Z43276">
        <v>0</v>
      </c>
      <c r="AA43276">
        <v>0</v>
      </c>
      <c r="AB43276">
        <v>0</v>
      </c>
      <c r="AC43276">
        <v>0</v>
      </c>
      <c r="AD43276">
        <v>0</v>
      </c>
      <c r="AK43276" s="11" t="s">
        <v>431</v>
      </c>
      <c r="AM43276" s="11" t="s">
        <v>431</v>
      </c>
      <c r="AP43276">
        <v>0</v>
      </c>
      <c r="AQ43276">
        <v>0</v>
      </c>
      <c r="AR43276">
        <v>0</v>
      </c>
      <c r="AS43276">
        <f t="shared" si="676"/>
        <v>0</v>
      </c>
    </row>
    <row r="43277" spans="1:45" x14ac:dyDescent="0.25">
      <c r="A43277">
        <v>43276</v>
      </c>
      <c r="B43277" s="11" t="s">
        <v>601</v>
      </c>
      <c r="C43277" s="1">
        <v>43855</v>
      </c>
      <c r="D43277">
        <v>0</v>
      </c>
      <c r="E43277">
        <v>0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>
        <v>0</v>
      </c>
      <c r="S43277">
        <v>0</v>
      </c>
      <c r="T43277">
        <v>0</v>
      </c>
      <c r="U43277">
        <v>0</v>
      </c>
      <c r="V43277">
        <v>0</v>
      </c>
      <c r="W43277">
        <v>0</v>
      </c>
      <c r="X43277">
        <v>0</v>
      </c>
      <c r="Y43277">
        <v>0</v>
      </c>
      <c r="Z43277">
        <v>0</v>
      </c>
      <c r="AA43277">
        <v>0</v>
      </c>
      <c r="AB43277">
        <v>0</v>
      </c>
      <c r="AC43277">
        <v>0</v>
      </c>
      <c r="AD43277">
        <v>0</v>
      </c>
      <c r="AK43277" s="11" t="s">
        <v>431</v>
      </c>
      <c r="AM43277" s="11" t="s">
        <v>431</v>
      </c>
      <c r="AP43277">
        <v>0</v>
      </c>
      <c r="AQ43277">
        <v>0</v>
      </c>
      <c r="AR43277">
        <v>0</v>
      </c>
      <c r="AS43277">
        <f t="shared" si="676"/>
        <v>0</v>
      </c>
    </row>
    <row r="43278" spans="1:45" x14ac:dyDescent="0.25">
      <c r="A43278">
        <v>43277</v>
      </c>
      <c r="B43278" s="11" t="s">
        <v>601</v>
      </c>
      <c r="C43278" s="1">
        <v>43856</v>
      </c>
      <c r="D43278">
        <v>0</v>
      </c>
      <c r="E43278">
        <v>0</v>
      </c>
      <c r="F43278">
        <v>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0</v>
      </c>
      <c r="R43278">
        <v>0</v>
      </c>
      <c r="S43278">
        <v>0</v>
      </c>
      <c r="T43278">
        <v>0</v>
      </c>
      <c r="U43278">
        <v>0</v>
      </c>
      <c r="V43278">
        <v>0</v>
      </c>
      <c r="W43278">
        <v>0</v>
      </c>
      <c r="X43278">
        <v>0</v>
      </c>
      <c r="Y43278">
        <v>0</v>
      </c>
      <c r="Z43278">
        <v>0</v>
      </c>
      <c r="AA43278">
        <v>0</v>
      </c>
      <c r="AB43278">
        <v>0</v>
      </c>
      <c r="AC43278">
        <v>0</v>
      </c>
      <c r="AD43278">
        <v>0</v>
      </c>
      <c r="AK43278" s="11" t="s">
        <v>431</v>
      </c>
      <c r="AM43278" s="11" t="s">
        <v>431</v>
      </c>
      <c r="AP43278">
        <v>0</v>
      </c>
      <c r="AQ43278">
        <v>0</v>
      </c>
      <c r="AR43278">
        <v>0</v>
      </c>
      <c r="AS43278">
        <f t="shared" si="676"/>
        <v>0</v>
      </c>
    </row>
    <row r="43279" spans="1:45" x14ac:dyDescent="0.25">
      <c r="A43279">
        <v>43278</v>
      </c>
      <c r="B43279" s="11" t="s">
        <v>601</v>
      </c>
      <c r="C43279" s="1">
        <v>43857</v>
      </c>
      <c r="D43279">
        <v>0</v>
      </c>
      <c r="E43279">
        <v>0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>
        <v>0</v>
      </c>
      <c r="S43279">
        <v>0</v>
      </c>
      <c r="T43279">
        <v>0</v>
      </c>
      <c r="U43279">
        <v>0</v>
      </c>
      <c r="V43279">
        <v>0</v>
      </c>
      <c r="W43279">
        <v>0</v>
      </c>
      <c r="X43279">
        <v>0</v>
      </c>
      <c r="Y43279">
        <v>0</v>
      </c>
      <c r="Z43279">
        <v>0</v>
      </c>
      <c r="AA43279">
        <v>0</v>
      </c>
      <c r="AB43279">
        <v>0</v>
      </c>
      <c r="AC43279">
        <v>0</v>
      </c>
      <c r="AD43279">
        <v>0</v>
      </c>
      <c r="AK43279" s="11" t="s">
        <v>431</v>
      </c>
      <c r="AM43279" s="11" t="s">
        <v>431</v>
      </c>
      <c r="AP43279">
        <v>0</v>
      </c>
      <c r="AQ43279">
        <v>0</v>
      </c>
      <c r="AR43279">
        <v>0</v>
      </c>
      <c r="AS43279">
        <f t="shared" si="676"/>
        <v>0</v>
      </c>
    </row>
    <row r="43280" spans="1:45" x14ac:dyDescent="0.25">
      <c r="A43280">
        <v>43279</v>
      </c>
      <c r="B43280" s="11" t="s">
        <v>601</v>
      </c>
      <c r="C43280" s="1">
        <v>43858</v>
      </c>
      <c r="D43280">
        <v>0</v>
      </c>
      <c r="E43280">
        <v>0</v>
      </c>
      <c r="F43280">
        <v>0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0</v>
      </c>
      <c r="R43280">
        <v>0</v>
      </c>
      <c r="S43280">
        <v>0</v>
      </c>
      <c r="T43280">
        <v>0</v>
      </c>
      <c r="U43280">
        <v>0</v>
      </c>
      <c r="V43280">
        <v>0</v>
      </c>
      <c r="W43280">
        <v>0</v>
      </c>
      <c r="X43280">
        <v>0</v>
      </c>
      <c r="Y43280">
        <v>0</v>
      </c>
      <c r="Z43280">
        <v>0</v>
      </c>
      <c r="AA43280">
        <v>0</v>
      </c>
      <c r="AB43280">
        <v>0</v>
      </c>
      <c r="AC43280">
        <v>0</v>
      </c>
      <c r="AD43280">
        <v>0</v>
      </c>
      <c r="AK43280" s="11" t="s">
        <v>431</v>
      </c>
      <c r="AM43280" s="11" t="s">
        <v>431</v>
      </c>
      <c r="AP43280">
        <v>0</v>
      </c>
      <c r="AQ43280">
        <v>0</v>
      </c>
      <c r="AR43280">
        <v>0</v>
      </c>
      <c r="AS43280">
        <f t="shared" si="676"/>
        <v>0</v>
      </c>
    </row>
    <row r="43281" spans="1:45" x14ac:dyDescent="0.25">
      <c r="A43281">
        <v>43280</v>
      </c>
      <c r="B43281" s="11" t="s">
        <v>601</v>
      </c>
      <c r="C43281" s="1">
        <v>43859</v>
      </c>
      <c r="D43281">
        <v>0</v>
      </c>
      <c r="E43281">
        <v>0</v>
      </c>
      <c r="F43281">
        <v>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>
        <v>0</v>
      </c>
      <c r="R43281">
        <v>0</v>
      </c>
      <c r="S43281">
        <v>0</v>
      </c>
      <c r="T43281">
        <v>0</v>
      </c>
      <c r="U43281">
        <v>0</v>
      </c>
      <c r="V43281">
        <v>0</v>
      </c>
      <c r="W43281">
        <v>0</v>
      </c>
      <c r="X43281">
        <v>0</v>
      </c>
      <c r="Y43281">
        <v>0</v>
      </c>
      <c r="Z43281">
        <v>0</v>
      </c>
      <c r="AA43281">
        <v>0</v>
      </c>
      <c r="AB43281">
        <v>0</v>
      </c>
      <c r="AC43281">
        <v>0</v>
      </c>
      <c r="AD43281">
        <v>0</v>
      </c>
      <c r="AK43281" s="11" t="s">
        <v>431</v>
      </c>
      <c r="AM43281" s="11" t="s">
        <v>431</v>
      </c>
      <c r="AP43281">
        <v>0</v>
      </c>
      <c r="AQ43281">
        <v>0</v>
      </c>
      <c r="AR43281">
        <v>0</v>
      </c>
      <c r="AS43281">
        <f t="shared" si="676"/>
        <v>0</v>
      </c>
    </row>
    <row r="43282" spans="1:45" x14ac:dyDescent="0.25">
      <c r="A43282">
        <v>43281</v>
      </c>
      <c r="B43282" s="11" t="s">
        <v>601</v>
      </c>
      <c r="C43282" s="1">
        <v>43860</v>
      </c>
      <c r="D43282">
        <v>0</v>
      </c>
      <c r="E43282">
        <v>0</v>
      </c>
      <c r="F43282">
        <v>0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0</v>
      </c>
      <c r="Q43282">
        <v>0</v>
      </c>
      <c r="R43282">
        <v>0</v>
      </c>
      <c r="S43282">
        <v>0</v>
      </c>
      <c r="T43282">
        <v>0</v>
      </c>
      <c r="U43282">
        <v>0</v>
      </c>
      <c r="V43282">
        <v>0</v>
      </c>
      <c r="W43282">
        <v>0</v>
      </c>
      <c r="X43282">
        <v>0</v>
      </c>
      <c r="Y43282">
        <v>0</v>
      </c>
      <c r="Z43282">
        <v>0</v>
      </c>
      <c r="AA43282">
        <v>0</v>
      </c>
      <c r="AB43282">
        <v>0</v>
      </c>
      <c r="AC43282">
        <v>0</v>
      </c>
      <c r="AD43282">
        <v>0</v>
      </c>
      <c r="AK43282" s="11" t="s">
        <v>431</v>
      </c>
      <c r="AM43282" s="11" t="s">
        <v>431</v>
      </c>
      <c r="AP43282">
        <v>0</v>
      </c>
      <c r="AQ43282">
        <v>0</v>
      </c>
      <c r="AR43282">
        <v>0</v>
      </c>
      <c r="AS43282">
        <f t="shared" si="676"/>
        <v>0</v>
      </c>
    </row>
    <row r="43283" spans="1:45" x14ac:dyDescent="0.25">
      <c r="A43283">
        <v>43282</v>
      </c>
      <c r="B43283" s="11" t="s">
        <v>601</v>
      </c>
      <c r="C43283" s="1">
        <v>43861</v>
      </c>
      <c r="D43283">
        <v>0</v>
      </c>
      <c r="E43283">
        <v>0</v>
      </c>
      <c r="F43283">
        <v>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>
        <v>0</v>
      </c>
      <c r="R43283">
        <v>0</v>
      </c>
      <c r="S43283">
        <v>0</v>
      </c>
      <c r="T43283">
        <v>0</v>
      </c>
      <c r="U43283">
        <v>0</v>
      </c>
      <c r="V43283">
        <v>0</v>
      </c>
      <c r="W43283">
        <v>0</v>
      </c>
      <c r="X43283">
        <v>0</v>
      </c>
      <c r="Y43283">
        <v>0</v>
      </c>
      <c r="Z43283">
        <v>0</v>
      </c>
      <c r="AA43283">
        <v>0</v>
      </c>
      <c r="AB43283">
        <v>0</v>
      </c>
      <c r="AC43283">
        <v>0</v>
      </c>
      <c r="AD43283">
        <v>0</v>
      </c>
      <c r="AE43283">
        <v>0</v>
      </c>
      <c r="AF43283">
        <v>0</v>
      </c>
      <c r="AG43283">
        <v>0</v>
      </c>
      <c r="AH43283">
        <v>0</v>
      </c>
      <c r="AI43283">
        <v>0</v>
      </c>
      <c r="AJ43283">
        <v>0</v>
      </c>
      <c r="AK43283" s="11" t="s">
        <v>431</v>
      </c>
      <c r="AM43283" s="11" t="s">
        <v>432</v>
      </c>
      <c r="AN43283">
        <v>3.3517211554855102</v>
      </c>
      <c r="AO43283">
        <v>1.00000000000004</v>
      </c>
      <c r="AP43283">
        <v>0</v>
      </c>
      <c r="AQ43283">
        <v>0</v>
      </c>
      <c r="AR43283">
        <v>0</v>
      </c>
      <c r="AS43283">
        <f t="shared" si="676"/>
        <v>0</v>
      </c>
    </row>
    <row r="43284" spans="1:45" x14ac:dyDescent="0.25">
      <c r="A43284">
        <v>43283</v>
      </c>
      <c r="B43284" s="11" t="s">
        <v>601</v>
      </c>
      <c r="C43284" s="1">
        <v>43862</v>
      </c>
      <c r="D43284">
        <v>0</v>
      </c>
      <c r="E43284">
        <v>0</v>
      </c>
      <c r="F43284">
        <v>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>
        <v>0</v>
      </c>
      <c r="R43284">
        <v>0</v>
      </c>
      <c r="S43284">
        <v>0</v>
      </c>
      <c r="T43284">
        <v>0</v>
      </c>
      <c r="U43284">
        <v>0</v>
      </c>
      <c r="V43284">
        <v>0</v>
      </c>
      <c r="W43284">
        <v>0</v>
      </c>
      <c r="X43284">
        <v>0</v>
      </c>
      <c r="Y43284">
        <v>0</v>
      </c>
      <c r="Z43284">
        <v>0</v>
      </c>
      <c r="AA43284">
        <v>0</v>
      </c>
      <c r="AB43284">
        <v>0</v>
      </c>
      <c r="AC43284">
        <v>0</v>
      </c>
      <c r="AD43284">
        <v>0</v>
      </c>
      <c r="AE43284">
        <v>0</v>
      </c>
      <c r="AF43284">
        <v>0</v>
      </c>
      <c r="AG43284">
        <v>0</v>
      </c>
      <c r="AH43284">
        <v>0</v>
      </c>
      <c r="AI43284">
        <v>0</v>
      </c>
      <c r="AJ43284">
        <v>0</v>
      </c>
      <c r="AK43284" s="11" t="s">
        <v>431</v>
      </c>
      <c r="AM43284" s="11" t="s">
        <v>432</v>
      </c>
      <c r="AN43284">
        <v>4.2126243162118904</v>
      </c>
      <c r="AO43284">
        <v>0</v>
      </c>
      <c r="AP43284">
        <v>0</v>
      </c>
      <c r="AQ43284">
        <v>0</v>
      </c>
      <c r="AR43284">
        <v>0</v>
      </c>
      <c r="AS43284">
        <f t="shared" si="676"/>
        <v>0</v>
      </c>
    </row>
    <row r="43285" spans="1:45" x14ac:dyDescent="0.25">
      <c r="A43285">
        <v>43284</v>
      </c>
      <c r="B43285" s="11" t="s">
        <v>601</v>
      </c>
      <c r="C43285" s="1">
        <v>43863</v>
      </c>
      <c r="D43285">
        <v>0</v>
      </c>
      <c r="E43285">
        <v>0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>
        <v>0</v>
      </c>
      <c r="R43285">
        <v>0</v>
      </c>
      <c r="S43285">
        <v>0</v>
      </c>
      <c r="T43285">
        <v>0</v>
      </c>
      <c r="U43285">
        <v>0</v>
      </c>
      <c r="V43285">
        <v>0</v>
      </c>
      <c r="W43285">
        <v>0</v>
      </c>
      <c r="X43285">
        <v>0</v>
      </c>
      <c r="Y43285">
        <v>0</v>
      </c>
      <c r="Z43285">
        <v>0</v>
      </c>
      <c r="AA43285">
        <v>0</v>
      </c>
      <c r="AB43285">
        <v>0</v>
      </c>
      <c r="AC43285">
        <v>0</v>
      </c>
      <c r="AD43285">
        <v>0</v>
      </c>
      <c r="AE43285">
        <v>0</v>
      </c>
      <c r="AF43285">
        <v>0</v>
      </c>
      <c r="AG43285">
        <v>0</v>
      </c>
      <c r="AH43285">
        <v>0</v>
      </c>
      <c r="AI43285">
        <v>0</v>
      </c>
      <c r="AJ43285">
        <v>0</v>
      </c>
      <c r="AK43285" s="11" t="s">
        <v>431</v>
      </c>
      <c r="AM43285" s="11" t="s">
        <v>432</v>
      </c>
      <c r="AN43285">
        <v>5.5140362356413402</v>
      </c>
      <c r="AO43285">
        <v>0</v>
      </c>
      <c r="AP43285">
        <v>0</v>
      </c>
      <c r="AQ43285">
        <v>0</v>
      </c>
      <c r="AR43285">
        <v>0</v>
      </c>
      <c r="AS43285">
        <f t="shared" si="676"/>
        <v>0</v>
      </c>
    </row>
    <row r="43286" spans="1:45" x14ac:dyDescent="0.25">
      <c r="A43286">
        <v>43285</v>
      </c>
      <c r="B43286" s="11" t="s">
        <v>601</v>
      </c>
      <c r="C43286" s="1">
        <v>43864</v>
      </c>
      <c r="D43286">
        <v>0</v>
      </c>
      <c r="E43286">
        <v>0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>
        <v>0</v>
      </c>
      <c r="S43286">
        <v>0</v>
      </c>
      <c r="T43286">
        <v>0</v>
      </c>
      <c r="U43286">
        <v>0</v>
      </c>
      <c r="V43286">
        <v>0</v>
      </c>
      <c r="W43286">
        <v>0</v>
      </c>
      <c r="X43286">
        <v>0</v>
      </c>
      <c r="Y43286">
        <v>0</v>
      </c>
      <c r="Z43286">
        <v>0</v>
      </c>
      <c r="AA43286">
        <v>0</v>
      </c>
      <c r="AB43286">
        <v>0</v>
      </c>
      <c r="AC43286">
        <v>0</v>
      </c>
      <c r="AD43286">
        <v>0</v>
      </c>
      <c r="AE43286">
        <v>0</v>
      </c>
      <c r="AF43286">
        <v>0</v>
      </c>
      <c r="AG43286">
        <v>0</v>
      </c>
      <c r="AH43286">
        <v>0</v>
      </c>
      <c r="AI43286">
        <v>0</v>
      </c>
      <c r="AJ43286">
        <v>0</v>
      </c>
      <c r="AK43286" s="11" t="s">
        <v>431</v>
      </c>
      <c r="AM43286" s="11" t="s">
        <v>432</v>
      </c>
      <c r="AN43286">
        <v>7.3281506987981704</v>
      </c>
      <c r="AO43286">
        <v>0</v>
      </c>
      <c r="AP43286">
        <v>0</v>
      </c>
      <c r="AQ43286">
        <v>0</v>
      </c>
      <c r="AR43286">
        <v>0</v>
      </c>
      <c r="AS43286">
        <f t="shared" si="676"/>
        <v>0</v>
      </c>
    </row>
    <row r="43287" spans="1:45" x14ac:dyDescent="0.25">
      <c r="A43287">
        <v>43286</v>
      </c>
      <c r="B43287" s="11" t="s">
        <v>601</v>
      </c>
      <c r="C43287" s="1">
        <v>43865</v>
      </c>
      <c r="D43287">
        <v>0</v>
      </c>
      <c r="E43287">
        <v>0</v>
      </c>
      <c r="F43287">
        <v>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>
        <v>0</v>
      </c>
      <c r="S43287">
        <v>0</v>
      </c>
      <c r="T43287">
        <v>0</v>
      </c>
      <c r="U43287">
        <v>0</v>
      </c>
      <c r="V43287">
        <v>0</v>
      </c>
      <c r="W43287">
        <v>0</v>
      </c>
      <c r="X43287">
        <v>0</v>
      </c>
      <c r="Y43287">
        <v>0</v>
      </c>
      <c r="Z43287">
        <v>0</v>
      </c>
      <c r="AA43287">
        <v>0</v>
      </c>
      <c r="AB43287">
        <v>0</v>
      </c>
      <c r="AC43287">
        <v>0</v>
      </c>
      <c r="AD43287">
        <v>0</v>
      </c>
      <c r="AE43287">
        <v>0</v>
      </c>
      <c r="AF43287">
        <v>0</v>
      </c>
      <c r="AG43287">
        <v>0</v>
      </c>
      <c r="AH43287">
        <v>0</v>
      </c>
      <c r="AI43287">
        <v>0</v>
      </c>
      <c r="AJ43287">
        <v>0</v>
      </c>
      <c r="AK43287" s="11" t="s">
        <v>431</v>
      </c>
      <c r="AM43287" s="11" t="s">
        <v>432</v>
      </c>
      <c r="AN43287">
        <v>9.6575078371348102</v>
      </c>
      <c r="AO43287">
        <v>0</v>
      </c>
      <c r="AP43287">
        <v>0</v>
      </c>
      <c r="AQ43287">
        <v>0</v>
      </c>
      <c r="AR43287">
        <v>0</v>
      </c>
      <c r="AS43287">
        <f t="shared" si="676"/>
        <v>0</v>
      </c>
    </row>
    <row r="43288" spans="1:45" x14ac:dyDescent="0.25">
      <c r="A43288">
        <v>43287</v>
      </c>
      <c r="B43288" s="11" t="s">
        <v>601</v>
      </c>
      <c r="C43288" s="1">
        <v>43866</v>
      </c>
      <c r="D43288">
        <v>0</v>
      </c>
      <c r="E43288">
        <v>0</v>
      </c>
      <c r="F43288">
        <v>0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>
        <v>0</v>
      </c>
      <c r="S43288">
        <v>0</v>
      </c>
      <c r="T43288">
        <v>0</v>
      </c>
      <c r="U43288">
        <v>0</v>
      </c>
      <c r="V43288">
        <v>0</v>
      </c>
      <c r="W43288">
        <v>0</v>
      </c>
      <c r="X43288">
        <v>0</v>
      </c>
      <c r="Y43288">
        <v>0</v>
      </c>
      <c r="Z43288">
        <v>0</v>
      </c>
      <c r="AA43288">
        <v>0</v>
      </c>
      <c r="AB43288">
        <v>0</v>
      </c>
      <c r="AC43288">
        <v>0</v>
      </c>
      <c r="AD43288">
        <v>0</v>
      </c>
      <c r="AE43288">
        <v>0</v>
      </c>
      <c r="AF43288">
        <v>0</v>
      </c>
      <c r="AG43288">
        <v>0</v>
      </c>
      <c r="AH43288">
        <v>0</v>
      </c>
      <c r="AI43288">
        <v>0</v>
      </c>
      <c r="AJ43288">
        <v>0</v>
      </c>
      <c r="AK43288" s="11" t="s">
        <v>431</v>
      </c>
      <c r="AM43288" s="11" t="s">
        <v>432</v>
      </c>
      <c r="AN43288">
        <v>12.4111607682478</v>
      </c>
      <c r="AO43288">
        <v>0</v>
      </c>
      <c r="AP43288">
        <v>0</v>
      </c>
      <c r="AQ43288">
        <v>0</v>
      </c>
      <c r="AR43288">
        <v>0</v>
      </c>
      <c r="AS43288">
        <f t="shared" si="676"/>
        <v>0</v>
      </c>
    </row>
    <row r="43289" spans="1:45" x14ac:dyDescent="0.25">
      <c r="A43289">
        <v>43288</v>
      </c>
      <c r="B43289" s="11" t="s">
        <v>601</v>
      </c>
      <c r="C43289" s="1">
        <v>43867</v>
      </c>
      <c r="D43289">
        <v>0</v>
      </c>
      <c r="E43289">
        <v>0</v>
      </c>
      <c r="F43289">
        <v>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>
        <v>0</v>
      </c>
      <c r="S43289">
        <v>0</v>
      </c>
      <c r="T43289">
        <v>0</v>
      </c>
      <c r="U43289">
        <v>0</v>
      </c>
      <c r="V43289">
        <v>0</v>
      </c>
      <c r="W43289">
        <v>0</v>
      </c>
      <c r="X43289">
        <v>0</v>
      </c>
      <c r="Y43289">
        <v>0</v>
      </c>
      <c r="Z43289">
        <v>0</v>
      </c>
      <c r="AA43289">
        <v>0</v>
      </c>
      <c r="AB43289">
        <v>0</v>
      </c>
      <c r="AC43289">
        <v>0</v>
      </c>
      <c r="AD43289">
        <v>0</v>
      </c>
      <c r="AE43289">
        <v>0</v>
      </c>
      <c r="AF43289">
        <v>0</v>
      </c>
      <c r="AG43289">
        <v>0</v>
      </c>
      <c r="AH43289">
        <v>0</v>
      </c>
      <c r="AI43289">
        <v>0</v>
      </c>
      <c r="AJ43289">
        <v>0</v>
      </c>
      <c r="AK43289" s="11" t="s">
        <v>431</v>
      </c>
      <c r="AM43289" s="11" t="s">
        <v>432</v>
      </c>
      <c r="AN43289">
        <v>15.4322467916584</v>
      </c>
      <c r="AO43289">
        <v>0</v>
      </c>
      <c r="AP43289">
        <v>0</v>
      </c>
      <c r="AQ43289">
        <v>0</v>
      </c>
      <c r="AR43289">
        <v>0</v>
      </c>
      <c r="AS43289">
        <f t="shared" si="676"/>
        <v>0</v>
      </c>
    </row>
    <row r="43290" spans="1:45" x14ac:dyDescent="0.25">
      <c r="A43290">
        <v>43289</v>
      </c>
      <c r="B43290" s="11" t="s">
        <v>601</v>
      </c>
      <c r="C43290" s="1">
        <v>43868</v>
      </c>
      <c r="D43290">
        <v>0</v>
      </c>
      <c r="E43290">
        <v>0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>
        <v>0</v>
      </c>
      <c r="S43290">
        <v>0</v>
      </c>
      <c r="T43290">
        <v>0</v>
      </c>
      <c r="U43290">
        <v>0</v>
      </c>
      <c r="V43290">
        <v>0</v>
      </c>
      <c r="W43290">
        <v>0</v>
      </c>
      <c r="X43290">
        <v>0</v>
      </c>
      <c r="Y43290">
        <v>0</v>
      </c>
      <c r="Z43290">
        <v>0</v>
      </c>
      <c r="AA43290">
        <v>0</v>
      </c>
      <c r="AB43290">
        <v>0</v>
      </c>
      <c r="AC43290">
        <v>0</v>
      </c>
      <c r="AD43290">
        <v>0</v>
      </c>
      <c r="AE43290">
        <v>0</v>
      </c>
      <c r="AF43290">
        <v>0</v>
      </c>
      <c r="AG43290">
        <v>0</v>
      </c>
      <c r="AH43290">
        <v>0</v>
      </c>
      <c r="AI43290">
        <v>0</v>
      </c>
      <c r="AJ43290">
        <v>0</v>
      </c>
      <c r="AK43290" s="11" t="s">
        <v>431</v>
      </c>
      <c r="AM43290" s="11" t="s">
        <v>432</v>
      </c>
      <c r="AN43290">
        <v>18.5624888518165</v>
      </c>
      <c r="AO43290">
        <v>0</v>
      </c>
      <c r="AP43290">
        <v>0</v>
      </c>
      <c r="AQ43290">
        <v>0</v>
      </c>
      <c r="AR43290">
        <v>0</v>
      </c>
      <c r="AS43290">
        <f t="shared" si="676"/>
        <v>0</v>
      </c>
    </row>
    <row r="43291" spans="1:45" x14ac:dyDescent="0.25">
      <c r="A43291">
        <v>43290</v>
      </c>
      <c r="B43291" s="11" t="s">
        <v>601</v>
      </c>
      <c r="C43291" s="1">
        <v>43869</v>
      </c>
      <c r="D43291">
        <v>0</v>
      </c>
      <c r="E43291">
        <v>0</v>
      </c>
      <c r="F43291">
        <v>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>
        <v>0</v>
      </c>
      <c r="R43291">
        <v>0</v>
      </c>
      <c r="S43291">
        <v>0</v>
      </c>
      <c r="T43291">
        <v>0</v>
      </c>
      <c r="U43291">
        <v>0</v>
      </c>
      <c r="V43291">
        <v>0</v>
      </c>
      <c r="W43291">
        <v>0</v>
      </c>
      <c r="X43291">
        <v>0</v>
      </c>
      <c r="Y43291">
        <v>0</v>
      </c>
      <c r="Z43291">
        <v>0</v>
      </c>
      <c r="AA43291">
        <v>0</v>
      </c>
      <c r="AB43291">
        <v>0</v>
      </c>
      <c r="AC43291">
        <v>0</v>
      </c>
      <c r="AD43291">
        <v>0</v>
      </c>
      <c r="AE43291">
        <v>0</v>
      </c>
      <c r="AF43291">
        <v>0</v>
      </c>
      <c r="AG43291">
        <v>0</v>
      </c>
      <c r="AH43291">
        <v>0</v>
      </c>
      <c r="AI43291">
        <v>0</v>
      </c>
      <c r="AJ43291">
        <v>0</v>
      </c>
      <c r="AK43291" s="11" t="s">
        <v>432</v>
      </c>
      <c r="AL43291">
        <v>-6.1427019197374504</v>
      </c>
      <c r="AM43291" s="11" t="s">
        <v>432</v>
      </c>
      <c r="AN43291">
        <v>21.6950016290896</v>
      </c>
      <c r="AO43291">
        <v>0</v>
      </c>
      <c r="AP43291">
        <v>0</v>
      </c>
      <c r="AQ43291">
        <v>0</v>
      </c>
      <c r="AR43291">
        <v>0</v>
      </c>
      <c r="AS43291">
        <f t="shared" si="676"/>
        <v>0</v>
      </c>
    </row>
    <row r="43292" spans="1:45" x14ac:dyDescent="0.25">
      <c r="A43292">
        <v>43291</v>
      </c>
      <c r="B43292" s="11" t="s">
        <v>601</v>
      </c>
      <c r="C43292" s="1">
        <v>43870</v>
      </c>
      <c r="D43292">
        <v>0</v>
      </c>
      <c r="E43292">
        <v>0</v>
      </c>
      <c r="F43292">
        <v>0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</v>
      </c>
      <c r="R43292">
        <v>0</v>
      </c>
      <c r="S43292">
        <v>0</v>
      </c>
      <c r="T43292">
        <v>0</v>
      </c>
      <c r="U43292">
        <v>0</v>
      </c>
      <c r="V43292">
        <v>0</v>
      </c>
      <c r="W43292">
        <v>0</v>
      </c>
      <c r="X43292">
        <v>0</v>
      </c>
      <c r="Y43292">
        <v>0</v>
      </c>
      <c r="Z43292">
        <v>0</v>
      </c>
      <c r="AA43292">
        <v>0</v>
      </c>
      <c r="AB43292">
        <v>0</v>
      </c>
      <c r="AC43292">
        <v>0</v>
      </c>
      <c r="AD43292">
        <v>0</v>
      </c>
      <c r="AE43292">
        <v>0</v>
      </c>
      <c r="AF43292">
        <v>0</v>
      </c>
      <c r="AG43292">
        <v>0</v>
      </c>
      <c r="AH43292">
        <v>0</v>
      </c>
      <c r="AI43292">
        <v>0</v>
      </c>
      <c r="AJ43292">
        <v>0</v>
      </c>
      <c r="AK43292" s="11" t="s">
        <v>432</v>
      </c>
      <c r="AL43292">
        <v>-5.9591466867171299</v>
      </c>
      <c r="AM43292" s="11" t="s">
        <v>432</v>
      </c>
      <c r="AN43292">
        <v>24.7845756646566</v>
      </c>
      <c r="AO43292">
        <v>0</v>
      </c>
      <c r="AP43292">
        <v>0</v>
      </c>
      <c r="AQ43292">
        <v>0</v>
      </c>
      <c r="AR43292">
        <v>0</v>
      </c>
      <c r="AS43292">
        <f t="shared" si="676"/>
        <v>0</v>
      </c>
    </row>
    <row r="43293" spans="1:45" x14ac:dyDescent="0.25">
      <c r="A43293">
        <v>43292</v>
      </c>
      <c r="B43293" s="11" t="s">
        <v>601</v>
      </c>
      <c r="C43293" s="1">
        <v>43871</v>
      </c>
      <c r="D43293">
        <v>0</v>
      </c>
      <c r="E43293">
        <v>0</v>
      </c>
      <c r="F43293">
        <v>0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</v>
      </c>
      <c r="R43293">
        <v>0</v>
      </c>
      <c r="S43293">
        <v>0</v>
      </c>
      <c r="T43293">
        <v>0</v>
      </c>
      <c r="U43293">
        <v>0</v>
      </c>
      <c r="V43293">
        <v>0</v>
      </c>
      <c r="W43293">
        <v>0</v>
      </c>
      <c r="X43293">
        <v>0</v>
      </c>
      <c r="Y43293">
        <v>0</v>
      </c>
      <c r="Z43293">
        <v>0</v>
      </c>
      <c r="AA43293">
        <v>0</v>
      </c>
      <c r="AB43293">
        <v>0</v>
      </c>
      <c r="AC43293">
        <v>0</v>
      </c>
      <c r="AD43293">
        <v>0</v>
      </c>
      <c r="AE43293">
        <v>0</v>
      </c>
      <c r="AF43293">
        <v>0</v>
      </c>
      <c r="AG43293">
        <v>0</v>
      </c>
      <c r="AH43293">
        <v>0</v>
      </c>
      <c r="AI43293">
        <v>0</v>
      </c>
      <c r="AJ43293">
        <v>0</v>
      </c>
      <c r="AK43293" s="11" t="s">
        <v>432</v>
      </c>
      <c r="AL43293">
        <v>-5.75519642780566</v>
      </c>
      <c r="AM43293" s="11" t="s">
        <v>432</v>
      </c>
      <c r="AN43293">
        <v>27.8267131731577</v>
      </c>
      <c r="AO43293">
        <v>0</v>
      </c>
      <c r="AP43293">
        <v>0</v>
      </c>
      <c r="AQ43293">
        <v>0</v>
      </c>
      <c r="AR43293">
        <v>0</v>
      </c>
      <c r="AS43293">
        <f t="shared" si="676"/>
        <v>0</v>
      </c>
    </row>
    <row r="43294" spans="1:45" x14ac:dyDescent="0.25">
      <c r="A43294">
        <v>43293</v>
      </c>
      <c r="B43294" s="11" t="s">
        <v>601</v>
      </c>
      <c r="C43294" s="1">
        <v>43872</v>
      </c>
      <c r="D43294">
        <v>0</v>
      </c>
      <c r="E43294">
        <v>0</v>
      </c>
      <c r="F43294">
        <v>0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</v>
      </c>
      <c r="R43294">
        <v>0</v>
      </c>
      <c r="S43294">
        <v>0</v>
      </c>
      <c r="T43294">
        <v>0</v>
      </c>
      <c r="U43294">
        <v>0</v>
      </c>
      <c r="V43294">
        <v>0</v>
      </c>
      <c r="W43294">
        <v>0</v>
      </c>
      <c r="X43294">
        <v>0</v>
      </c>
      <c r="Y43294">
        <v>0</v>
      </c>
      <c r="Z43294">
        <v>0</v>
      </c>
      <c r="AA43294">
        <v>0</v>
      </c>
      <c r="AB43294">
        <v>0</v>
      </c>
      <c r="AC43294">
        <v>0</v>
      </c>
      <c r="AD43294">
        <v>0</v>
      </c>
      <c r="AE43294">
        <v>0</v>
      </c>
      <c r="AF43294">
        <v>0</v>
      </c>
      <c r="AG43294">
        <v>0</v>
      </c>
      <c r="AH43294">
        <v>0</v>
      </c>
      <c r="AI43294">
        <v>0</v>
      </c>
      <c r="AJ43294">
        <v>0</v>
      </c>
      <c r="AK43294" s="11" t="s">
        <v>432</v>
      </c>
      <c r="AL43294">
        <v>-5.5285850290151499</v>
      </c>
      <c r="AM43294" s="11" t="s">
        <v>432</v>
      </c>
      <c r="AN43294">
        <v>30.832184318373098</v>
      </c>
      <c r="AO43294">
        <v>0</v>
      </c>
      <c r="AP43294">
        <v>0</v>
      </c>
      <c r="AQ43294">
        <v>0</v>
      </c>
      <c r="AR43294">
        <v>0</v>
      </c>
      <c r="AS43294">
        <f t="shared" si="676"/>
        <v>0</v>
      </c>
    </row>
    <row r="43295" spans="1:45" x14ac:dyDescent="0.25">
      <c r="A43295">
        <v>43294</v>
      </c>
      <c r="B43295" s="11" t="s">
        <v>601</v>
      </c>
      <c r="C43295" s="1">
        <v>43873</v>
      </c>
      <c r="D43295">
        <v>0</v>
      </c>
      <c r="E43295">
        <v>0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</v>
      </c>
      <c r="R43295">
        <v>0</v>
      </c>
      <c r="S43295">
        <v>0</v>
      </c>
      <c r="T43295">
        <v>0</v>
      </c>
      <c r="U43295">
        <v>0</v>
      </c>
      <c r="V43295">
        <v>0</v>
      </c>
      <c r="W43295">
        <v>0</v>
      </c>
      <c r="X43295">
        <v>0</v>
      </c>
      <c r="Y43295">
        <v>0</v>
      </c>
      <c r="Z43295">
        <v>0</v>
      </c>
      <c r="AA43295">
        <v>0</v>
      </c>
      <c r="AB43295">
        <v>0</v>
      </c>
      <c r="AC43295">
        <v>0</v>
      </c>
      <c r="AD43295">
        <v>0</v>
      </c>
      <c r="AE43295">
        <v>0</v>
      </c>
      <c r="AF43295">
        <v>0</v>
      </c>
      <c r="AG43295">
        <v>0</v>
      </c>
      <c r="AH43295">
        <v>0</v>
      </c>
      <c r="AI43295">
        <v>0</v>
      </c>
      <c r="AJ43295">
        <v>0</v>
      </c>
      <c r="AK43295" s="11" t="s">
        <v>432</v>
      </c>
      <c r="AL43295">
        <v>-5.27679458591457</v>
      </c>
      <c r="AM43295" s="11" t="s">
        <v>432</v>
      </c>
      <c r="AN43295">
        <v>33.812423868790297</v>
      </c>
      <c r="AO43295">
        <v>0</v>
      </c>
      <c r="AP43295">
        <v>0</v>
      </c>
      <c r="AQ43295">
        <v>0</v>
      </c>
      <c r="AR43295">
        <v>0</v>
      </c>
      <c r="AS43295">
        <f t="shared" si="676"/>
        <v>0</v>
      </c>
    </row>
    <row r="43296" spans="1:45" x14ac:dyDescent="0.25">
      <c r="A43296">
        <v>43295</v>
      </c>
      <c r="B43296" s="11" t="s">
        <v>601</v>
      </c>
      <c r="C43296" s="1">
        <v>43874</v>
      </c>
      <c r="D43296">
        <v>0</v>
      </c>
      <c r="E43296">
        <v>0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0</v>
      </c>
      <c r="T43296">
        <v>0</v>
      </c>
      <c r="U43296">
        <v>0</v>
      </c>
      <c r="V43296">
        <v>0</v>
      </c>
      <c r="W43296">
        <v>0</v>
      </c>
      <c r="X43296">
        <v>0</v>
      </c>
      <c r="Y43296">
        <v>0</v>
      </c>
      <c r="Z43296">
        <v>0</v>
      </c>
      <c r="AA43296">
        <v>0</v>
      </c>
      <c r="AB43296">
        <v>0</v>
      </c>
      <c r="AC43296">
        <v>0</v>
      </c>
      <c r="AD43296">
        <v>0</v>
      </c>
      <c r="AE43296">
        <v>0</v>
      </c>
      <c r="AF43296">
        <v>0</v>
      </c>
      <c r="AG43296">
        <v>0</v>
      </c>
      <c r="AH43296">
        <v>0</v>
      </c>
      <c r="AI43296">
        <v>0</v>
      </c>
      <c r="AJ43296">
        <v>0</v>
      </c>
      <c r="AK43296" s="11" t="s">
        <v>432</v>
      </c>
      <c r="AL43296">
        <v>-4.9970274269139399</v>
      </c>
      <c r="AM43296" s="11" t="s">
        <v>432</v>
      </c>
      <c r="AN43296">
        <v>36.775300255033699</v>
      </c>
      <c r="AO43296">
        <v>0</v>
      </c>
      <c r="AP43296">
        <v>0</v>
      </c>
      <c r="AQ43296">
        <v>0</v>
      </c>
      <c r="AR43296">
        <v>0</v>
      </c>
      <c r="AS43296">
        <f t="shared" si="676"/>
        <v>0</v>
      </c>
    </row>
    <row r="43297" spans="1:45" x14ac:dyDescent="0.25">
      <c r="A43297">
        <v>43296</v>
      </c>
      <c r="B43297" s="11" t="s">
        <v>601</v>
      </c>
      <c r="C43297" s="1">
        <v>43875</v>
      </c>
      <c r="D43297">
        <v>0</v>
      </c>
      <c r="E43297">
        <v>0</v>
      </c>
      <c r="F43297">
        <v>0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>
        <v>0</v>
      </c>
      <c r="S43297">
        <v>0</v>
      </c>
      <c r="T43297">
        <v>0</v>
      </c>
      <c r="U43297">
        <v>0</v>
      </c>
      <c r="V43297">
        <v>0</v>
      </c>
      <c r="W43297">
        <v>0</v>
      </c>
      <c r="X43297">
        <v>0</v>
      </c>
      <c r="Y43297">
        <v>0</v>
      </c>
      <c r="Z43297">
        <v>0</v>
      </c>
      <c r="AA43297">
        <v>0</v>
      </c>
      <c r="AB43297">
        <v>0</v>
      </c>
      <c r="AC43297">
        <v>0</v>
      </c>
      <c r="AD43297">
        <v>0</v>
      </c>
      <c r="AE43297">
        <v>0</v>
      </c>
      <c r="AF43297">
        <v>0</v>
      </c>
      <c r="AG43297">
        <v>0</v>
      </c>
      <c r="AH43297">
        <v>0</v>
      </c>
      <c r="AI43297">
        <v>0</v>
      </c>
      <c r="AJ43297">
        <v>0</v>
      </c>
      <c r="AK43297" s="11" t="s">
        <v>432</v>
      </c>
      <c r="AL43297">
        <v>-4.6861750280243397</v>
      </c>
      <c r="AM43297" s="11" t="s">
        <v>432</v>
      </c>
      <c r="AN43297">
        <v>39.725673685072302</v>
      </c>
      <c r="AO43297">
        <v>0</v>
      </c>
      <c r="AP43297">
        <v>0</v>
      </c>
      <c r="AQ43297">
        <v>0</v>
      </c>
      <c r="AR43297">
        <v>0</v>
      </c>
      <c r="AS43297">
        <f t="shared" si="676"/>
        <v>0</v>
      </c>
    </row>
    <row r="43298" spans="1:45" x14ac:dyDescent="0.25">
      <c r="A43298">
        <v>43297</v>
      </c>
      <c r="B43298" s="11" t="s">
        <v>601</v>
      </c>
      <c r="C43298" s="1">
        <v>43876</v>
      </c>
      <c r="D43298">
        <v>0</v>
      </c>
      <c r="E43298">
        <v>0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</v>
      </c>
      <c r="Q43298">
        <v>0</v>
      </c>
      <c r="R43298">
        <v>0</v>
      </c>
      <c r="S43298">
        <v>0</v>
      </c>
      <c r="T43298">
        <v>0</v>
      </c>
      <c r="U43298">
        <v>0</v>
      </c>
      <c r="V43298">
        <v>0</v>
      </c>
      <c r="W43298">
        <v>0</v>
      </c>
      <c r="X43298">
        <v>0</v>
      </c>
      <c r="Y43298">
        <v>0</v>
      </c>
      <c r="Z43298">
        <v>0</v>
      </c>
      <c r="AA43298">
        <v>0</v>
      </c>
      <c r="AB43298">
        <v>0</v>
      </c>
      <c r="AC43298">
        <v>0</v>
      </c>
      <c r="AD43298">
        <v>0</v>
      </c>
      <c r="AE43298">
        <v>0</v>
      </c>
      <c r="AF43298">
        <v>0</v>
      </c>
      <c r="AG43298">
        <v>0</v>
      </c>
      <c r="AH43298">
        <v>0</v>
      </c>
      <c r="AI43298">
        <v>0</v>
      </c>
      <c r="AJ43298">
        <v>0</v>
      </c>
      <c r="AK43298" s="11" t="s">
        <v>432</v>
      </c>
      <c r="AL43298">
        <v>-4.3407867358347501</v>
      </c>
      <c r="AM43298" s="11" t="s">
        <v>432</v>
      </c>
      <c r="AN43298">
        <v>42.666630028709598</v>
      </c>
      <c r="AO43298">
        <v>0</v>
      </c>
      <c r="AP43298">
        <v>0</v>
      </c>
      <c r="AQ43298">
        <v>0</v>
      </c>
      <c r="AR43298">
        <v>0</v>
      </c>
      <c r="AS43298">
        <f t="shared" si="676"/>
        <v>0</v>
      </c>
    </row>
    <row r="43299" spans="1:45" x14ac:dyDescent="0.25">
      <c r="A43299">
        <v>43298</v>
      </c>
      <c r="B43299" s="11" t="s">
        <v>601</v>
      </c>
      <c r="C43299" s="1">
        <v>43877</v>
      </c>
      <c r="D43299">
        <v>0</v>
      </c>
      <c r="E43299">
        <v>0</v>
      </c>
      <c r="F43299">
        <v>0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>
        <v>0</v>
      </c>
      <c r="R43299">
        <v>0</v>
      </c>
      <c r="S43299">
        <v>0</v>
      </c>
      <c r="T43299">
        <v>0</v>
      </c>
      <c r="U43299">
        <v>0</v>
      </c>
      <c r="V43299">
        <v>0</v>
      </c>
      <c r="W43299">
        <v>0</v>
      </c>
      <c r="X43299">
        <v>0</v>
      </c>
      <c r="Y43299">
        <v>0</v>
      </c>
      <c r="Z43299">
        <v>0</v>
      </c>
      <c r="AA43299">
        <v>0</v>
      </c>
      <c r="AB43299">
        <v>0</v>
      </c>
      <c r="AC43299">
        <v>0</v>
      </c>
      <c r="AD43299">
        <v>0</v>
      </c>
      <c r="AE43299">
        <v>0</v>
      </c>
      <c r="AF43299">
        <v>0</v>
      </c>
      <c r="AG43299">
        <v>0</v>
      </c>
      <c r="AH43299">
        <v>0</v>
      </c>
      <c r="AI43299">
        <v>0</v>
      </c>
      <c r="AJ43299">
        <v>0</v>
      </c>
      <c r="AK43299" s="11" t="s">
        <v>432</v>
      </c>
      <c r="AL43299">
        <v>-3.9570176904691898</v>
      </c>
      <c r="AM43299" s="11" t="s">
        <v>432</v>
      </c>
      <c r="AN43299">
        <v>45.600268969832698</v>
      </c>
      <c r="AO43299">
        <v>0</v>
      </c>
      <c r="AP43299">
        <v>0</v>
      </c>
      <c r="AQ43299">
        <v>0</v>
      </c>
      <c r="AR43299">
        <v>0</v>
      </c>
      <c r="AS43299">
        <f t="shared" si="676"/>
        <v>0</v>
      </c>
    </row>
    <row r="43300" spans="1:45" x14ac:dyDescent="0.25">
      <c r="A43300">
        <v>43299</v>
      </c>
      <c r="B43300" s="11" t="s">
        <v>601</v>
      </c>
      <c r="C43300" s="1">
        <v>43878</v>
      </c>
      <c r="D43300">
        <v>0</v>
      </c>
      <c r="E43300">
        <v>0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0</v>
      </c>
      <c r="R43300">
        <v>0</v>
      </c>
      <c r="S43300">
        <v>0</v>
      </c>
      <c r="T43300">
        <v>0</v>
      </c>
      <c r="U43300">
        <v>0</v>
      </c>
      <c r="V43300">
        <v>0</v>
      </c>
      <c r="W43300">
        <v>0</v>
      </c>
      <c r="X43300">
        <v>0</v>
      </c>
      <c r="Y43300">
        <v>0</v>
      </c>
      <c r="Z43300">
        <v>0</v>
      </c>
      <c r="AA43300">
        <v>0</v>
      </c>
      <c r="AB43300">
        <v>0</v>
      </c>
      <c r="AC43300">
        <v>0</v>
      </c>
      <c r="AD43300">
        <v>0</v>
      </c>
      <c r="AE43300">
        <v>0</v>
      </c>
      <c r="AF43300">
        <v>0</v>
      </c>
      <c r="AG43300">
        <v>0</v>
      </c>
      <c r="AH43300">
        <v>0</v>
      </c>
      <c r="AI43300">
        <v>0</v>
      </c>
      <c r="AJ43300">
        <v>0</v>
      </c>
      <c r="AK43300" s="11" t="s">
        <v>432</v>
      </c>
      <c r="AL43300">
        <v>-3.56648400017865</v>
      </c>
      <c r="AM43300" s="11" t="s">
        <v>432</v>
      </c>
      <c r="AN43300">
        <v>48.528085463509598</v>
      </c>
      <c r="AO43300">
        <v>0</v>
      </c>
      <c r="AP43300">
        <v>0.15370831101388899</v>
      </c>
      <c r="AQ43300">
        <v>0</v>
      </c>
      <c r="AR43300">
        <v>1.0214884025664801</v>
      </c>
      <c r="AS43300">
        <f t="shared" si="676"/>
        <v>0</v>
      </c>
    </row>
    <row r="43301" spans="1:45" x14ac:dyDescent="0.25">
      <c r="A43301">
        <v>43300</v>
      </c>
      <c r="B43301" s="11" t="s">
        <v>601</v>
      </c>
      <c r="C43301" s="1">
        <v>43879</v>
      </c>
      <c r="D43301">
        <v>0</v>
      </c>
      <c r="E43301">
        <v>0</v>
      </c>
      <c r="F43301">
        <v>0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  <c r="Q43301">
        <v>0</v>
      </c>
      <c r="R43301">
        <v>0</v>
      </c>
      <c r="S43301">
        <v>0</v>
      </c>
      <c r="T43301">
        <v>0</v>
      </c>
      <c r="U43301">
        <v>0</v>
      </c>
      <c r="V43301">
        <v>0</v>
      </c>
      <c r="W43301">
        <v>0</v>
      </c>
      <c r="X43301">
        <v>0</v>
      </c>
      <c r="Y43301">
        <v>0</v>
      </c>
      <c r="Z43301">
        <v>0</v>
      </c>
      <c r="AA43301">
        <v>0</v>
      </c>
      <c r="AB43301">
        <v>0</v>
      </c>
      <c r="AC43301">
        <v>0</v>
      </c>
      <c r="AD43301">
        <v>0</v>
      </c>
      <c r="AE43301">
        <v>0</v>
      </c>
      <c r="AF43301">
        <v>0</v>
      </c>
      <c r="AG43301">
        <v>0</v>
      </c>
      <c r="AH43301">
        <v>0</v>
      </c>
      <c r="AI43301">
        <v>0</v>
      </c>
      <c r="AJ43301">
        <v>0</v>
      </c>
      <c r="AK43301" s="11" t="s">
        <v>432</v>
      </c>
      <c r="AL43301">
        <v>-3.1612931548678702</v>
      </c>
      <c r="AM43301" s="11" t="s">
        <v>432</v>
      </c>
      <c r="AN43301">
        <v>51.451839907902901</v>
      </c>
      <c r="AO43301">
        <v>0</v>
      </c>
      <c r="AP43301">
        <v>0.70665561147257405</v>
      </c>
      <c r="AQ43301">
        <v>0</v>
      </c>
      <c r="AR43301">
        <v>3.6431829651154302</v>
      </c>
      <c r="AS43301">
        <f t="shared" si="676"/>
        <v>0</v>
      </c>
    </row>
    <row r="43302" spans="1:45" x14ac:dyDescent="0.25">
      <c r="A43302">
        <v>43301</v>
      </c>
      <c r="B43302" s="11" t="s">
        <v>601</v>
      </c>
      <c r="C43302" s="1">
        <v>43880</v>
      </c>
      <c r="D43302">
        <v>0</v>
      </c>
      <c r="E43302">
        <v>0</v>
      </c>
      <c r="F43302">
        <v>0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>
        <v>0</v>
      </c>
      <c r="R43302">
        <v>0</v>
      </c>
      <c r="S43302">
        <v>0</v>
      </c>
      <c r="T43302">
        <v>0</v>
      </c>
      <c r="U43302">
        <v>0</v>
      </c>
      <c r="V43302">
        <v>0</v>
      </c>
      <c r="W43302">
        <v>0</v>
      </c>
      <c r="X43302">
        <v>0</v>
      </c>
      <c r="Y43302">
        <v>0</v>
      </c>
      <c r="Z43302">
        <v>0</v>
      </c>
      <c r="AA43302">
        <v>0</v>
      </c>
      <c r="AB43302">
        <v>0</v>
      </c>
      <c r="AC43302">
        <v>0</v>
      </c>
      <c r="AD43302">
        <v>0</v>
      </c>
      <c r="AE43302">
        <v>0</v>
      </c>
      <c r="AF43302">
        <v>0</v>
      </c>
      <c r="AG43302">
        <v>0</v>
      </c>
      <c r="AH43302">
        <v>0</v>
      </c>
      <c r="AI43302">
        <v>0</v>
      </c>
      <c r="AJ43302">
        <v>0</v>
      </c>
      <c r="AK43302" s="11" t="s">
        <v>432</v>
      </c>
      <c r="AL43302">
        <v>-2.7427894153230801</v>
      </c>
      <c r="AM43302" s="11" t="s">
        <v>432</v>
      </c>
      <c r="AN43302">
        <v>54.378423789391803</v>
      </c>
      <c r="AO43302">
        <v>0</v>
      </c>
      <c r="AP43302">
        <v>2.34182822687958</v>
      </c>
      <c r="AQ43302">
        <v>0</v>
      </c>
      <c r="AR43302">
        <v>10.7825471994097</v>
      </c>
      <c r="AS43302">
        <f t="shared" si="676"/>
        <v>0</v>
      </c>
    </row>
    <row r="43303" spans="1:45" x14ac:dyDescent="0.25">
      <c r="A43303">
        <v>43302</v>
      </c>
      <c r="B43303" s="11" t="s">
        <v>601</v>
      </c>
      <c r="C43303" s="1">
        <v>43881</v>
      </c>
      <c r="D43303">
        <v>0</v>
      </c>
      <c r="E43303">
        <v>0</v>
      </c>
      <c r="F43303">
        <v>0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0</v>
      </c>
      <c r="Q43303">
        <v>0</v>
      </c>
      <c r="R43303">
        <v>0</v>
      </c>
      <c r="S43303">
        <v>0</v>
      </c>
      <c r="T43303">
        <v>0</v>
      </c>
      <c r="U43303">
        <v>0</v>
      </c>
      <c r="V43303">
        <v>0</v>
      </c>
      <c r="W43303">
        <v>0</v>
      </c>
      <c r="X43303">
        <v>0</v>
      </c>
      <c r="Y43303">
        <v>0</v>
      </c>
      <c r="Z43303">
        <v>0</v>
      </c>
      <c r="AA43303">
        <v>0</v>
      </c>
      <c r="AB43303">
        <v>0</v>
      </c>
      <c r="AC43303">
        <v>0</v>
      </c>
      <c r="AD43303">
        <v>0</v>
      </c>
      <c r="AE43303">
        <v>0</v>
      </c>
      <c r="AF43303">
        <v>0</v>
      </c>
      <c r="AG43303">
        <v>0</v>
      </c>
      <c r="AH43303">
        <v>0</v>
      </c>
      <c r="AI43303">
        <v>0</v>
      </c>
      <c r="AJ43303">
        <v>0</v>
      </c>
      <c r="AK43303" s="11" t="s">
        <v>432</v>
      </c>
      <c r="AL43303">
        <v>-2.3164314899599501</v>
      </c>
      <c r="AM43303" s="11" t="s">
        <v>432</v>
      </c>
      <c r="AN43303">
        <v>57.339390632750103</v>
      </c>
      <c r="AO43303">
        <v>0</v>
      </c>
      <c r="AP43303">
        <v>5.8850761457202303</v>
      </c>
      <c r="AQ43303">
        <v>0</v>
      </c>
      <c r="AR43303">
        <v>23.2559905824026</v>
      </c>
      <c r="AS43303">
        <f t="shared" si="676"/>
        <v>0</v>
      </c>
    </row>
    <row r="43304" spans="1:45" x14ac:dyDescent="0.25">
      <c r="A43304">
        <v>43303</v>
      </c>
      <c r="B43304" s="11" t="s">
        <v>601</v>
      </c>
      <c r="C43304" s="1">
        <v>43882</v>
      </c>
      <c r="D43304">
        <v>0</v>
      </c>
      <c r="E43304">
        <v>0</v>
      </c>
      <c r="F43304">
        <v>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0</v>
      </c>
      <c r="Q43304">
        <v>0</v>
      </c>
      <c r="R43304">
        <v>0</v>
      </c>
      <c r="S43304">
        <v>0</v>
      </c>
      <c r="T43304">
        <v>0</v>
      </c>
      <c r="U43304">
        <v>0</v>
      </c>
      <c r="V43304">
        <v>0</v>
      </c>
      <c r="W43304">
        <v>0</v>
      </c>
      <c r="X43304">
        <v>0</v>
      </c>
      <c r="Y43304">
        <v>0</v>
      </c>
      <c r="Z43304">
        <v>0</v>
      </c>
      <c r="AA43304">
        <v>0</v>
      </c>
      <c r="AB43304">
        <v>0</v>
      </c>
      <c r="AC43304">
        <v>0</v>
      </c>
      <c r="AD43304">
        <v>0</v>
      </c>
      <c r="AE43304">
        <v>0</v>
      </c>
      <c r="AF43304">
        <v>0</v>
      </c>
      <c r="AG43304">
        <v>0</v>
      </c>
      <c r="AH43304">
        <v>0</v>
      </c>
      <c r="AI43304">
        <v>0</v>
      </c>
      <c r="AJ43304">
        <v>0</v>
      </c>
      <c r="AK43304" s="11" t="s">
        <v>432</v>
      </c>
      <c r="AL43304">
        <v>-1.8893423268893601</v>
      </c>
      <c r="AM43304" s="11" t="s">
        <v>432</v>
      </c>
      <c r="AN43304">
        <v>60.443321711955001</v>
      </c>
      <c r="AO43304">
        <v>0</v>
      </c>
      <c r="AP43304">
        <v>12.2567606699774</v>
      </c>
      <c r="AQ43304">
        <v>0.62855144904042903</v>
      </c>
      <c r="AR43304">
        <v>41.592660712040903</v>
      </c>
      <c r="AS43304">
        <f t="shared" si="676"/>
        <v>0</v>
      </c>
    </row>
    <row r="43305" spans="1:45" x14ac:dyDescent="0.25">
      <c r="A43305">
        <v>43304</v>
      </c>
      <c r="B43305" s="11" t="s">
        <v>601</v>
      </c>
      <c r="C43305" s="1">
        <v>43883</v>
      </c>
      <c r="D43305">
        <v>0</v>
      </c>
      <c r="E43305">
        <v>0</v>
      </c>
      <c r="F43305">
        <v>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>
        <v>0</v>
      </c>
      <c r="S43305">
        <v>0</v>
      </c>
      <c r="T43305">
        <v>0</v>
      </c>
      <c r="U43305">
        <v>0</v>
      </c>
      <c r="V43305">
        <v>0</v>
      </c>
      <c r="W43305">
        <v>0</v>
      </c>
      <c r="X43305">
        <v>0</v>
      </c>
      <c r="Y43305">
        <v>0</v>
      </c>
      <c r="Z43305">
        <v>0</v>
      </c>
      <c r="AA43305">
        <v>0</v>
      </c>
      <c r="AB43305">
        <v>0</v>
      </c>
      <c r="AC43305">
        <v>0</v>
      </c>
      <c r="AD43305">
        <v>0</v>
      </c>
      <c r="AE43305">
        <v>0</v>
      </c>
      <c r="AF43305">
        <v>0</v>
      </c>
      <c r="AG43305">
        <v>0</v>
      </c>
      <c r="AH43305">
        <v>0</v>
      </c>
      <c r="AI43305">
        <v>0</v>
      </c>
      <c r="AJ43305">
        <v>0</v>
      </c>
      <c r="AK43305" s="11" t="s">
        <v>432</v>
      </c>
      <c r="AL43305">
        <v>-1.47141651642439</v>
      </c>
      <c r="AM43305" s="11" t="s">
        <v>432</v>
      </c>
      <c r="AN43305">
        <v>63.977257580370299</v>
      </c>
      <c r="AO43305">
        <v>0</v>
      </c>
      <c r="AP43305">
        <v>20.851401559316201</v>
      </c>
      <c r="AQ43305">
        <v>2.24175617274684</v>
      </c>
      <c r="AR43305">
        <v>58.616574947669498</v>
      </c>
      <c r="AS43305">
        <f t="shared" si="676"/>
        <v>0</v>
      </c>
    </row>
    <row r="43306" spans="1:45" x14ac:dyDescent="0.25">
      <c r="A43306">
        <v>43305</v>
      </c>
      <c r="B43306" s="11" t="s">
        <v>601</v>
      </c>
      <c r="C43306" s="1">
        <v>43884</v>
      </c>
      <c r="D43306">
        <v>0</v>
      </c>
      <c r="E43306">
        <v>0</v>
      </c>
      <c r="F43306">
        <v>0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>
        <v>0</v>
      </c>
      <c r="R43306">
        <v>0</v>
      </c>
      <c r="S43306">
        <v>0</v>
      </c>
      <c r="T43306">
        <v>0</v>
      </c>
      <c r="U43306">
        <v>0</v>
      </c>
      <c r="V43306">
        <v>0</v>
      </c>
      <c r="W43306">
        <v>0</v>
      </c>
      <c r="X43306">
        <v>0</v>
      </c>
      <c r="Y43306">
        <v>0</v>
      </c>
      <c r="Z43306">
        <v>0</v>
      </c>
      <c r="AA43306">
        <v>0</v>
      </c>
      <c r="AB43306">
        <v>0</v>
      </c>
      <c r="AC43306">
        <v>0</v>
      </c>
      <c r="AD43306">
        <v>0</v>
      </c>
      <c r="AE43306">
        <v>0</v>
      </c>
      <c r="AF43306">
        <v>0</v>
      </c>
      <c r="AG43306">
        <v>0</v>
      </c>
      <c r="AH43306">
        <v>0</v>
      </c>
      <c r="AI43306">
        <v>0</v>
      </c>
      <c r="AJ43306">
        <v>0</v>
      </c>
      <c r="AK43306" s="11" t="s">
        <v>432</v>
      </c>
      <c r="AL43306">
        <v>-1.0733989931352199</v>
      </c>
      <c r="AM43306" s="11" t="s">
        <v>432</v>
      </c>
      <c r="AN43306">
        <v>68.549734688893494</v>
      </c>
      <c r="AO43306">
        <v>2.6004484707022699E-2</v>
      </c>
      <c r="AP43306">
        <v>32.955348326911</v>
      </c>
      <c r="AQ43306">
        <v>6.6348141099865998</v>
      </c>
      <c r="AR43306">
        <v>81.903712265356305</v>
      </c>
      <c r="AS43306">
        <f t="shared" si="676"/>
        <v>0</v>
      </c>
    </row>
    <row r="43307" spans="1:45" x14ac:dyDescent="0.25">
      <c r="A43307">
        <v>43306</v>
      </c>
      <c r="B43307" s="11" t="s">
        <v>601</v>
      </c>
      <c r="C43307" s="1">
        <v>43885</v>
      </c>
      <c r="D43307">
        <v>0</v>
      </c>
      <c r="E43307">
        <v>0</v>
      </c>
      <c r="F43307">
        <v>0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>
        <v>0</v>
      </c>
      <c r="R43307">
        <v>0</v>
      </c>
      <c r="S43307">
        <v>0</v>
      </c>
      <c r="T43307">
        <v>0</v>
      </c>
      <c r="U43307">
        <v>0</v>
      </c>
      <c r="V43307">
        <v>0</v>
      </c>
      <c r="W43307">
        <v>0</v>
      </c>
      <c r="X43307">
        <v>0</v>
      </c>
      <c r="Y43307">
        <v>0</v>
      </c>
      <c r="Z43307">
        <v>0</v>
      </c>
      <c r="AA43307">
        <v>0</v>
      </c>
      <c r="AB43307">
        <v>0</v>
      </c>
      <c r="AC43307">
        <v>0</v>
      </c>
      <c r="AD43307">
        <v>0</v>
      </c>
      <c r="AE43307">
        <v>0</v>
      </c>
      <c r="AF43307">
        <v>0</v>
      </c>
      <c r="AG43307">
        <v>0</v>
      </c>
      <c r="AH43307">
        <v>0</v>
      </c>
      <c r="AI43307">
        <v>0</v>
      </c>
      <c r="AJ43307">
        <v>0</v>
      </c>
      <c r="AK43307" s="11" t="s">
        <v>432</v>
      </c>
      <c r="AL43307">
        <v>-0.70534283741076798</v>
      </c>
      <c r="AM43307" s="11" t="s">
        <v>432</v>
      </c>
      <c r="AN43307">
        <v>75.245019557242202</v>
      </c>
      <c r="AO43307">
        <v>0.134769603123847</v>
      </c>
      <c r="AP43307">
        <v>51.271758446642401</v>
      </c>
      <c r="AQ43307">
        <v>14.310085697217101</v>
      </c>
      <c r="AR43307">
        <v>128.33506871930999</v>
      </c>
      <c r="AS43307">
        <f t="shared" si="676"/>
        <v>0</v>
      </c>
    </row>
    <row r="43308" spans="1:45" x14ac:dyDescent="0.25">
      <c r="A43308">
        <v>43307</v>
      </c>
      <c r="B43308" s="11" t="s">
        <v>601</v>
      </c>
      <c r="C43308" s="1">
        <v>43886</v>
      </c>
      <c r="D43308">
        <v>0</v>
      </c>
      <c r="E43308">
        <v>0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>
        <v>0</v>
      </c>
      <c r="S43308">
        <v>0</v>
      </c>
      <c r="T43308">
        <v>0</v>
      </c>
      <c r="U43308">
        <v>0</v>
      </c>
      <c r="V43308">
        <v>0</v>
      </c>
      <c r="W43308">
        <v>0</v>
      </c>
      <c r="X43308">
        <v>0</v>
      </c>
      <c r="Y43308">
        <v>0</v>
      </c>
      <c r="Z43308">
        <v>0</v>
      </c>
      <c r="AA43308">
        <v>0</v>
      </c>
      <c r="AB43308">
        <v>0</v>
      </c>
      <c r="AC43308">
        <v>0</v>
      </c>
      <c r="AD43308">
        <v>0</v>
      </c>
      <c r="AE43308">
        <v>0</v>
      </c>
      <c r="AF43308">
        <v>0</v>
      </c>
      <c r="AG43308">
        <v>0</v>
      </c>
      <c r="AH43308">
        <v>0</v>
      </c>
      <c r="AI43308">
        <v>0</v>
      </c>
      <c r="AJ43308">
        <v>0</v>
      </c>
      <c r="AK43308" s="11" t="s">
        <v>432</v>
      </c>
      <c r="AL43308">
        <v>-0.37552571566079301</v>
      </c>
      <c r="AM43308" s="11" t="s">
        <v>432</v>
      </c>
      <c r="AN43308">
        <v>85.763126414566599</v>
      </c>
      <c r="AO43308">
        <v>0.39553288846679402</v>
      </c>
      <c r="AP43308">
        <v>77.120691449868701</v>
      </c>
      <c r="AQ43308">
        <v>25.593170802836202</v>
      </c>
      <c r="AR43308">
        <v>190.20746636398499</v>
      </c>
      <c r="AS43308">
        <f t="shared" si="676"/>
        <v>0</v>
      </c>
    </row>
    <row r="43309" spans="1:45" x14ac:dyDescent="0.25">
      <c r="A43309">
        <v>43308</v>
      </c>
      <c r="B43309" s="11" t="s">
        <v>601</v>
      </c>
      <c r="C43309" s="1">
        <v>43887</v>
      </c>
      <c r="D43309">
        <v>0</v>
      </c>
      <c r="E43309">
        <v>0</v>
      </c>
      <c r="F43309">
        <v>0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0</v>
      </c>
      <c r="Q43309">
        <v>0</v>
      </c>
      <c r="R43309">
        <v>0</v>
      </c>
      <c r="S43309">
        <v>0</v>
      </c>
      <c r="T43309">
        <v>0</v>
      </c>
      <c r="U43309">
        <v>0</v>
      </c>
      <c r="V43309">
        <v>0</v>
      </c>
      <c r="W43309">
        <v>0</v>
      </c>
      <c r="X43309">
        <v>0</v>
      </c>
      <c r="Y43309">
        <v>0</v>
      </c>
      <c r="Z43309">
        <v>0</v>
      </c>
      <c r="AA43309">
        <v>0</v>
      </c>
      <c r="AB43309">
        <v>0</v>
      </c>
      <c r="AC43309">
        <v>0</v>
      </c>
      <c r="AD43309">
        <v>0</v>
      </c>
      <c r="AE43309">
        <v>0</v>
      </c>
      <c r="AF43309">
        <v>0</v>
      </c>
      <c r="AG43309">
        <v>0</v>
      </c>
      <c r="AH43309">
        <v>0</v>
      </c>
      <c r="AI43309">
        <v>0</v>
      </c>
      <c r="AJ43309">
        <v>0</v>
      </c>
      <c r="AK43309" s="11" t="s">
        <v>432</v>
      </c>
      <c r="AL43309">
        <v>-9.2348507020670198E-2</v>
      </c>
      <c r="AM43309" s="11" t="s">
        <v>432</v>
      </c>
      <c r="AN43309">
        <v>102.54594922716799</v>
      </c>
      <c r="AO43309">
        <v>0.95392487663276304</v>
      </c>
      <c r="AP43309">
        <v>108.50790135264999</v>
      </c>
      <c r="AQ43309">
        <v>34.843770304325503</v>
      </c>
      <c r="AR43309">
        <v>257.76388292060801</v>
      </c>
      <c r="AS43309">
        <f t="shared" si="676"/>
        <v>0</v>
      </c>
    </row>
    <row r="43310" spans="1:45" x14ac:dyDescent="0.25">
      <c r="A43310">
        <v>43309</v>
      </c>
      <c r="B43310" s="11" t="s">
        <v>601</v>
      </c>
      <c r="C43310" s="1">
        <v>43888</v>
      </c>
      <c r="D43310">
        <v>0</v>
      </c>
      <c r="E43310">
        <v>0</v>
      </c>
      <c r="F43310">
        <v>0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0</v>
      </c>
      <c r="Q43310">
        <v>0</v>
      </c>
      <c r="R43310">
        <v>0</v>
      </c>
      <c r="S43310">
        <v>0</v>
      </c>
      <c r="T43310">
        <v>0</v>
      </c>
      <c r="U43310">
        <v>0</v>
      </c>
      <c r="V43310">
        <v>0</v>
      </c>
      <c r="W43310">
        <v>0</v>
      </c>
      <c r="X43310">
        <v>0</v>
      </c>
      <c r="Y43310">
        <v>0</v>
      </c>
      <c r="Z43310">
        <v>0</v>
      </c>
      <c r="AA43310">
        <v>0</v>
      </c>
      <c r="AB43310">
        <v>0</v>
      </c>
      <c r="AC43310">
        <v>0</v>
      </c>
      <c r="AD43310">
        <v>0</v>
      </c>
      <c r="AE43310">
        <v>0</v>
      </c>
      <c r="AF43310">
        <v>0</v>
      </c>
      <c r="AG43310">
        <v>0</v>
      </c>
      <c r="AH43310">
        <v>0</v>
      </c>
      <c r="AI43310">
        <v>0</v>
      </c>
      <c r="AJ43310">
        <v>0</v>
      </c>
      <c r="AK43310" s="11" t="s">
        <v>432</v>
      </c>
      <c r="AL43310">
        <v>0.1356313551235</v>
      </c>
      <c r="AM43310" s="11" t="s">
        <v>432</v>
      </c>
      <c r="AN43310">
        <v>128.828259117111</v>
      </c>
      <c r="AO43310">
        <v>1.81642870667388</v>
      </c>
      <c r="AP43310">
        <v>141.41441047513601</v>
      </c>
      <c r="AQ43310">
        <v>50.159699216665999</v>
      </c>
      <c r="AR43310">
        <v>298.49345492752201</v>
      </c>
      <c r="AS43310">
        <f t="shared" si="676"/>
        <v>0</v>
      </c>
    </row>
    <row r="43311" spans="1:45" x14ac:dyDescent="0.25">
      <c r="A43311">
        <v>43310</v>
      </c>
      <c r="B43311" s="11" t="s">
        <v>601</v>
      </c>
      <c r="C43311" s="1">
        <v>43889</v>
      </c>
      <c r="D43311">
        <v>0</v>
      </c>
      <c r="E43311">
        <v>0</v>
      </c>
      <c r="F43311">
        <v>0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>
        <v>0</v>
      </c>
      <c r="R43311">
        <v>0</v>
      </c>
      <c r="S43311">
        <v>0</v>
      </c>
      <c r="T43311">
        <v>0</v>
      </c>
      <c r="U43311">
        <v>0</v>
      </c>
      <c r="V43311">
        <v>0</v>
      </c>
      <c r="W43311">
        <v>0</v>
      </c>
      <c r="X43311">
        <v>0</v>
      </c>
      <c r="Y43311">
        <v>0</v>
      </c>
      <c r="Z43311">
        <v>0</v>
      </c>
      <c r="AA43311">
        <v>0</v>
      </c>
      <c r="AB43311">
        <v>0</v>
      </c>
      <c r="AC43311">
        <v>0</v>
      </c>
      <c r="AD43311">
        <v>0</v>
      </c>
      <c r="AE43311">
        <v>0</v>
      </c>
      <c r="AF43311">
        <v>0</v>
      </c>
      <c r="AG43311">
        <v>0</v>
      </c>
      <c r="AH43311">
        <v>0</v>
      </c>
      <c r="AI43311">
        <v>0</v>
      </c>
      <c r="AJ43311">
        <v>0</v>
      </c>
      <c r="AK43311" s="11" t="s">
        <v>432</v>
      </c>
      <c r="AL43311">
        <v>0.29918846673647398</v>
      </c>
      <c r="AM43311" s="11" t="s">
        <v>432</v>
      </c>
      <c r="AN43311">
        <v>168.38275345403099</v>
      </c>
      <c r="AO43311">
        <v>2.7702835216226198</v>
      </c>
      <c r="AP43311">
        <v>177.66172512758101</v>
      </c>
      <c r="AQ43311">
        <v>78.968290979667501</v>
      </c>
      <c r="AR43311">
        <v>350.09651649141898</v>
      </c>
      <c r="AS43311">
        <f t="shared" si="676"/>
        <v>0</v>
      </c>
    </row>
    <row r="43312" spans="1:45" x14ac:dyDescent="0.25">
      <c r="A43312">
        <v>43311</v>
      </c>
      <c r="B43312" s="11" t="s">
        <v>601</v>
      </c>
      <c r="C43312" s="1">
        <v>43890</v>
      </c>
      <c r="D43312">
        <v>0</v>
      </c>
      <c r="E43312">
        <v>0</v>
      </c>
      <c r="F43312">
        <v>0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0</v>
      </c>
      <c r="R43312">
        <v>0</v>
      </c>
      <c r="S43312">
        <v>0</v>
      </c>
      <c r="T43312">
        <v>0</v>
      </c>
      <c r="U43312">
        <v>0</v>
      </c>
      <c r="V43312">
        <v>0</v>
      </c>
      <c r="W43312">
        <v>0</v>
      </c>
      <c r="X43312">
        <v>0</v>
      </c>
      <c r="Y43312">
        <v>0</v>
      </c>
      <c r="Z43312">
        <v>0</v>
      </c>
      <c r="AA43312">
        <v>0</v>
      </c>
      <c r="AB43312">
        <v>0</v>
      </c>
      <c r="AC43312">
        <v>0</v>
      </c>
      <c r="AD43312">
        <v>0</v>
      </c>
      <c r="AE43312">
        <v>0</v>
      </c>
      <c r="AF43312">
        <v>0</v>
      </c>
      <c r="AG43312">
        <v>0</v>
      </c>
      <c r="AH43312">
        <v>0</v>
      </c>
      <c r="AI43312">
        <v>0</v>
      </c>
      <c r="AJ43312">
        <v>0</v>
      </c>
      <c r="AK43312" s="11" t="s">
        <v>432</v>
      </c>
      <c r="AL43312">
        <v>0.391246463410447</v>
      </c>
      <c r="AM43312" s="11" t="s">
        <v>432</v>
      </c>
      <c r="AN43312">
        <v>224.63309450181001</v>
      </c>
      <c r="AO43312">
        <v>3.0650595747086</v>
      </c>
      <c r="AP43312">
        <v>212.64517829883499</v>
      </c>
      <c r="AQ43312">
        <v>116.487385463932</v>
      </c>
      <c r="AR43312">
        <v>389.74756998651497</v>
      </c>
      <c r="AS43312">
        <f t="shared" si="676"/>
        <v>0</v>
      </c>
    </row>
    <row r="43313" spans="1:45" x14ac:dyDescent="0.25">
      <c r="A43313">
        <v>43312</v>
      </c>
      <c r="B43313" s="11" t="s">
        <v>601</v>
      </c>
      <c r="C43313" s="1">
        <v>43891</v>
      </c>
      <c r="D43313">
        <v>0</v>
      </c>
      <c r="E43313">
        <v>0</v>
      </c>
      <c r="F43313">
        <v>0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0</v>
      </c>
      <c r="R43313">
        <v>0</v>
      </c>
      <c r="S43313">
        <v>0</v>
      </c>
      <c r="T43313">
        <v>0</v>
      </c>
      <c r="U43313">
        <v>0</v>
      </c>
      <c r="V43313">
        <v>0</v>
      </c>
      <c r="W43313">
        <v>0</v>
      </c>
      <c r="X43313">
        <v>0</v>
      </c>
      <c r="Y43313">
        <v>0</v>
      </c>
      <c r="Z43313">
        <v>0</v>
      </c>
      <c r="AA43313">
        <v>0</v>
      </c>
      <c r="AB43313">
        <v>0</v>
      </c>
      <c r="AC43313">
        <v>0</v>
      </c>
      <c r="AD43313">
        <v>0</v>
      </c>
      <c r="AE43313">
        <v>0</v>
      </c>
      <c r="AF43313">
        <v>0</v>
      </c>
      <c r="AG43313">
        <v>0</v>
      </c>
      <c r="AH43313">
        <v>0</v>
      </c>
      <c r="AI43313">
        <v>0</v>
      </c>
      <c r="AJ43313">
        <v>0</v>
      </c>
      <c r="AK43313" s="11" t="s">
        <v>432</v>
      </c>
      <c r="AL43313">
        <v>0.40927460625444201</v>
      </c>
      <c r="AM43313" s="11" t="s">
        <v>432</v>
      </c>
      <c r="AN43313">
        <v>299.24510262031299</v>
      </c>
      <c r="AO43313">
        <v>3.2537984453450099</v>
      </c>
      <c r="AP43313">
        <v>245.79482972604299</v>
      </c>
      <c r="AQ43313">
        <v>149.06593143549901</v>
      </c>
      <c r="AR43313">
        <v>449.29543099502303</v>
      </c>
      <c r="AS43313">
        <f t="shared" si="676"/>
        <v>0</v>
      </c>
    </row>
    <row r="43314" spans="1:45" x14ac:dyDescent="0.25">
      <c r="A43314">
        <v>43313</v>
      </c>
      <c r="B43314" s="11" t="s">
        <v>601</v>
      </c>
      <c r="C43314" s="1">
        <v>43892</v>
      </c>
      <c r="D43314">
        <v>0</v>
      </c>
      <c r="E43314">
        <v>0</v>
      </c>
      <c r="F43314">
        <v>0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>
        <v>0</v>
      </c>
      <c r="R43314">
        <v>0</v>
      </c>
      <c r="S43314">
        <v>0</v>
      </c>
      <c r="T43314">
        <v>0</v>
      </c>
      <c r="U43314">
        <v>0</v>
      </c>
      <c r="V43314">
        <v>0</v>
      </c>
      <c r="W43314">
        <v>0</v>
      </c>
      <c r="X43314">
        <v>0</v>
      </c>
      <c r="Y43314">
        <v>0</v>
      </c>
      <c r="Z43314">
        <v>0</v>
      </c>
      <c r="AA43314">
        <v>0</v>
      </c>
      <c r="AB43314">
        <v>0</v>
      </c>
      <c r="AC43314">
        <v>0</v>
      </c>
      <c r="AD43314">
        <v>0</v>
      </c>
      <c r="AE43314">
        <v>0</v>
      </c>
      <c r="AF43314">
        <v>0</v>
      </c>
      <c r="AG43314">
        <v>0</v>
      </c>
      <c r="AH43314">
        <v>0</v>
      </c>
      <c r="AI43314">
        <v>0</v>
      </c>
      <c r="AJ43314">
        <v>0</v>
      </c>
      <c r="AK43314" s="11" t="s">
        <v>432</v>
      </c>
      <c r="AL43314">
        <v>0.353558291895048</v>
      </c>
      <c r="AM43314" s="11" t="s">
        <v>432</v>
      </c>
      <c r="AN43314">
        <v>391.21796719613297</v>
      </c>
      <c r="AO43314">
        <v>4.33774177503006</v>
      </c>
      <c r="AP43314">
        <v>283.26309646277798</v>
      </c>
      <c r="AQ43314">
        <v>163.4481539601</v>
      </c>
      <c r="AR43314">
        <v>535.28476477244203</v>
      </c>
      <c r="AS43314">
        <f t="shared" si="676"/>
        <v>0</v>
      </c>
    </row>
    <row r="43315" spans="1:45" x14ac:dyDescent="0.25">
      <c r="A43315">
        <v>43314</v>
      </c>
      <c r="B43315" s="11" t="s">
        <v>601</v>
      </c>
      <c r="C43315" s="1">
        <v>43893</v>
      </c>
      <c r="D43315">
        <v>0</v>
      </c>
      <c r="E43315">
        <v>0</v>
      </c>
      <c r="F43315">
        <v>0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>
        <v>0</v>
      </c>
      <c r="R43315">
        <v>0</v>
      </c>
      <c r="S43315">
        <v>0</v>
      </c>
      <c r="T43315">
        <v>0</v>
      </c>
      <c r="U43315">
        <v>0</v>
      </c>
      <c r="V43315">
        <v>0</v>
      </c>
      <c r="W43315">
        <v>0</v>
      </c>
      <c r="X43315">
        <v>0</v>
      </c>
      <c r="Y43315">
        <v>0</v>
      </c>
      <c r="Z43315">
        <v>0</v>
      </c>
      <c r="AA43315">
        <v>0</v>
      </c>
      <c r="AB43315">
        <v>0</v>
      </c>
      <c r="AC43315">
        <v>0</v>
      </c>
      <c r="AD43315">
        <v>0</v>
      </c>
      <c r="AE43315">
        <v>0</v>
      </c>
      <c r="AF43315">
        <v>0</v>
      </c>
      <c r="AG43315">
        <v>0</v>
      </c>
      <c r="AH43315">
        <v>0</v>
      </c>
      <c r="AI43315">
        <v>0</v>
      </c>
      <c r="AJ43315">
        <v>0</v>
      </c>
      <c r="AK43315" s="11" t="s">
        <v>432</v>
      </c>
      <c r="AL43315">
        <v>0.214957379703545</v>
      </c>
      <c r="AM43315" s="11" t="s">
        <v>432</v>
      </c>
      <c r="AN43315">
        <v>497.70249639770401</v>
      </c>
      <c r="AO43315">
        <v>7.8361581320197704</v>
      </c>
      <c r="AP43315">
        <v>353.10073909191101</v>
      </c>
      <c r="AQ43315">
        <v>190.05620637175701</v>
      </c>
      <c r="AR43315">
        <v>720.81774182374795</v>
      </c>
      <c r="AS43315">
        <f t="shared" si="676"/>
        <v>0</v>
      </c>
    </row>
    <row r="43316" spans="1:45" x14ac:dyDescent="0.25">
      <c r="A43316">
        <v>43315</v>
      </c>
      <c r="B43316" s="11" t="s">
        <v>601</v>
      </c>
      <c r="C43316" s="1">
        <v>43894</v>
      </c>
      <c r="D43316">
        <v>0</v>
      </c>
      <c r="E43316">
        <v>0</v>
      </c>
      <c r="F43316">
        <v>0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0</v>
      </c>
      <c r="M43316">
        <v>0</v>
      </c>
      <c r="N43316">
        <v>0</v>
      </c>
      <c r="O43316">
        <v>0</v>
      </c>
      <c r="P43316">
        <v>0</v>
      </c>
      <c r="Q43316">
        <v>0</v>
      </c>
      <c r="R43316">
        <v>0</v>
      </c>
      <c r="S43316">
        <v>0</v>
      </c>
      <c r="T43316">
        <v>0</v>
      </c>
      <c r="U43316">
        <v>0</v>
      </c>
      <c r="V43316">
        <v>0</v>
      </c>
      <c r="W43316">
        <v>0</v>
      </c>
      <c r="X43316">
        <v>0</v>
      </c>
      <c r="Y43316">
        <v>0</v>
      </c>
      <c r="Z43316">
        <v>0</v>
      </c>
      <c r="AA43316">
        <v>0</v>
      </c>
      <c r="AB43316">
        <v>0</v>
      </c>
      <c r="AC43316">
        <v>0</v>
      </c>
      <c r="AD43316">
        <v>0</v>
      </c>
      <c r="AE43316">
        <v>0</v>
      </c>
      <c r="AF43316">
        <v>0</v>
      </c>
      <c r="AG43316">
        <v>0</v>
      </c>
      <c r="AH43316">
        <v>0</v>
      </c>
      <c r="AI43316">
        <v>0</v>
      </c>
      <c r="AJ43316">
        <v>0</v>
      </c>
      <c r="AK43316" s="11" t="s">
        <v>432</v>
      </c>
      <c r="AL43316">
        <v>-3.0322266086763201E-2</v>
      </c>
      <c r="AM43316" s="11" t="s">
        <v>432</v>
      </c>
      <c r="AN43316">
        <v>616.17722639880003</v>
      </c>
      <c r="AO43316">
        <v>15.164834967783399</v>
      </c>
      <c r="AP43316">
        <v>485.67929035648598</v>
      </c>
      <c r="AQ43316">
        <v>211.99873043525</v>
      </c>
      <c r="AR43316">
        <v>1173.44853708812</v>
      </c>
      <c r="AS43316">
        <f t="shared" si="676"/>
        <v>0</v>
      </c>
    </row>
    <row r="43317" spans="1:45" x14ac:dyDescent="0.25">
      <c r="A43317">
        <v>43316</v>
      </c>
      <c r="B43317" s="11" t="s">
        <v>601</v>
      </c>
      <c r="C43317" s="1">
        <v>43895</v>
      </c>
      <c r="D43317">
        <v>0</v>
      </c>
      <c r="E43317">
        <v>0</v>
      </c>
      <c r="F43317">
        <v>0</v>
      </c>
      <c r="G43317">
        <v>0</v>
      </c>
      <c r="H43317">
        <v>0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>
        <v>0</v>
      </c>
      <c r="R43317">
        <v>0</v>
      </c>
      <c r="S43317">
        <v>0</v>
      </c>
      <c r="T43317">
        <v>0</v>
      </c>
      <c r="U43317">
        <v>0</v>
      </c>
      <c r="V43317">
        <v>0</v>
      </c>
      <c r="W43317">
        <v>0</v>
      </c>
      <c r="X43317">
        <v>0</v>
      </c>
      <c r="Y43317">
        <v>0</v>
      </c>
      <c r="Z43317">
        <v>0</v>
      </c>
      <c r="AA43317">
        <v>0</v>
      </c>
      <c r="AB43317">
        <v>0</v>
      </c>
      <c r="AC43317">
        <v>0</v>
      </c>
      <c r="AD43317">
        <v>0</v>
      </c>
      <c r="AE43317">
        <v>0</v>
      </c>
      <c r="AF43317">
        <v>0</v>
      </c>
      <c r="AG43317">
        <v>0</v>
      </c>
      <c r="AH43317">
        <v>0</v>
      </c>
      <c r="AI43317">
        <v>0</v>
      </c>
      <c r="AJ43317">
        <v>0</v>
      </c>
      <c r="AK43317" s="11" t="s">
        <v>432</v>
      </c>
      <c r="AL43317">
        <v>-0.42173313047024402</v>
      </c>
      <c r="AM43317" s="11" t="s">
        <v>432</v>
      </c>
      <c r="AN43317">
        <v>745.99356469848499</v>
      </c>
      <c r="AO43317">
        <v>25.500748470164499</v>
      </c>
      <c r="AP43317">
        <v>698.05622061521001</v>
      </c>
      <c r="AQ43317">
        <v>244.42259116441201</v>
      </c>
      <c r="AR43317">
        <v>1735.23356169882</v>
      </c>
      <c r="AS43317">
        <f t="shared" si="676"/>
        <v>0</v>
      </c>
    </row>
    <row r="43318" spans="1:45" x14ac:dyDescent="0.25">
      <c r="A43318">
        <v>43317</v>
      </c>
      <c r="B43318" s="11" t="s">
        <v>601</v>
      </c>
      <c r="C43318" s="1">
        <v>43896</v>
      </c>
      <c r="D43318">
        <v>0</v>
      </c>
      <c r="E43318">
        <v>0</v>
      </c>
      <c r="F43318">
        <v>0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0</v>
      </c>
      <c r="R43318">
        <v>0</v>
      </c>
      <c r="S43318">
        <v>0</v>
      </c>
      <c r="T43318">
        <v>0</v>
      </c>
      <c r="U43318">
        <v>0</v>
      </c>
      <c r="V43318">
        <v>0</v>
      </c>
      <c r="W43318">
        <v>0</v>
      </c>
      <c r="X43318">
        <v>0</v>
      </c>
      <c r="Y43318">
        <v>0</v>
      </c>
      <c r="Z43318">
        <v>0</v>
      </c>
      <c r="AA43318">
        <v>0</v>
      </c>
      <c r="AB43318">
        <v>0</v>
      </c>
      <c r="AC43318">
        <v>0</v>
      </c>
      <c r="AD43318">
        <v>0</v>
      </c>
      <c r="AE43318">
        <v>0</v>
      </c>
      <c r="AF43318">
        <v>0</v>
      </c>
      <c r="AG43318">
        <v>0</v>
      </c>
      <c r="AH43318">
        <v>0</v>
      </c>
      <c r="AI43318">
        <v>0</v>
      </c>
      <c r="AJ43318">
        <v>0</v>
      </c>
      <c r="AK43318" s="11" t="s">
        <v>432</v>
      </c>
      <c r="AL43318">
        <v>-1.0119218005760899</v>
      </c>
      <c r="AM43318" s="11" t="s">
        <v>432</v>
      </c>
      <c r="AN43318">
        <v>887.93147994169897</v>
      </c>
      <c r="AO43318">
        <v>37.0502341789783</v>
      </c>
      <c r="AP43318">
        <v>965.79891557502401</v>
      </c>
      <c r="AQ43318">
        <v>298.18345199099798</v>
      </c>
      <c r="AR43318">
        <v>2257.2415844745701</v>
      </c>
      <c r="AS43318">
        <f t="shared" si="676"/>
        <v>0</v>
      </c>
    </row>
    <row r="43319" spans="1:45" x14ac:dyDescent="0.25">
      <c r="A43319">
        <v>43318</v>
      </c>
      <c r="B43319" s="11" t="s">
        <v>601</v>
      </c>
      <c r="C43319" s="1">
        <v>43897</v>
      </c>
      <c r="D43319">
        <v>0</v>
      </c>
      <c r="E43319">
        <v>0</v>
      </c>
      <c r="F43319">
        <v>0</v>
      </c>
      <c r="G43319">
        <v>0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>
        <v>0</v>
      </c>
      <c r="R43319">
        <v>0</v>
      </c>
      <c r="S43319">
        <v>0</v>
      </c>
      <c r="T43319">
        <v>0</v>
      </c>
      <c r="U43319">
        <v>0</v>
      </c>
      <c r="V43319">
        <v>0</v>
      </c>
      <c r="W43319">
        <v>0</v>
      </c>
      <c r="X43319">
        <v>0</v>
      </c>
      <c r="Y43319">
        <v>0</v>
      </c>
      <c r="Z43319">
        <v>0</v>
      </c>
      <c r="AA43319">
        <v>0</v>
      </c>
      <c r="AB43319">
        <v>0</v>
      </c>
      <c r="AC43319">
        <v>0</v>
      </c>
      <c r="AD43319">
        <v>0</v>
      </c>
      <c r="AE43319">
        <v>0</v>
      </c>
      <c r="AF43319">
        <v>0</v>
      </c>
      <c r="AG43319">
        <v>0</v>
      </c>
      <c r="AH43319">
        <v>0</v>
      </c>
      <c r="AI43319">
        <v>0</v>
      </c>
      <c r="AJ43319">
        <v>0</v>
      </c>
      <c r="AK43319" s="11" t="s">
        <v>432</v>
      </c>
      <c r="AL43319">
        <v>-1.85723589663698</v>
      </c>
      <c r="AM43319" s="11" t="s">
        <v>432</v>
      </c>
      <c r="AN43319">
        <v>1042.4074001470999</v>
      </c>
      <c r="AO43319">
        <v>43.671322204453901</v>
      </c>
      <c r="AP43319">
        <v>1211.36356254166</v>
      </c>
      <c r="AQ43319">
        <v>441.445205838476</v>
      </c>
      <c r="AR43319">
        <v>2530.67983313779</v>
      </c>
      <c r="AS43319">
        <f t="shared" si="676"/>
        <v>0</v>
      </c>
    </row>
    <row r="43320" spans="1:45" x14ac:dyDescent="0.25">
      <c r="A43320">
        <v>43319</v>
      </c>
      <c r="B43320" s="11" t="s">
        <v>601</v>
      </c>
      <c r="C43320" s="1">
        <v>43898</v>
      </c>
      <c r="D43320">
        <v>0</v>
      </c>
      <c r="E43320">
        <v>0</v>
      </c>
      <c r="F43320">
        <v>0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0</v>
      </c>
      <c r="Q43320">
        <v>0</v>
      </c>
      <c r="R43320">
        <v>0</v>
      </c>
      <c r="S43320">
        <v>0</v>
      </c>
      <c r="T43320">
        <v>0</v>
      </c>
      <c r="U43320">
        <v>0</v>
      </c>
      <c r="V43320">
        <v>0</v>
      </c>
      <c r="W43320">
        <v>0</v>
      </c>
      <c r="X43320">
        <v>0</v>
      </c>
      <c r="Y43320">
        <v>0</v>
      </c>
      <c r="Z43320">
        <v>0</v>
      </c>
      <c r="AA43320">
        <v>0</v>
      </c>
      <c r="AB43320">
        <v>0</v>
      </c>
      <c r="AC43320">
        <v>0</v>
      </c>
      <c r="AD43320">
        <v>0</v>
      </c>
      <c r="AE43320">
        <v>0</v>
      </c>
      <c r="AF43320">
        <v>0</v>
      </c>
      <c r="AG43320">
        <v>0</v>
      </c>
      <c r="AH43320">
        <v>0</v>
      </c>
      <c r="AI43320">
        <v>0</v>
      </c>
      <c r="AJ43320">
        <v>0</v>
      </c>
      <c r="AK43320" s="11" t="s">
        <v>432</v>
      </c>
      <c r="AL43320">
        <v>-3.0027272039496098</v>
      </c>
      <c r="AM43320" s="11" t="s">
        <v>432</v>
      </c>
      <c r="AN43320">
        <v>1207.8621910417301</v>
      </c>
      <c r="AO43320">
        <v>52.479375968360998</v>
      </c>
      <c r="AP43320">
        <v>1396.29076215395</v>
      </c>
      <c r="AQ43320">
        <v>722.05692840757001</v>
      </c>
      <c r="AR43320">
        <v>2562.0086488274401</v>
      </c>
      <c r="AS43320">
        <f t="shared" si="676"/>
        <v>0</v>
      </c>
    </row>
    <row r="43321" spans="1:45" x14ac:dyDescent="0.25">
      <c r="A43321">
        <v>43320</v>
      </c>
      <c r="B43321" s="11" t="s">
        <v>601</v>
      </c>
      <c r="C43321" s="1">
        <v>43899</v>
      </c>
      <c r="D43321">
        <v>3.923</v>
      </c>
      <c r="E43321">
        <v>2</v>
      </c>
      <c r="F43321">
        <v>14</v>
      </c>
      <c r="G43321">
        <v>1</v>
      </c>
      <c r="H43321">
        <v>1</v>
      </c>
      <c r="I43321">
        <v>1</v>
      </c>
      <c r="J43321">
        <v>1</v>
      </c>
      <c r="K43321">
        <v>1</v>
      </c>
      <c r="L43321">
        <v>1</v>
      </c>
      <c r="M43321">
        <v>0</v>
      </c>
      <c r="N43321">
        <v>0</v>
      </c>
      <c r="O43321">
        <v>0</v>
      </c>
      <c r="P43321">
        <v>3.923</v>
      </c>
      <c r="Q43321">
        <v>2</v>
      </c>
      <c r="R43321">
        <v>14</v>
      </c>
      <c r="S43321">
        <v>1</v>
      </c>
      <c r="T43321">
        <v>1</v>
      </c>
      <c r="U43321">
        <v>1</v>
      </c>
      <c r="V43321">
        <v>0</v>
      </c>
      <c r="W43321">
        <v>0</v>
      </c>
      <c r="X43321">
        <v>0</v>
      </c>
      <c r="Y43321">
        <v>0</v>
      </c>
      <c r="Z43321">
        <v>0</v>
      </c>
      <c r="AA43321">
        <v>0</v>
      </c>
      <c r="AB43321">
        <v>0</v>
      </c>
      <c r="AC43321">
        <v>0</v>
      </c>
      <c r="AD43321">
        <v>0</v>
      </c>
      <c r="AE43321">
        <v>0</v>
      </c>
      <c r="AF43321">
        <v>0</v>
      </c>
      <c r="AG43321">
        <v>0</v>
      </c>
      <c r="AH43321">
        <v>0</v>
      </c>
      <c r="AI43321">
        <v>0</v>
      </c>
      <c r="AJ43321">
        <v>0</v>
      </c>
      <c r="AK43321" s="11" t="s">
        <v>432</v>
      </c>
      <c r="AL43321">
        <v>-4.4691457886303203</v>
      </c>
      <c r="AM43321" s="11" t="s">
        <v>432</v>
      </c>
      <c r="AN43321">
        <v>1380.3345781185899</v>
      </c>
      <c r="AO43321">
        <v>65.069739295267098</v>
      </c>
      <c r="AP43321">
        <v>1537.19062313475</v>
      </c>
      <c r="AQ43321">
        <v>1046.6963778987399</v>
      </c>
      <c r="AR43321">
        <v>2830.1668251813599</v>
      </c>
      <c r="AS43321">
        <f t="shared" si="676"/>
        <v>0</v>
      </c>
    </row>
    <row r="43322" spans="1:45" x14ac:dyDescent="0.25">
      <c r="A43322">
        <v>43321</v>
      </c>
      <c r="B43322" s="11" t="s">
        <v>601</v>
      </c>
      <c r="C43322" s="1">
        <v>43900</v>
      </c>
      <c r="D43322">
        <v>7.9109999999999996</v>
      </c>
      <c r="E43322">
        <v>4</v>
      </c>
      <c r="F43322">
        <v>18</v>
      </c>
      <c r="G43322">
        <v>2</v>
      </c>
      <c r="H43322">
        <v>2</v>
      </c>
      <c r="I43322">
        <v>2</v>
      </c>
      <c r="J43322">
        <v>2</v>
      </c>
      <c r="K43322">
        <v>2</v>
      </c>
      <c r="L43322">
        <v>2</v>
      </c>
      <c r="M43322">
        <v>0</v>
      </c>
      <c r="N43322">
        <v>0</v>
      </c>
      <c r="O43322">
        <v>0</v>
      </c>
      <c r="P43322">
        <v>3.988</v>
      </c>
      <c r="Q43322">
        <v>2</v>
      </c>
      <c r="R43322">
        <v>14</v>
      </c>
      <c r="S43322">
        <v>1</v>
      </c>
      <c r="T43322">
        <v>1</v>
      </c>
      <c r="U43322">
        <v>1</v>
      </c>
      <c r="V43322">
        <v>0</v>
      </c>
      <c r="W43322">
        <v>0</v>
      </c>
      <c r="X43322">
        <v>0</v>
      </c>
      <c r="Y43322">
        <v>0</v>
      </c>
      <c r="Z43322">
        <v>0</v>
      </c>
      <c r="AA43322">
        <v>0</v>
      </c>
      <c r="AB43322">
        <v>0</v>
      </c>
      <c r="AC43322">
        <v>0</v>
      </c>
      <c r="AD43322">
        <v>0</v>
      </c>
      <c r="AE43322">
        <v>0</v>
      </c>
      <c r="AF43322">
        <v>0</v>
      </c>
      <c r="AG43322">
        <v>0</v>
      </c>
      <c r="AH43322">
        <v>0</v>
      </c>
      <c r="AI43322">
        <v>0</v>
      </c>
      <c r="AJ43322">
        <v>0</v>
      </c>
      <c r="AK43322" s="11" t="s">
        <v>432</v>
      </c>
      <c r="AL43322">
        <v>-6.2521826503079199</v>
      </c>
      <c r="AM43322" s="11" t="s">
        <v>432</v>
      </c>
      <c r="AN43322">
        <v>1554.2582322233</v>
      </c>
      <c r="AO43322">
        <v>88.306414506843595</v>
      </c>
      <c r="AP43322">
        <v>1716.01283826227</v>
      </c>
      <c r="AQ43322">
        <v>1096.2931043210499</v>
      </c>
      <c r="AR43322">
        <v>3147.7830288571099</v>
      </c>
      <c r="AS43322">
        <f t="shared" si="676"/>
        <v>0</v>
      </c>
    </row>
    <row r="43323" spans="1:45" x14ac:dyDescent="0.25">
      <c r="A43323">
        <v>43322</v>
      </c>
      <c r="B43323" s="11" t="s">
        <v>601</v>
      </c>
      <c r="C43323" s="1">
        <v>43901</v>
      </c>
      <c r="D43323">
        <v>16.3355</v>
      </c>
      <c r="E43323">
        <v>10</v>
      </c>
      <c r="F43323">
        <v>32</v>
      </c>
      <c r="G43323">
        <v>4</v>
      </c>
      <c r="H43323">
        <v>4</v>
      </c>
      <c r="I43323">
        <v>4</v>
      </c>
      <c r="J43323">
        <v>4</v>
      </c>
      <c r="K43323">
        <v>4</v>
      </c>
      <c r="L43323">
        <v>4</v>
      </c>
      <c r="M43323">
        <v>1</v>
      </c>
      <c r="N43323">
        <v>1</v>
      </c>
      <c r="O43323">
        <v>1</v>
      </c>
      <c r="P43323">
        <v>8.4245000000000001</v>
      </c>
      <c r="Q43323">
        <v>4</v>
      </c>
      <c r="R43323">
        <v>18.5</v>
      </c>
      <c r="S43323">
        <v>2</v>
      </c>
      <c r="T43323">
        <v>2</v>
      </c>
      <c r="U43323">
        <v>2</v>
      </c>
      <c r="V43323">
        <v>1</v>
      </c>
      <c r="W43323">
        <v>1</v>
      </c>
      <c r="X43323">
        <v>1</v>
      </c>
      <c r="Y43323">
        <v>0</v>
      </c>
      <c r="Z43323">
        <v>0</v>
      </c>
      <c r="AA43323">
        <v>0</v>
      </c>
      <c r="AB43323">
        <v>0</v>
      </c>
      <c r="AC43323">
        <v>0</v>
      </c>
      <c r="AD43323">
        <v>0</v>
      </c>
      <c r="AE43323">
        <v>0</v>
      </c>
      <c r="AF43323">
        <v>0</v>
      </c>
      <c r="AG43323">
        <v>0</v>
      </c>
      <c r="AH43323">
        <v>0</v>
      </c>
      <c r="AI43323">
        <v>0</v>
      </c>
      <c r="AJ43323">
        <v>0</v>
      </c>
      <c r="AK43323" s="11" t="s">
        <v>432</v>
      </c>
      <c r="AL43323">
        <v>-8.3212697135461706</v>
      </c>
      <c r="AM43323" s="11" t="s">
        <v>432</v>
      </c>
      <c r="AN43323">
        <v>1723.8947781070799</v>
      </c>
      <c r="AO43323">
        <v>113.87352457291099</v>
      </c>
      <c r="AP43323">
        <v>2023.66259156912</v>
      </c>
      <c r="AQ43323">
        <v>1127.3438741878999</v>
      </c>
      <c r="AR43323">
        <v>4194.93703817593</v>
      </c>
      <c r="AS43323">
        <f t="shared" si="676"/>
        <v>0</v>
      </c>
    </row>
    <row r="43324" spans="1:45" x14ac:dyDescent="0.25">
      <c r="A43324">
        <v>43323</v>
      </c>
      <c r="B43324" s="11" t="s">
        <v>601</v>
      </c>
      <c r="C43324" s="1">
        <v>43902</v>
      </c>
      <c r="D43324">
        <v>24.4115</v>
      </c>
      <c r="E43324">
        <v>16</v>
      </c>
      <c r="F43324">
        <v>41.5</v>
      </c>
      <c r="G43324">
        <v>6.2705000000000002</v>
      </c>
      <c r="H43324">
        <v>6</v>
      </c>
      <c r="I43324">
        <v>7.5</v>
      </c>
      <c r="J43324">
        <v>6.2050000000000001</v>
      </c>
      <c r="K43324">
        <v>6</v>
      </c>
      <c r="L43324">
        <v>7</v>
      </c>
      <c r="M43324">
        <v>0</v>
      </c>
      <c r="N43324">
        <v>0</v>
      </c>
      <c r="O43324">
        <v>0</v>
      </c>
      <c r="P43324">
        <v>8.0760000000000005</v>
      </c>
      <c r="Q43324">
        <v>4</v>
      </c>
      <c r="R43324">
        <v>18.5</v>
      </c>
      <c r="S43324">
        <v>2.2705000000000002</v>
      </c>
      <c r="T43324">
        <v>2</v>
      </c>
      <c r="U43324">
        <v>3.5</v>
      </c>
      <c r="V43324">
        <v>1</v>
      </c>
      <c r="W43324">
        <v>1</v>
      </c>
      <c r="X43324">
        <v>1</v>
      </c>
      <c r="Y43324">
        <v>0</v>
      </c>
      <c r="Z43324">
        <v>0</v>
      </c>
      <c r="AA43324">
        <v>0</v>
      </c>
      <c r="AB43324">
        <v>0</v>
      </c>
      <c r="AC43324">
        <v>0</v>
      </c>
      <c r="AD43324">
        <v>0</v>
      </c>
      <c r="AE43324">
        <v>0</v>
      </c>
      <c r="AF43324">
        <v>0</v>
      </c>
      <c r="AG43324">
        <v>0</v>
      </c>
      <c r="AH43324">
        <v>0</v>
      </c>
      <c r="AI43324">
        <v>0</v>
      </c>
      <c r="AJ43324">
        <v>0</v>
      </c>
      <c r="AK43324" s="11" t="s">
        <v>432</v>
      </c>
      <c r="AL43324">
        <v>-10.6178657814656</v>
      </c>
      <c r="AM43324" s="11" t="s">
        <v>432</v>
      </c>
      <c r="AN43324">
        <v>1884.70534202105</v>
      </c>
      <c r="AO43324">
        <v>138.03189806555201</v>
      </c>
      <c r="AP43324">
        <v>2537.2833292641099</v>
      </c>
      <c r="AQ43324">
        <v>1119.8155850560399</v>
      </c>
      <c r="AR43324">
        <v>5686.1481974750404</v>
      </c>
      <c r="AS43324">
        <f t="shared" si="676"/>
        <v>0</v>
      </c>
    </row>
    <row r="43325" spans="1:45" x14ac:dyDescent="0.25">
      <c r="A43325">
        <v>43324</v>
      </c>
      <c r="B43325" s="11" t="s">
        <v>601</v>
      </c>
      <c r="C43325" s="1">
        <v>43903</v>
      </c>
      <c r="D43325">
        <v>32.278500000000001</v>
      </c>
      <c r="E43325">
        <v>22</v>
      </c>
      <c r="F43325">
        <v>50</v>
      </c>
      <c r="G43325">
        <v>8.5419999999999998</v>
      </c>
      <c r="H43325">
        <v>8</v>
      </c>
      <c r="I43325">
        <v>10</v>
      </c>
      <c r="J43325">
        <v>8.3904999999999994</v>
      </c>
      <c r="K43325">
        <v>8</v>
      </c>
      <c r="L43325">
        <v>9.5</v>
      </c>
      <c r="M43325">
        <v>0</v>
      </c>
      <c r="N43325">
        <v>0</v>
      </c>
      <c r="O43325">
        <v>0</v>
      </c>
      <c r="P43325">
        <v>7.867</v>
      </c>
      <c r="Q43325">
        <v>4</v>
      </c>
      <c r="R43325">
        <v>18</v>
      </c>
      <c r="S43325">
        <v>2.2715000000000001</v>
      </c>
      <c r="T43325">
        <v>2</v>
      </c>
      <c r="U43325">
        <v>3.5</v>
      </c>
      <c r="V43325">
        <v>1</v>
      </c>
      <c r="W43325">
        <v>1</v>
      </c>
      <c r="X43325">
        <v>1</v>
      </c>
      <c r="Y43325">
        <v>0</v>
      </c>
      <c r="Z43325">
        <v>0</v>
      </c>
      <c r="AA43325">
        <v>0</v>
      </c>
      <c r="AB43325">
        <v>0</v>
      </c>
      <c r="AC43325">
        <v>0</v>
      </c>
      <c r="AD43325">
        <v>0</v>
      </c>
      <c r="AE43325">
        <v>0</v>
      </c>
      <c r="AF43325">
        <v>0</v>
      </c>
      <c r="AG43325">
        <v>0</v>
      </c>
      <c r="AH43325">
        <v>0</v>
      </c>
      <c r="AI43325">
        <v>0</v>
      </c>
      <c r="AJ43325">
        <v>0</v>
      </c>
      <c r="AK43325" s="11" t="s">
        <v>432</v>
      </c>
      <c r="AL43325">
        <v>-13.058714630784801</v>
      </c>
      <c r="AM43325" s="11" t="s">
        <v>432</v>
      </c>
      <c r="AN43325">
        <v>2034.1820035456999</v>
      </c>
      <c r="AO43325">
        <v>146.970911607668</v>
      </c>
      <c r="AP43325">
        <v>3183.4908491414099</v>
      </c>
      <c r="AQ43325">
        <v>1226.11526324591</v>
      </c>
      <c r="AR43325">
        <v>6664.4421390185298</v>
      </c>
      <c r="AS43325">
        <f t="shared" si="676"/>
        <v>0</v>
      </c>
    </row>
    <row r="43326" spans="1:45" x14ac:dyDescent="0.25">
      <c r="A43326">
        <v>43325</v>
      </c>
      <c r="B43326" s="11" t="s">
        <v>601</v>
      </c>
      <c r="C43326" s="1">
        <v>43904</v>
      </c>
      <c r="D43326">
        <v>44.296500000000002</v>
      </c>
      <c r="E43326">
        <v>31.5</v>
      </c>
      <c r="F43326">
        <v>65.5</v>
      </c>
      <c r="G43326">
        <v>12.115</v>
      </c>
      <c r="H43326">
        <v>11</v>
      </c>
      <c r="I43326">
        <v>14</v>
      </c>
      <c r="J43326">
        <v>11.804</v>
      </c>
      <c r="K43326">
        <v>11</v>
      </c>
      <c r="L43326">
        <v>13.5</v>
      </c>
      <c r="M43326">
        <v>1</v>
      </c>
      <c r="N43326">
        <v>1</v>
      </c>
      <c r="O43326">
        <v>1</v>
      </c>
      <c r="P43326">
        <v>12.018000000000001</v>
      </c>
      <c r="Q43326">
        <v>7</v>
      </c>
      <c r="R43326">
        <v>22.5</v>
      </c>
      <c r="S43326">
        <v>3.573</v>
      </c>
      <c r="T43326">
        <v>3</v>
      </c>
      <c r="U43326">
        <v>5</v>
      </c>
      <c r="V43326">
        <v>2</v>
      </c>
      <c r="W43326">
        <v>2</v>
      </c>
      <c r="X43326">
        <v>2</v>
      </c>
      <c r="Y43326">
        <v>0</v>
      </c>
      <c r="Z43326">
        <v>0</v>
      </c>
      <c r="AA43326">
        <v>0</v>
      </c>
      <c r="AB43326">
        <v>0</v>
      </c>
      <c r="AC43326">
        <v>0</v>
      </c>
      <c r="AD43326">
        <v>0</v>
      </c>
      <c r="AE43326">
        <v>1</v>
      </c>
      <c r="AF43326">
        <v>1</v>
      </c>
      <c r="AG43326">
        <v>1</v>
      </c>
      <c r="AH43326">
        <v>1</v>
      </c>
      <c r="AI43326">
        <v>1</v>
      </c>
      <c r="AJ43326">
        <v>1</v>
      </c>
      <c r="AK43326" s="11" t="s">
        <v>432</v>
      </c>
      <c r="AL43326">
        <v>-15.5475512855398</v>
      </c>
      <c r="AM43326" s="11" t="s">
        <v>432</v>
      </c>
      <c r="AN43326">
        <v>2171.9457018050298</v>
      </c>
      <c r="AO43326">
        <v>138.32995153064601</v>
      </c>
      <c r="AP43326">
        <v>3764.28882998056</v>
      </c>
      <c r="AQ43326">
        <v>1750.66385308858</v>
      </c>
      <c r="AR43326">
        <v>7281.1579638453304</v>
      </c>
      <c r="AS43326">
        <f t="shared" si="676"/>
        <v>0</v>
      </c>
    </row>
    <row r="43327" spans="1:45" x14ac:dyDescent="0.25">
      <c r="A43327">
        <v>43326</v>
      </c>
      <c r="B43327" s="11" t="s">
        <v>601</v>
      </c>
      <c r="C43327" s="1">
        <v>43905</v>
      </c>
      <c r="D43327">
        <v>55.401000000000003</v>
      </c>
      <c r="E43327">
        <v>40.5</v>
      </c>
      <c r="F43327">
        <v>78</v>
      </c>
      <c r="G43327">
        <v>14.641500000000001</v>
      </c>
      <c r="H43327">
        <v>13</v>
      </c>
      <c r="I43327">
        <v>17</v>
      </c>
      <c r="J43327">
        <v>14.179500000000001</v>
      </c>
      <c r="K43327">
        <v>13</v>
      </c>
      <c r="L43327">
        <v>16</v>
      </c>
      <c r="M43327">
        <v>1</v>
      </c>
      <c r="N43327">
        <v>1</v>
      </c>
      <c r="O43327">
        <v>1</v>
      </c>
      <c r="P43327">
        <v>12.1045</v>
      </c>
      <c r="Q43327">
        <v>7</v>
      </c>
      <c r="R43327">
        <v>23</v>
      </c>
      <c r="S43327">
        <v>3.5265</v>
      </c>
      <c r="T43327">
        <v>3</v>
      </c>
      <c r="U43327">
        <v>5</v>
      </c>
      <c r="V43327">
        <v>3</v>
      </c>
      <c r="W43327">
        <v>3</v>
      </c>
      <c r="X43327">
        <v>3</v>
      </c>
      <c r="Y43327">
        <v>0</v>
      </c>
      <c r="Z43327">
        <v>0</v>
      </c>
      <c r="AA43327">
        <v>0</v>
      </c>
      <c r="AB43327">
        <v>0</v>
      </c>
      <c r="AC43327">
        <v>0</v>
      </c>
      <c r="AD43327">
        <v>0</v>
      </c>
      <c r="AE43327">
        <v>1</v>
      </c>
      <c r="AF43327">
        <v>1</v>
      </c>
      <c r="AG43327">
        <v>1</v>
      </c>
      <c r="AH43327">
        <v>2</v>
      </c>
      <c r="AI43327">
        <v>2</v>
      </c>
      <c r="AJ43327">
        <v>2</v>
      </c>
      <c r="AK43327" s="11" t="s">
        <v>432</v>
      </c>
      <c r="AL43327">
        <v>-17.983159082337998</v>
      </c>
      <c r="AM43327" s="11" t="s">
        <v>432</v>
      </c>
      <c r="AN43327">
        <v>2299.1484884271399</v>
      </c>
      <c r="AO43327">
        <v>115.15655742197301</v>
      </c>
      <c r="AP43327">
        <v>4155.1434822719602</v>
      </c>
      <c r="AQ43327">
        <v>2569.0750058560998</v>
      </c>
      <c r="AR43327">
        <v>7545.38196519543</v>
      </c>
      <c r="AS43327">
        <f t="shared" si="676"/>
        <v>0</v>
      </c>
    </row>
    <row r="43328" spans="1:45" x14ac:dyDescent="0.25">
      <c r="A43328">
        <v>43327</v>
      </c>
      <c r="B43328" s="11" t="s">
        <v>601</v>
      </c>
      <c r="C43328" s="1">
        <v>43906</v>
      </c>
      <c r="D43328">
        <v>63.848999999999997</v>
      </c>
      <c r="E43328">
        <v>47</v>
      </c>
      <c r="F43328">
        <v>89.012500000000003</v>
      </c>
      <c r="G43328">
        <v>17.189499999999999</v>
      </c>
      <c r="H43328">
        <v>15.5</v>
      </c>
      <c r="I43328">
        <v>19.5</v>
      </c>
      <c r="J43328">
        <v>16.5825</v>
      </c>
      <c r="K43328">
        <v>15</v>
      </c>
      <c r="L43328">
        <v>18.5</v>
      </c>
      <c r="M43328">
        <v>3</v>
      </c>
      <c r="N43328">
        <v>3</v>
      </c>
      <c r="O43328">
        <v>3</v>
      </c>
      <c r="P43328">
        <v>12.1005</v>
      </c>
      <c r="Q43328">
        <v>7</v>
      </c>
      <c r="R43328">
        <v>23</v>
      </c>
      <c r="S43328">
        <v>3.548</v>
      </c>
      <c r="T43328">
        <v>3</v>
      </c>
      <c r="U43328">
        <v>5</v>
      </c>
      <c r="V43328">
        <v>6</v>
      </c>
      <c r="W43328">
        <v>6</v>
      </c>
      <c r="X43328">
        <v>6</v>
      </c>
      <c r="Y43328">
        <v>0</v>
      </c>
      <c r="Z43328">
        <v>0</v>
      </c>
      <c r="AA43328">
        <v>0</v>
      </c>
      <c r="AB43328">
        <v>0</v>
      </c>
      <c r="AC43328">
        <v>0</v>
      </c>
      <c r="AD43328">
        <v>0</v>
      </c>
      <c r="AE43328">
        <v>2</v>
      </c>
      <c r="AF43328">
        <v>2</v>
      </c>
      <c r="AG43328">
        <v>2</v>
      </c>
      <c r="AH43328">
        <v>4</v>
      </c>
      <c r="AI43328">
        <v>4</v>
      </c>
      <c r="AJ43328">
        <v>4</v>
      </c>
      <c r="AK43328" s="11" t="s">
        <v>432</v>
      </c>
      <c r="AL43328">
        <v>-20.264340380949001</v>
      </c>
      <c r="AM43328" s="11" t="s">
        <v>432</v>
      </c>
      <c r="AN43328">
        <v>2417.4788805429698</v>
      </c>
      <c r="AO43328">
        <v>97.423313705495701</v>
      </c>
      <c r="AP43328">
        <v>4410.3418943080896</v>
      </c>
      <c r="AQ43328">
        <v>3052.9995541430899</v>
      </c>
      <c r="AR43328">
        <v>8005.4475771708003</v>
      </c>
      <c r="AS43328">
        <f t="shared" si="676"/>
        <v>0</v>
      </c>
    </row>
    <row r="43329" spans="1:45" x14ac:dyDescent="0.25">
      <c r="A43329">
        <v>43328</v>
      </c>
      <c r="B43329" s="11" t="s">
        <v>601</v>
      </c>
      <c r="C43329" s="1">
        <v>43907</v>
      </c>
      <c r="D43329">
        <v>75.433000000000007</v>
      </c>
      <c r="E43329">
        <v>57.5</v>
      </c>
      <c r="F43329">
        <v>102</v>
      </c>
      <c r="G43329">
        <v>19.975999999999999</v>
      </c>
      <c r="H43329">
        <v>18</v>
      </c>
      <c r="I43329">
        <v>23</v>
      </c>
      <c r="J43329">
        <v>19.1675</v>
      </c>
      <c r="K43329">
        <v>17.5</v>
      </c>
      <c r="L43329">
        <v>21.5</v>
      </c>
      <c r="M43329">
        <v>1</v>
      </c>
      <c r="N43329">
        <v>1</v>
      </c>
      <c r="O43329">
        <v>1</v>
      </c>
      <c r="P43329">
        <v>16.3005</v>
      </c>
      <c r="Q43329">
        <v>10</v>
      </c>
      <c r="R43329">
        <v>32</v>
      </c>
      <c r="S43329">
        <v>4.7865000000000002</v>
      </c>
      <c r="T43329">
        <v>4</v>
      </c>
      <c r="U43329">
        <v>6.5</v>
      </c>
      <c r="V43329">
        <v>7</v>
      </c>
      <c r="W43329">
        <v>7</v>
      </c>
      <c r="X43329">
        <v>7</v>
      </c>
      <c r="Y43329">
        <v>0</v>
      </c>
      <c r="Z43329">
        <v>0</v>
      </c>
      <c r="AA43329">
        <v>0</v>
      </c>
      <c r="AB43329">
        <v>0</v>
      </c>
      <c r="AC43329">
        <v>0</v>
      </c>
      <c r="AD43329">
        <v>0</v>
      </c>
      <c r="AE43329">
        <v>2</v>
      </c>
      <c r="AF43329">
        <v>2</v>
      </c>
      <c r="AG43329">
        <v>2</v>
      </c>
      <c r="AH43329">
        <v>6</v>
      </c>
      <c r="AI43329">
        <v>6</v>
      </c>
      <c r="AJ43329">
        <v>6</v>
      </c>
      <c r="AK43329" s="11" t="s">
        <v>432</v>
      </c>
      <c r="AL43329">
        <v>-22.303619329266301</v>
      </c>
      <c r="AM43329" s="11" t="s">
        <v>432</v>
      </c>
      <c r="AN43329">
        <v>2528.2477284144102</v>
      </c>
      <c r="AO43329">
        <v>96.097709002514904</v>
      </c>
      <c r="AP43329">
        <v>4722.9923203349899</v>
      </c>
      <c r="AQ43329">
        <v>3085.8518107709801</v>
      </c>
      <c r="AR43329">
        <v>8666.3934610285196</v>
      </c>
      <c r="AS43329">
        <f t="shared" si="676"/>
        <v>0</v>
      </c>
    </row>
    <row r="43330" spans="1:45" x14ac:dyDescent="0.25">
      <c r="A43330">
        <v>43329</v>
      </c>
      <c r="B43330" s="11" t="s">
        <v>601</v>
      </c>
      <c r="C43330" s="1">
        <v>43908</v>
      </c>
      <c r="D43330">
        <v>91.883499999999998</v>
      </c>
      <c r="E43330">
        <v>71</v>
      </c>
      <c r="F43330">
        <v>120.02500000000001</v>
      </c>
      <c r="G43330">
        <v>24.765000000000001</v>
      </c>
      <c r="H43330">
        <v>22</v>
      </c>
      <c r="I43330">
        <v>28</v>
      </c>
      <c r="J43330">
        <v>23.741499999999998</v>
      </c>
      <c r="K43330">
        <v>21.5</v>
      </c>
      <c r="L43330">
        <v>26.5</v>
      </c>
      <c r="M43330">
        <v>3</v>
      </c>
      <c r="N43330">
        <v>3</v>
      </c>
      <c r="O43330">
        <v>3</v>
      </c>
      <c r="P43330">
        <v>24.302</v>
      </c>
      <c r="Q43330">
        <v>16</v>
      </c>
      <c r="R43330">
        <v>41.5</v>
      </c>
      <c r="S43330">
        <v>6.7889999999999997</v>
      </c>
      <c r="T43330">
        <v>6</v>
      </c>
      <c r="U43330">
        <v>8.5</v>
      </c>
      <c r="V43330">
        <v>10</v>
      </c>
      <c r="W43330">
        <v>10</v>
      </c>
      <c r="X43330">
        <v>10</v>
      </c>
      <c r="Y43330">
        <v>0</v>
      </c>
      <c r="Z43330">
        <v>0</v>
      </c>
      <c r="AA43330">
        <v>0</v>
      </c>
      <c r="AB43330">
        <v>0</v>
      </c>
      <c r="AC43330">
        <v>0</v>
      </c>
      <c r="AD43330">
        <v>0</v>
      </c>
      <c r="AE43330">
        <v>2</v>
      </c>
      <c r="AF43330">
        <v>2</v>
      </c>
      <c r="AG43330">
        <v>2</v>
      </c>
      <c r="AH43330">
        <v>8</v>
      </c>
      <c r="AI43330">
        <v>8</v>
      </c>
      <c r="AJ43330">
        <v>8</v>
      </c>
      <c r="AK43330" s="11" t="s">
        <v>432</v>
      </c>
      <c r="AL43330">
        <v>-24.035060921411201</v>
      </c>
      <c r="AM43330" s="11" t="s">
        <v>432</v>
      </c>
      <c r="AN43330">
        <v>2631.9947975841701</v>
      </c>
      <c r="AO43330">
        <v>112.466492430439</v>
      </c>
      <c r="AP43330">
        <v>5251.5752872270696</v>
      </c>
      <c r="AQ43330">
        <v>3152.7331735076</v>
      </c>
      <c r="AR43330">
        <v>10095.673032954999</v>
      </c>
      <c r="AS43330">
        <f t="shared" ref="AS43330:AS43393" si="677">_xlfn.IFNA(INDEX($BI$2:$BI$53,MATCH(B43337,$BH$2:$BH$53,0)),0)</f>
        <v>0</v>
      </c>
    </row>
    <row r="43331" spans="1:45" x14ac:dyDescent="0.25">
      <c r="A43331">
        <v>43330</v>
      </c>
      <c r="B43331" s="11" t="s">
        <v>601</v>
      </c>
      <c r="C43331" s="1">
        <v>43909</v>
      </c>
      <c r="D43331">
        <v>124.146</v>
      </c>
      <c r="E43331">
        <v>99.5</v>
      </c>
      <c r="F43331">
        <v>157.5</v>
      </c>
      <c r="G43331">
        <v>33.576000000000001</v>
      </c>
      <c r="H43331">
        <v>30.5</v>
      </c>
      <c r="I43331">
        <v>37.5</v>
      </c>
      <c r="J43331">
        <v>32.349499999999999</v>
      </c>
      <c r="K43331">
        <v>30</v>
      </c>
      <c r="L43331">
        <v>35.5</v>
      </c>
      <c r="M43331">
        <v>1</v>
      </c>
      <c r="N43331">
        <v>1</v>
      </c>
      <c r="O43331">
        <v>1</v>
      </c>
      <c r="P43331">
        <v>39.811999999999998</v>
      </c>
      <c r="Q43331">
        <v>28.5</v>
      </c>
      <c r="R43331">
        <v>60.512500000000003</v>
      </c>
      <c r="S43331">
        <v>10.811</v>
      </c>
      <c r="T43331">
        <v>10</v>
      </c>
      <c r="U43331">
        <v>12.5</v>
      </c>
      <c r="V43331">
        <v>11</v>
      </c>
      <c r="W43331">
        <v>11</v>
      </c>
      <c r="X43331">
        <v>11</v>
      </c>
      <c r="Y43331">
        <v>0</v>
      </c>
      <c r="Z43331">
        <v>0</v>
      </c>
      <c r="AA43331">
        <v>0</v>
      </c>
      <c r="AB43331">
        <v>0</v>
      </c>
      <c r="AC43331">
        <v>0</v>
      </c>
      <c r="AD43331">
        <v>0</v>
      </c>
      <c r="AE43331">
        <v>3</v>
      </c>
      <c r="AF43331">
        <v>3</v>
      </c>
      <c r="AG43331">
        <v>3</v>
      </c>
      <c r="AH43331">
        <v>11</v>
      </c>
      <c r="AI43331">
        <v>11</v>
      </c>
      <c r="AJ43331">
        <v>11</v>
      </c>
      <c r="AK43331" s="11" t="s">
        <v>432</v>
      </c>
      <c r="AL43331">
        <v>-25.4242405982748</v>
      </c>
      <c r="AM43331" s="11" t="s">
        <v>432</v>
      </c>
      <c r="AN43331">
        <v>2728.74838693321</v>
      </c>
      <c r="AO43331">
        <v>135.35185136765901</v>
      </c>
      <c r="AP43331">
        <v>6036.7199025457803</v>
      </c>
      <c r="AQ43331">
        <v>3140.0185410987101</v>
      </c>
      <c r="AR43331">
        <v>11979.3380942933</v>
      </c>
      <c r="AS43331">
        <f t="shared" si="677"/>
        <v>0</v>
      </c>
    </row>
    <row r="43332" spans="1:45" x14ac:dyDescent="0.25">
      <c r="A43332">
        <v>43331</v>
      </c>
      <c r="B43332" s="11" t="s">
        <v>601</v>
      </c>
      <c r="C43332" s="1">
        <v>43910</v>
      </c>
      <c r="D43332">
        <v>175.93299999999999</v>
      </c>
      <c r="E43332">
        <v>144.48750000000001</v>
      </c>
      <c r="F43332">
        <v>214.51249999999999</v>
      </c>
      <c r="G43332">
        <v>46.646500000000003</v>
      </c>
      <c r="H43332">
        <v>43</v>
      </c>
      <c r="I43332">
        <v>51</v>
      </c>
      <c r="J43332">
        <v>45.152500000000003</v>
      </c>
      <c r="K43332">
        <v>42.5</v>
      </c>
      <c r="L43332">
        <v>48.5</v>
      </c>
      <c r="M43332">
        <v>5</v>
      </c>
      <c r="N43332">
        <v>5</v>
      </c>
      <c r="O43332">
        <v>5</v>
      </c>
      <c r="P43332">
        <v>60.106000000000002</v>
      </c>
      <c r="Q43332">
        <v>44</v>
      </c>
      <c r="R43332">
        <v>83.5</v>
      </c>
      <c r="S43332">
        <v>16.070499999999999</v>
      </c>
      <c r="T43332">
        <v>15</v>
      </c>
      <c r="U43332">
        <v>18</v>
      </c>
      <c r="V43332">
        <v>16</v>
      </c>
      <c r="W43332">
        <v>16</v>
      </c>
      <c r="X43332">
        <v>16</v>
      </c>
      <c r="Y43332">
        <v>0</v>
      </c>
      <c r="Z43332">
        <v>0</v>
      </c>
      <c r="AA43332">
        <v>0</v>
      </c>
      <c r="AB43332">
        <v>0</v>
      </c>
      <c r="AC43332">
        <v>0</v>
      </c>
      <c r="AD43332">
        <v>0</v>
      </c>
      <c r="AE43332">
        <v>3</v>
      </c>
      <c r="AF43332">
        <v>3</v>
      </c>
      <c r="AG43332">
        <v>3</v>
      </c>
      <c r="AH43332">
        <v>14</v>
      </c>
      <c r="AI43332">
        <v>14</v>
      </c>
      <c r="AJ43332">
        <v>14</v>
      </c>
      <c r="AK43332" s="11" t="s">
        <v>432</v>
      </c>
      <c r="AL43332">
        <v>-26.473965356306799</v>
      </c>
      <c r="AM43332" s="11" t="s">
        <v>432</v>
      </c>
      <c r="AN43332">
        <v>2818.7091408298702</v>
      </c>
      <c r="AO43332">
        <v>150.88898563689401</v>
      </c>
      <c r="AP43332">
        <v>6826.8542763001496</v>
      </c>
      <c r="AQ43332">
        <v>3462.36880412959</v>
      </c>
      <c r="AR43332">
        <v>12975.853241099499</v>
      </c>
      <c r="AS43332">
        <f t="shared" si="677"/>
        <v>0</v>
      </c>
    </row>
    <row r="43333" spans="1:45" x14ac:dyDescent="0.25">
      <c r="A43333">
        <v>43332</v>
      </c>
      <c r="B43333" s="11" t="s">
        <v>601</v>
      </c>
      <c r="C43333" s="1">
        <v>43911</v>
      </c>
      <c r="D43333">
        <v>240.846</v>
      </c>
      <c r="E43333">
        <v>206.45</v>
      </c>
      <c r="F43333">
        <v>289.03750000000002</v>
      </c>
      <c r="G43333">
        <v>64.256500000000003</v>
      </c>
      <c r="H43333">
        <v>60</v>
      </c>
      <c r="I43333">
        <v>69</v>
      </c>
      <c r="J43333">
        <v>62.341000000000001</v>
      </c>
      <c r="K43333">
        <v>59</v>
      </c>
      <c r="L43333">
        <v>66.012500000000003</v>
      </c>
      <c r="M43333">
        <v>4</v>
      </c>
      <c r="N43333">
        <v>4</v>
      </c>
      <c r="O43333">
        <v>4</v>
      </c>
      <c r="P43333">
        <v>76.144499999999994</v>
      </c>
      <c r="Q43333">
        <v>57.987499999999997</v>
      </c>
      <c r="R43333">
        <v>104.5</v>
      </c>
      <c r="S43333">
        <v>20.61</v>
      </c>
      <c r="T43333">
        <v>19</v>
      </c>
      <c r="U43333">
        <v>23</v>
      </c>
      <c r="V43333">
        <v>20</v>
      </c>
      <c r="W43333">
        <v>20</v>
      </c>
      <c r="X43333">
        <v>20</v>
      </c>
      <c r="Y43333">
        <v>0</v>
      </c>
      <c r="Z43333">
        <v>0</v>
      </c>
      <c r="AA43333">
        <v>0</v>
      </c>
      <c r="AB43333">
        <v>0</v>
      </c>
      <c r="AC43333">
        <v>0</v>
      </c>
      <c r="AD43333">
        <v>0</v>
      </c>
      <c r="AE43333">
        <v>3</v>
      </c>
      <c r="AF43333">
        <v>3</v>
      </c>
      <c r="AG43333">
        <v>3</v>
      </c>
      <c r="AH43333">
        <v>17</v>
      </c>
      <c r="AI43333">
        <v>17</v>
      </c>
      <c r="AJ43333">
        <v>17</v>
      </c>
      <c r="AK43333" s="11" t="s">
        <v>432</v>
      </c>
      <c r="AL43333">
        <v>-27.217868461092198</v>
      </c>
      <c r="AM43333" s="11" t="s">
        <v>432</v>
      </c>
      <c r="AN43333">
        <v>2902.94720296469</v>
      </c>
      <c r="AO43333">
        <v>158.070007193431</v>
      </c>
      <c r="AP43333">
        <v>7237.2394437311104</v>
      </c>
      <c r="AQ43333">
        <v>4530.9129075890796</v>
      </c>
      <c r="AR43333">
        <v>12848.418806727699</v>
      </c>
      <c r="AS43333">
        <f t="shared" si="677"/>
        <v>0</v>
      </c>
    </row>
    <row r="43334" spans="1:45" x14ac:dyDescent="0.25">
      <c r="A43334">
        <v>43333</v>
      </c>
      <c r="B43334" s="11" t="s">
        <v>601</v>
      </c>
      <c r="C43334" s="1">
        <v>43912</v>
      </c>
      <c r="D43334">
        <v>301.86799999999999</v>
      </c>
      <c r="E43334">
        <v>260.5</v>
      </c>
      <c r="F43334">
        <v>353.52499999999998</v>
      </c>
      <c r="G43334">
        <v>81.850999999999999</v>
      </c>
      <c r="H43334">
        <v>77</v>
      </c>
      <c r="I43334">
        <v>87.5</v>
      </c>
      <c r="J43334">
        <v>79.228999999999999</v>
      </c>
      <c r="K43334">
        <v>75</v>
      </c>
      <c r="L43334">
        <v>83.512500000000003</v>
      </c>
      <c r="M43334">
        <v>1</v>
      </c>
      <c r="N43334">
        <v>1</v>
      </c>
      <c r="O43334">
        <v>1</v>
      </c>
      <c r="P43334">
        <v>72.337500000000006</v>
      </c>
      <c r="Q43334">
        <v>55</v>
      </c>
      <c r="R43334">
        <v>100.5</v>
      </c>
      <c r="S43334">
        <v>20.5945</v>
      </c>
      <c r="T43334">
        <v>18.5</v>
      </c>
      <c r="U43334">
        <v>23.5</v>
      </c>
      <c r="V43334">
        <v>21</v>
      </c>
      <c r="W43334">
        <v>21</v>
      </c>
      <c r="X43334">
        <v>21</v>
      </c>
      <c r="Y43334">
        <v>0</v>
      </c>
      <c r="Z43334">
        <v>0</v>
      </c>
      <c r="AA43334">
        <v>0</v>
      </c>
      <c r="AB43334">
        <v>0</v>
      </c>
      <c r="AC43334">
        <v>0</v>
      </c>
      <c r="AD43334">
        <v>0</v>
      </c>
      <c r="AE43334">
        <v>4</v>
      </c>
      <c r="AF43334">
        <v>4</v>
      </c>
      <c r="AG43334">
        <v>4</v>
      </c>
      <c r="AH43334">
        <v>21</v>
      </c>
      <c r="AI43334">
        <v>21</v>
      </c>
      <c r="AJ43334">
        <v>21</v>
      </c>
      <c r="AK43334" s="11" t="s">
        <v>432</v>
      </c>
      <c r="AL43334">
        <v>-27.707096274888102</v>
      </c>
      <c r="AM43334" s="11" t="s">
        <v>432</v>
      </c>
      <c r="AN43334">
        <v>2983.7816349596701</v>
      </c>
      <c r="AO43334">
        <v>160.539860300854</v>
      </c>
      <c r="AP43334">
        <v>7015.5761613045497</v>
      </c>
      <c r="AQ43334">
        <v>3430.7232705213501</v>
      </c>
      <c r="AR43334">
        <v>13279.8768456166</v>
      </c>
      <c r="AS43334">
        <f t="shared" si="677"/>
        <v>0</v>
      </c>
    </row>
    <row r="43335" spans="1:45" x14ac:dyDescent="0.25">
      <c r="A43335">
        <v>43334</v>
      </c>
      <c r="B43335" s="11" t="s">
        <v>601</v>
      </c>
      <c r="C43335" s="1">
        <v>43913</v>
      </c>
      <c r="D43335">
        <v>353.63299999999998</v>
      </c>
      <c r="E43335">
        <v>306.98750000000001</v>
      </c>
      <c r="F43335">
        <v>408.5</v>
      </c>
      <c r="G43335">
        <v>97.792500000000004</v>
      </c>
      <c r="H43335">
        <v>92</v>
      </c>
      <c r="I43335">
        <v>104.5</v>
      </c>
      <c r="J43335">
        <v>94.122500000000002</v>
      </c>
      <c r="K43335">
        <v>89.5</v>
      </c>
      <c r="L43335">
        <v>99.5</v>
      </c>
      <c r="M43335">
        <v>4</v>
      </c>
      <c r="N43335">
        <v>4</v>
      </c>
      <c r="O43335">
        <v>4</v>
      </c>
      <c r="P43335">
        <v>64.054500000000004</v>
      </c>
      <c r="Q43335">
        <v>47.5</v>
      </c>
      <c r="R43335">
        <v>88</v>
      </c>
      <c r="S43335">
        <v>19.941500000000001</v>
      </c>
      <c r="T43335">
        <v>17</v>
      </c>
      <c r="U43335">
        <v>24</v>
      </c>
      <c r="V43335">
        <v>25</v>
      </c>
      <c r="W43335">
        <v>25</v>
      </c>
      <c r="X43335">
        <v>25</v>
      </c>
      <c r="Y43335">
        <v>0</v>
      </c>
      <c r="Z43335">
        <v>0</v>
      </c>
      <c r="AA43335">
        <v>0</v>
      </c>
      <c r="AB43335">
        <v>0</v>
      </c>
      <c r="AC43335">
        <v>0</v>
      </c>
      <c r="AD43335">
        <v>0</v>
      </c>
      <c r="AE43335">
        <v>6</v>
      </c>
      <c r="AF43335">
        <v>6</v>
      </c>
      <c r="AG43335">
        <v>6</v>
      </c>
      <c r="AH43335">
        <v>27</v>
      </c>
      <c r="AI43335">
        <v>27</v>
      </c>
      <c r="AJ43335">
        <v>27</v>
      </c>
      <c r="AK43335" s="11" t="s">
        <v>432</v>
      </c>
      <c r="AL43335">
        <v>-27.991999928321</v>
      </c>
      <c r="AM43335" s="11" t="s">
        <v>432</v>
      </c>
      <c r="AN43335">
        <v>3064.72389523216</v>
      </c>
      <c r="AO43335">
        <v>176.73016650804101</v>
      </c>
      <c r="AP43335">
        <v>6318.0427101183705</v>
      </c>
      <c r="AQ43335">
        <v>2979.2939220820199</v>
      </c>
      <c r="AR43335">
        <v>12679.814785234799</v>
      </c>
      <c r="AS43335">
        <f t="shared" si="677"/>
        <v>0</v>
      </c>
    </row>
    <row r="43336" spans="1:45" x14ac:dyDescent="0.25">
      <c r="A43336">
        <v>43335</v>
      </c>
      <c r="B43336" s="11" t="s">
        <v>601</v>
      </c>
      <c r="C43336" s="1">
        <v>43914</v>
      </c>
      <c r="D43336">
        <v>404.60700000000003</v>
      </c>
      <c r="E43336">
        <v>355.48750000000001</v>
      </c>
      <c r="F43336">
        <v>461.52499999999998</v>
      </c>
      <c r="G43336">
        <v>113.86150000000001</v>
      </c>
      <c r="H43336">
        <v>107.5</v>
      </c>
      <c r="I43336">
        <v>121.5</v>
      </c>
      <c r="J43336">
        <v>108.884</v>
      </c>
      <c r="K43336">
        <v>103.5</v>
      </c>
      <c r="L43336">
        <v>115</v>
      </c>
      <c r="M43336">
        <v>11</v>
      </c>
      <c r="N43336">
        <v>11</v>
      </c>
      <c r="O43336">
        <v>11</v>
      </c>
      <c r="P43336">
        <v>68.203999999999994</v>
      </c>
      <c r="Q43336">
        <v>51.5</v>
      </c>
      <c r="R43336">
        <v>92</v>
      </c>
      <c r="S43336">
        <v>22.068999999999999</v>
      </c>
      <c r="T43336">
        <v>19</v>
      </c>
      <c r="U43336">
        <v>25.5</v>
      </c>
      <c r="V43336">
        <v>36</v>
      </c>
      <c r="W43336">
        <v>36</v>
      </c>
      <c r="X43336">
        <v>36</v>
      </c>
      <c r="Y43336">
        <v>0</v>
      </c>
      <c r="Z43336">
        <v>0</v>
      </c>
      <c r="AA43336">
        <v>0</v>
      </c>
      <c r="AB43336">
        <v>0</v>
      </c>
      <c r="AC43336">
        <v>0</v>
      </c>
      <c r="AD43336">
        <v>0</v>
      </c>
      <c r="AE43336">
        <v>10</v>
      </c>
      <c r="AF43336">
        <v>10</v>
      </c>
      <c r="AG43336">
        <v>10</v>
      </c>
      <c r="AH43336">
        <v>37</v>
      </c>
      <c r="AI43336">
        <v>37</v>
      </c>
      <c r="AJ43336">
        <v>37</v>
      </c>
      <c r="AK43336" s="11" t="s">
        <v>432</v>
      </c>
      <c r="AL43336">
        <v>-28.1192720115687</v>
      </c>
      <c r="AM43336" s="11" t="s">
        <v>432</v>
      </c>
      <c r="AN43336">
        <v>3150.0204737009699</v>
      </c>
      <c r="AO43336">
        <v>202.82086354691501</v>
      </c>
      <c r="AP43336">
        <v>5646.9321892193502</v>
      </c>
      <c r="AQ43336">
        <v>2899.2576528550999</v>
      </c>
      <c r="AR43336">
        <v>10982.155732044101</v>
      </c>
      <c r="AS43336">
        <f t="shared" si="677"/>
        <v>0</v>
      </c>
    </row>
    <row r="43337" spans="1:45" x14ac:dyDescent="0.25">
      <c r="A43337">
        <v>43336</v>
      </c>
      <c r="B43337" s="11" t="s">
        <v>601</v>
      </c>
      <c r="C43337" s="1">
        <v>43915</v>
      </c>
      <c r="D43337">
        <v>478.52249999999998</v>
      </c>
      <c r="E43337">
        <v>425.98750000000001</v>
      </c>
      <c r="F43337">
        <v>540.04999999999995</v>
      </c>
      <c r="G43337">
        <v>133.35249999999999</v>
      </c>
      <c r="H43337">
        <v>126</v>
      </c>
      <c r="I43337">
        <v>142</v>
      </c>
      <c r="J43337">
        <v>127.1855</v>
      </c>
      <c r="K43337">
        <v>121</v>
      </c>
      <c r="L43337">
        <v>134.5</v>
      </c>
      <c r="M43337">
        <v>26</v>
      </c>
      <c r="N43337">
        <v>26</v>
      </c>
      <c r="O43337">
        <v>26</v>
      </c>
      <c r="P43337">
        <v>100.6075</v>
      </c>
      <c r="Q43337">
        <v>79</v>
      </c>
      <c r="R43337">
        <v>130.01249999999999</v>
      </c>
      <c r="S43337">
        <v>29.761500000000002</v>
      </c>
      <c r="T43337">
        <v>26.5</v>
      </c>
      <c r="U43337">
        <v>34</v>
      </c>
      <c r="V43337">
        <v>62</v>
      </c>
      <c r="W43337">
        <v>62</v>
      </c>
      <c r="X43337">
        <v>62</v>
      </c>
      <c r="Y43337">
        <v>0</v>
      </c>
      <c r="Z43337">
        <v>0</v>
      </c>
      <c r="AA43337">
        <v>0</v>
      </c>
      <c r="AB43337">
        <v>0</v>
      </c>
      <c r="AC43337">
        <v>0</v>
      </c>
      <c r="AD43337">
        <v>0</v>
      </c>
      <c r="AE43337">
        <v>15</v>
      </c>
      <c r="AF43337">
        <v>15</v>
      </c>
      <c r="AG43337">
        <v>15</v>
      </c>
      <c r="AH43337">
        <v>52</v>
      </c>
      <c r="AI43337">
        <v>52</v>
      </c>
      <c r="AJ43337">
        <v>52</v>
      </c>
      <c r="AK43337" s="11" t="s">
        <v>432</v>
      </c>
      <c r="AL43337">
        <v>-28.1394168405307</v>
      </c>
      <c r="AM43337" s="11" t="s">
        <v>432</v>
      </c>
      <c r="AN43337">
        <v>3243.9022275471698</v>
      </c>
      <c r="AO43337">
        <v>239.61592983584299</v>
      </c>
      <c r="AP43337">
        <v>5529.7847729045398</v>
      </c>
      <c r="AQ43337">
        <v>2918.2711692614398</v>
      </c>
      <c r="AR43337">
        <v>10650.5033845166</v>
      </c>
      <c r="AS43337">
        <f t="shared" si="677"/>
        <v>0</v>
      </c>
    </row>
    <row r="43338" spans="1:45" x14ac:dyDescent="0.25">
      <c r="A43338">
        <v>43337</v>
      </c>
      <c r="B43338" s="11" t="s">
        <v>601</v>
      </c>
      <c r="C43338" s="1">
        <v>43916</v>
      </c>
      <c r="D43338">
        <v>581.33150000000001</v>
      </c>
      <c r="E43338">
        <v>523.48749999999995</v>
      </c>
      <c r="F43338">
        <v>648</v>
      </c>
      <c r="G43338">
        <v>158.351</v>
      </c>
      <c r="H43338">
        <v>150.5</v>
      </c>
      <c r="I43338">
        <v>167</v>
      </c>
      <c r="J43338">
        <v>151.14949999999999</v>
      </c>
      <c r="K43338">
        <v>144.98750000000001</v>
      </c>
      <c r="L43338">
        <v>158.5</v>
      </c>
      <c r="M43338">
        <v>15</v>
      </c>
      <c r="N43338">
        <v>15</v>
      </c>
      <c r="O43338">
        <v>15</v>
      </c>
      <c r="P43338">
        <v>145.0265</v>
      </c>
      <c r="Q43338">
        <v>116.9875</v>
      </c>
      <c r="R43338">
        <v>184</v>
      </c>
      <c r="S43338">
        <v>40.270000000000003</v>
      </c>
      <c r="T43338">
        <v>37.5</v>
      </c>
      <c r="U43338">
        <v>44</v>
      </c>
      <c r="V43338">
        <v>77</v>
      </c>
      <c r="W43338">
        <v>77</v>
      </c>
      <c r="X43338">
        <v>77</v>
      </c>
      <c r="Y43338">
        <v>0</v>
      </c>
      <c r="Z43338">
        <v>0</v>
      </c>
      <c r="AA43338">
        <v>0</v>
      </c>
      <c r="AB43338">
        <v>0</v>
      </c>
      <c r="AC43338">
        <v>0</v>
      </c>
      <c r="AD43338">
        <v>0</v>
      </c>
      <c r="AE43338">
        <v>19</v>
      </c>
      <c r="AF43338">
        <v>19</v>
      </c>
      <c r="AG43338">
        <v>19</v>
      </c>
      <c r="AH43338">
        <v>71</v>
      </c>
      <c r="AI43338">
        <v>71</v>
      </c>
      <c r="AJ43338">
        <v>71</v>
      </c>
      <c r="AK43338" s="11" t="s">
        <v>432</v>
      </c>
      <c r="AL43338">
        <v>-28.1071928001803</v>
      </c>
      <c r="AM43338" s="11" t="s">
        <v>432</v>
      </c>
      <c r="AN43338">
        <v>3349.6960498031499</v>
      </c>
      <c r="AO43338">
        <v>266.042245960363</v>
      </c>
      <c r="AP43338">
        <v>6199.5770702974696</v>
      </c>
      <c r="AQ43338">
        <v>2979.1342747365902</v>
      </c>
      <c r="AR43338">
        <v>13426.066112704701</v>
      </c>
      <c r="AS43338">
        <f t="shared" si="677"/>
        <v>0</v>
      </c>
    </row>
    <row r="43339" spans="1:45" x14ac:dyDescent="0.25">
      <c r="A43339">
        <v>43338</v>
      </c>
      <c r="B43339" s="11" t="s">
        <v>601</v>
      </c>
      <c r="C43339" s="1">
        <v>43917</v>
      </c>
      <c r="D43339">
        <v>708.97900000000004</v>
      </c>
      <c r="E43339">
        <v>641.98749999999995</v>
      </c>
      <c r="F43339">
        <v>782.02499999999998</v>
      </c>
      <c r="G43339">
        <v>190.25299999999999</v>
      </c>
      <c r="H43339">
        <v>182</v>
      </c>
      <c r="I43339">
        <v>199.51249999999999</v>
      </c>
      <c r="J43339">
        <v>182.01900000000001</v>
      </c>
      <c r="K43339">
        <v>175</v>
      </c>
      <c r="L43339">
        <v>190.01249999999999</v>
      </c>
      <c r="M43339">
        <v>28</v>
      </c>
      <c r="N43339">
        <v>28</v>
      </c>
      <c r="O43339">
        <v>28</v>
      </c>
      <c r="P43339">
        <v>187.81200000000001</v>
      </c>
      <c r="Q43339">
        <v>155.98750000000001</v>
      </c>
      <c r="R43339">
        <v>229.5</v>
      </c>
      <c r="S43339">
        <v>51.475000000000001</v>
      </c>
      <c r="T43339">
        <v>48.5</v>
      </c>
      <c r="U43339">
        <v>55</v>
      </c>
      <c r="V43339">
        <v>105</v>
      </c>
      <c r="W43339">
        <v>105</v>
      </c>
      <c r="X43339">
        <v>105</v>
      </c>
      <c r="Y43339">
        <v>0</v>
      </c>
      <c r="Z43339">
        <v>0</v>
      </c>
      <c r="AA43339">
        <v>0</v>
      </c>
      <c r="AB43339">
        <v>0</v>
      </c>
      <c r="AC43339">
        <v>0</v>
      </c>
      <c r="AD43339">
        <v>0</v>
      </c>
      <c r="AE43339">
        <v>18</v>
      </c>
      <c r="AF43339">
        <v>18</v>
      </c>
      <c r="AG43339">
        <v>18</v>
      </c>
      <c r="AH43339">
        <v>89</v>
      </c>
      <c r="AI43339">
        <v>89</v>
      </c>
      <c r="AJ43339">
        <v>89</v>
      </c>
      <c r="AK43339" s="11" t="s">
        <v>432</v>
      </c>
      <c r="AL43339">
        <v>-28.0748363645111</v>
      </c>
      <c r="AM43339" s="11" t="s">
        <v>432</v>
      </c>
      <c r="AN43339">
        <v>3469.05183374323</v>
      </c>
      <c r="AO43339">
        <v>288.94918418176701</v>
      </c>
      <c r="AP43339">
        <v>7377.2699668424102</v>
      </c>
      <c r="AQ43339">
        <v>2967.7610934818599</v>
      </c>
      <c r="AR43339">
        <v>15446.5023123717</v>
      </c>
      <c r="AS43339">
        <f t="shared" si="677"/>
        <v>0</v>
      </c>
    </row>
    <row r="43340" spans="1:45" x14ac:dyDescent="0.25">
      <c r="A43340">
        <v>43339</v>
      </c>
      <c r="B43340" s="11" t="s">
        <v>601</v>
      </c>
      <c r="C43340" s="1">
        <v>43918</v>
      </c>
      <c r="D43340">
        <v>847.4905</v>
      </c>
      <c r="E43340">
        <v>773.5</v>
      </c>
      <c r="F43340">
        <v>926.01250000000005</v>
      </c>
      <c r="G43340">
        <v>230.3955</v>
      </c>
      <c r="H43340">
        <v>222</v>
      </c>
      <c r="I43340">
        <v>241</v>
      </c>
      <c r="J43340">
        <v>220.4915</v>
      </c>
      <c r="K43340">
        <v>213</v>
      </c>
      <c r="L43340">
        <v>229.5</v>
      </c>
      <c r="M43340">
        <v>0</v>
      </c>
      <c r="N43340">
        <v>0</v>
      </c>
      <c r="O43340">
        <v>0</v>
      </c>
      <c r="P43340">
        <v>208.58799999999999</v>
      </c>
      <c r="Q43340">
        <v>174</v>
      </c>
      <c r="R43340">
        <v>254</v>
      </c>
      <c r="S43340">
        <v>58.668999999999997</v>
      </c>
      <c r="T43340">
        <v>55</v>
      </c>
      <c r="U43340">
        <v>63.012500000000003</v>
      </c>
      <c r="V43340">
        <v>105</v>
      </c>
      <c r="W43340">
        <v>105</v>
      </c>
      <c r="X43340">
        <v>105</v>
      </c>
      <c r="Y43340">
        <v>0</v>
      </c>
      <c r="Z43340">
        <v>0</v>
      </c>
      <c r="AA43340">
        <v>0</v>
      </c>
      <c r="AB43340">
        <v>0</v>
      </c>
      <c r="AC43340">
        <v>0</v>
      </c>
      <c r="AD43340">
        <v>0</v>
      </c>
      <c r="AE43340">
        <v>16</v>
      </c>
      <c r="AF43340">
        <v>16</v>
      </c>
      <c r="AG43340">
        <v>16</v>
      </c>
      <c r="AH43340">
        <v>105</v>
      </c>
      <c r="AI43340">
        <v>105</v>
      </c>
      <c r="AJ43340">
        <v>105</v>
      </c>
      <c r="AK43340" s="11" t="s">
        <v>432</v>
      </c>
      <c r="AL43340">
        <v>-28.085809788496601</v>
      </c>
      <c r="AM43340" s="11" t="s">
        <v>432</v>
      </c>
      <c r="AN43340">
        <v>3601.56930632384</v>
      </c>
      <c r="AO43340">
        <v>300.51342257392201</v>
      </c>
      <c r="AP43340">
        <v>8508.1201409524092</v>
      </c>
      <c r="AQ43340">
        <v>4071.6048560056902</v>
      </c>
      <c r="AR43340">
        <v>16135.796153602299</v>
      </c>
      <c r="AS43340">
        <f t="shared" si="677"/>
        <v>0</v>
      </c>
    </row>
    <row r="43341" spans="1:45" x14ac:dyDescent="0.25">
      <c r="A43341">
        <v>43340</v>
      </c>
      <c r="B43341" s="11" t="s">
        <v>601</v>
      </c>
      <c r="C43341" s="1">
        <v>43919</v>
      </c>
      <c r="D43341">
        <v>978.55849999999998</v>
      </c>
      <c r="E43341">
        <v>902.48749999999995</v>
      </c>
      <c r="F43341">
        <v>1067.5</v>
      </c>
      <c r="G43341">
        <v>272.41000000000003</v>
      </c>
      <c r="H43341">
        <v>262.5</v>
      </c>
      <c r="I43341">
        <v>283.5</v>
      </c>
      <c r="J43341">
        <v>260.14699999999999</v>
      </c>
      <c r="K43341">
        <v>251.5</v>
      </c>
      <c r="L43341">
        <v>269.5</v>
      </c>
      <c r="M43341">
        <v>5</v>
      </c>
      <c r="N43341">
        <v>5</v>
      </c>
      <c r="O43341">
        <v>5</v>
      </c>
      <c r="P43341">
        <v>196.9145</v>
      </c>
      <c r="Q43341">
        <v>163</v>
      </c>
      <c r="R43341">
        <v>236.01249999999999</v>
      </c>
      <c r="S43341">
        <v>58.5625</v>
      </c>
      <c r="T43341">
        <v>54</v>
      </c>
      <c r="U43341">
        <v>64</v>
      </c>
      <c r="V43341">
        <v>110</v>
      </c>
      <c r="W43341">
        <v>110</v>
      </c>
      <c r="X43341">
        <v>110</v>
      </c>
      <c r="Y43341">
        <v>0</v>
      </c>
      <c r="Z43341">
        <v>0</v>
      </c>
      <c r="AA43341">
        <v>0</v>
      </c>
      <c r="AB43341">
        <v>0</v>
      </c>
      <c r="AC43341">
        <v>0</v>
      </c>
      <c r="AD43341">
        <v>0</v>
      </c>
      <c r="AE43341">
        <v>17.001000000000001</v>
      </c>
      <c r="AF43341">
        <v>17</v>
      </c>
      <c r="AG43341">
        <v>17</v>
      </c>
      <c r="AH43341">
        <v>122.001</v>
      </c>
      <c r="AI43341">
        <v>122</v>
      </c>
      <c r="AJ43341">
        <v>122</v>
      </c>
      <c r="AK43341" s="11" t="s">
        <v>432</v>
      </c>
      <c r="AL43341">
        <v>-28.1690116589768</v>
      </c>
      <c r="AM43341" s="11" t="s">
        <v>432</v>
      </c>
      <c r="AN43341">
        <v>3745.0103321305601</v>
      </c>
      <c r="AO43341">
        <v>322.09042534768099</v>
      </c>
      <c r="AP43341">
        <v>9075.8280254933507</v>
      </c>
      <c r="AQ43341">
        <v>5769.0980372849399</v>
      </c>
      <c r="AR43341">
        <v>16618.290848691599</v>
      </c>
      <c r="AS43341">
        <f t="shared" si="677"/>
        <v>0</v>
      </c>
    </row>
    <row r="43342" spans="1:45" x14ac:dyDescent="0.25">
      <c r="A43342">
        <v>43341</v>
      </c>
      <c r="B43342" s="11" t="s">
        <v>601</v>
      </c>
      <c r="C43342" s="1">
        <v>43920</v>
      </c>
      <c r="D43342">
        <v>1097.059</v>
      </c>
      <c r="E43342">
        <v>1014</v>
      </c>
      <c r="F43342">
        <v>1193.5</v>
      </c>
      <c r="G43342">
        <v>312.05900000000003</v>
      </c>
      <c r="H43342">
        <v>301</v>
      </c>
      <c r="I43342">
        <v>324.51249999999999</v>
      </c>
      <c r="J43342">
        <v>296.774</v>
      </c>
      <c r="K43342">
        <v>287.5</v>
      </c>
      <c r="L43342">
        <v>307</v>
      </c>
      <c r="M43342">
        <v>36</v>
      </c>
      <c r="N43342">
        <v>36</v>
      </c>
      <c r="O43342">
        <v>36</v>
      </c>
      <c r="P43342">
        <v>179.5575</v>
      </c>
      <c r="Q43342">
        <v>148</v>
      </c>
      <c r="R43342">
        <v>220</v>
      </c>
      <c r="S43342">
        <v>57.436500000000002</v>
      </c>
      <c r="T43342">
        <v>52.5</v>
      </c>
      <c r="U43342">
        <v>63.5</v>
      </c>
      <c r="V43342">
        <v>146</v>
      </c>
      <c r="W43342">
        <v>146</v>
      </c>
      <c r="X43342">
        <v>146</v>
      </c>
      <c r="Y43342">
        <v>0</v>
      </c>
      <c r="Z43342">
        <v>0</v>
      </c>
      <c r="AA43342">
        <v>0</v>
      </c>
      <c r="AB43342">
        <v>0</v>
      </c>
      <c r="AC43342">
        <v>0</v>
      </c>
      <c r="AD43342">
        <v>0</v>
      </c>
      <c r="AE43342">
        <v>25</v>
      </c>
      <c r="AF43342">
        <v>25</v>
      </c>
      <c r="AG43342">
        <v>25</v>
      </c>
      <c r="AH43342">
        <v>147.001</v>
      </c>
      <c r="AI43342">
        <v>147</v>
      </c>
      <c r="AJ43342">
        <v>147</v>
      </c>
      <c r="AK43342" s="11" t="s">
        <v>432</v>
      </c>
      <c r="AL43342">
        <v>-28.332583550243498</v>
      </c>
      <c r="AM43342" s="11" t="s">
        <v>432</v>
      </c>
      <c r="AN43342">
        <v>3896.02171987572</v>
      </c>
      <c r="AO43342">
        <v>355.53687510657397</v>
      </c>
      <c r="AP43342">
        <v>9038.7944781998904</v>
      </c>
      <c r="AQ43342">
        <v>5476.1389765280201</v>
      </c>
      <c r="AR43342">
        <v>16746.533133659199</v>
      </c>
      <c r="AS43342">
        <f t="shared" si="677"/>
        <v>0</v>
      </c>
    </row>
    <row r="43343" spans="1:45" x14ac:dyDescent="0.25">
      <c r="A43343">
        <v>43342</v>
      </c>
      <c r="B43343" s="11" t="s">
        <v>601</v>
      </c>
      <c r="C43343" s="1">
        <v>43921</v>
      </c>
      <c r="D43343">
        <v>1220.9639999999999</v>
      </c>
      <c r="E43343">
        <v>1130</v>
      </c>
      <c r="F43343">
        <v>1316.5</v>
      </c>
      <c r="G43343">
        <v>349.029</v>
      </c>
      <c r="H43343">
        <v>337</v>
      </c>
      <c r="I43343">
        <v>362.51249999999999</v>
      </c>
      <c r="J43343">
        <v>330.32150000000001</v>
      </c>
      <c r="K43343">
        <v>319.98750000000001</v>
      </c>
      <c r="L43343">
        <v>341.51249999999999</v>
      </c>
      <c r="M43343">
        <v>34</v>
      </c>
      <c r="N43343">
        <v>34</v>
      </c>
      <c r="O43343">
        <v>34</v>
      </c>
      <c r="P43343">
        <v>196.20599999999999</v>
      </c>
      <c r="Q43343">
        <v>163</v>
      </c>
      <c r="R43343">
        <v>240</v>
      </c>
      <c r="S43343">
        <v>62.759</v>
      </c>
      <c r="T43343">
        <v>57.487499999999997</v>
      </c>
      <c r="U43343">
        <v>69</v>
      </c>
      <c r="V43343">
        <v>180</v>
      </c>
      <c r="W43343">
        <v>180</v>
      </c>
      <c r="X43343">
        <v>180</v>
      </c>
      <c r="Y43343">
        <v>0</v>
      </c>
      <c r="Z43343">
        <v>0</v>
      </c>
      <c r="AA43343">
        <v>0</v>
      </c>
      <c r="AB43343">
        <v>0</v>
      </c>
      <c r="AC43343">
        <v>0</v>
      </c>
      <c r="AD43343">
        <v>0</v>
      </c>
      <c r="AE43343">
        <v>36</v>
      </c>
      <c r="AF43343">
        <v>36</v>
      </c>
      <c r="AG43343">
        <v>36</v>
      </c>
      <c r="AH43343">
        <v>183.001</v>
      </c>
      <c r="AI43343">
        <v>183</v>
      </c>
      <c r="AJ43343">
        <v>183</v>
      </c>
      <c r="AK43343" s="11" t="s">
        <v>432</v>
      </c>
      <c r="AL43343">
        <v>-28.570633185002801</v>
      </c>
      <c r="AM43343" s="11" t="s">
        <v>432</v>
      </c>
      <c r="AN43343">
        <v>4051.0624824462998</v>
      </c>
      <c r="AO43343">
        <v>414.34750683480399</v>
      </c>
      <c r="AP43343">
        <v>8714.0321748534006</v>
      </c>
      <c r="AQ43343">
        <v>5458.3926936473099</v>
      </c>
      <c r="AR43343">
        <v>15818.8814923028</v>
      </c>
      <c r="AS43343">
        <f t="shared" si="677"/>
        <v>0</v>
      </c>
    </row>
    <row r="43344" spans="1:45" x14ac:dyDescent="0.25">
      <c r="A43344">
        <v>43343</v>
      </c>
      <c r="B43344" s="11" t="s">
        <v>601</v>
      </c>
      <c r="C43344" s="1">
        <v>43922</v>
      </c>
      <c r="D43344">
        <v>1377.11</v>
      </c>
      <c r="E43344">
        <v>1279.9875</v>
      </c>
      <c r="F43344">
        <v>1475.5125</v>
      </c>
      <c r="G43344">
        <v>390.18700000000001</v>
      </c>
      <c r="H43344">
        <v>376.5</v>
      </c>
      <c r="I43344">
        <v>405</v>
      </c>
      <c r="J43344">
        <v>368.23599999999999</v>
      </c>
      <c r="K43344">
        <v>356.5</v>
      </c>
      <c r="L43344">
        <v>381</v>
      </c>
      <c r="M43344">
        <v>59</v>
      </c>
      <c r="N43344">
        <v>59</v>
      </c>
      <c r="O43344">
        <v>59</v>
      </c>
      <c r="P43344">
        <v>261.61099999999999</v>
      </c>
      <c r="Q43344">
        <v>220.98750000000001</v>
      </c>
      <c r="R43344">
        <v>308</v>
      </c>
      <c r="S43344">
        <v>77.968999999999994</v>
      </c>
      <c r="T43344">
        <v>73</v>
      </c>
      <c r="U43344">
        <v>84</v>
      </c>
      <c r="V43344">
        <v>239</v>
      </c>
      <c r="W43344">
        <v>239</v>
      </c>
      <c r="X43344">
        <v>239</v>
      </c>
      <c r="Y43344">
        <v>0</v>
      </c>
      <c r="Z43344">
        <v>0</v>
      </c>
      <c r="AA43344">
        <v>0</v>
      </c>
      <c r="AB43344">
        <v>0</v>
      </c>
      <c r="AC43344">
        <v>0</v>
      </c>
      <c r="AD43344">
        <v>0</v>
      </c>
      <c r="AE43344">
        <v>47</v>
      </c>
      <c r="AF43344">
        <v>47</v>
      </c>
      <c r="AG43344">
        <v>47</v>
      </c>
      <c r="AH43344">
        <v>230.001</v>
      </c>
      <c r="AI43344">
        <v>230</v>
      </c>
      <c r="AJ43344">
        <v>230</v>
      </c>
      <c r="AK43344" s="11" t="s">
        <v>432</v>
      </c>
      <c r="AL43344">
        <v>-28.874926574345402</v>
      </c>
      <c r="AM43344" s="11" t="s">
        <v>432</v>
      </c>
      <c r="AN43344">
        <v>4207.1563438486701</v>
      </c>
      <c r="AO43344">
        <v>474.40105114245301</v>
      </c>
      <c r="AP43344">
        <v>8630.4722626983403</v>
      </c>
      <c r="AQ43344">
        <v>5486.3557244927597</v>
      </c>
      <c r="AR43344">
        <v>15449.742466768001</v>
      </c>
      <c r="AS43344">
        <f t="shared" si="677"/>
        <v>0</v>
      </c>
    </row>
    <row r="43345" spans="1:45" x14ac:dyDescent="0.25">
      <c r="A43345">
        <v>43344</v>
      </c>
      <c r="B43345" s="11" t="s">
        <v>601</v>
      </c>
      <c r="C43345" s="1">
        <v>43923</v>
      </c>
      <c r="D43345">
        <v>1562.8235</v>
      </c>
      <c r="E43345">
        <v>1463.9875</v>
      </c>
      <c r="F43345">
        <v>1667</v>
      </c>
      <c r="G43345">
        <v>437.00549999999998</v>
      </c>
      <c r="H43345">
        <v>422.5</v>
      </c>
      <c r="I43345">
        <v>453.5</v>
      </c>
      <c r="J43345">
        <v>412.20249999999999</v>
      </c>
      <c r="K43345">
        <v>399</v>
      </c>
      <c r="L43345">
        <v>425.5</v>
      </c>
      <c r="M43345">
        <v>69</v>
      </c>
      <c r="N43345">
        <v>69</v>
      </c>
      <c r="O43345">
        <v>69</v>
      </c>
      <c r="P43345">
        <v>332.72550000000001</v>
      </c>
      <c r="Q43345">
        <v>290.48750000000001</v>
      </c>
      <c r="R43345">
        <v>384.51249999999999</v>
      </c>
      <c r="S43345">
        <v>94.888999999999996</v>
      </c>
      <c r="T43345">
        <v>89.5</v>
      </c>
      <c r="U43345">
        <v>101</v>
      </c>
      <c r="V43345">
        <v>308</v>
      </c>
      <c r="W43345">
        <v>308</v>
      </c>
      <c r="X43345">
        <v>308</v>
      </c>
      <c r="Y43345">
        <v>0</v>
      </c>
      <c r="Z43345">
        <v>0</v>
      </c>
      <c r="AA43345">
        <v>0</v>
      </c>
      <c r="AB43345">
        <v>0</v>
      </c>
      <c r="AC43345">
        <v>0</v>
      </c>
      <c r="AD43345">
        <v>0</v>
      </c>
      <c r="AE43345">
        <v>52</v>
      </c>
      <c r="AF43345">
        <v>52</v>
      </c>
      <c r="AG43345">
        <v>52</v>
      </c>
      <c r="AH43345">
        <v>282.00099999999998</v>
      </c>
      <c r="AI43345">
        <v>282</v>
      </c>
      <c r="AJ43345">
        <v>282</v>
      </c>
      <c r="AK43345" s="11" t="s">
        <v>432</v>
      </c>
      <c r="AL43345">
        <v>-29.240323324496501</v>
      </c>
      <c r="AM43345" s="11" t="s">
        <v>432</v>
      </c>
      <c r="AN43345">
        <v>4362.23889527132</v>
      </c>
      <c r="AO43345">
        <v>509.62255793543</v>
      </c>
      <c r="AP43345">
        <v>8989.9176928939596</v>
      </c>
      <c r="AQ43345">
        <v>5626.5561667729799</v>
      </c>
      <c r="AR43345">
        <v>16414.397456851199</v>
      </c>
      <c r="AS43345">
        <f t="shared" si="677"/>
        <v>0</v>
      </c>
    </row>
    <row r="43346" spans="1:45" x14ac:dyDescent="0.25">
      <c r="A43346">
        <v>43345</v>
      </c>
      <c r="B43346" s="11" t="s">
        <v>601</v>
      </c>
      <c r="C43346" s="1">
        <v>43924</v>
      </c>
      <c r="D43346">
        <v>1759.3140000000001</v>
      </c>
      <c r="E43346">
        <v>1645.4875</v>
      </c>
      <c r="F43346">
        <v>1873</v>
      </c>
      <c r="G43346">
        <v>490.33499999999998</v>
      </c>
      <c r="H43346">
        <v>474.5</v>
      </c>
      <c r="I43346">
        <v>507</v>
      </c>
      <c r="J43346">
        <v>462.529</v>
      </c>
      <c r="K43346">
        <v>448</v>
      </c>
      <c r="L43346">
        <v>476.5</v>
      </c>
      <c r="M43346">
        <v>50</v>
      </c>
      <c r="N43346">
        <v>50</v>
      </c>
      <c r="O43346">
        <v>50</v>
      </c>
      <c r="P43346">
        <v>377.65249999999997</v>
      </c>
      <c r="Q43346">
        <v>330.5</v>
      </c>
      <c r="R43346">
        <v>432.51249999999999</v>
      </c>
      <c r="S43346">
        <v>106.9395</v>
      </c>
      <c r="T43346">
        <v>102</v>
      </c>
      <c r="U43346">
        <v>113</v>
      </c>
      <c r="V43346">
        <v>358</v>
      </c>
      <c r="W43346">
        <v>358</v>
      </c>
      <c r="X43346">
        <v>358</v>
      </c>
      <c r="Y43346">
        <v>0</v>
      </c>
      <c r="Z43346">
        <v>0</v>
      </c>
      <c r="AA43346">
        <v>0</v>
      </c>
      <c r="AB43346">
        <v>0</v>
      </c>
      <c r="AC43346">
        <v>0</v>
      </c>
      <c r="AD43346">
        <v>0</v>
      </c>
      <c r="AE43346">
        <v>49</v>
      </c>
      <c r="AF43346">
        <v>49</v>
      </c>
      <c r="AG43346">
        <v>49</v>
      </c>
      <c r="AH43346">
        <v>331.00099999999998</v>
      </c>
      <c r="AI43346">
        <v>331</v>
      </c>
      <c r="AJ43346">
        <v>331</v>
      </c>
      <c r="AK43346" s="11" t="s">
        <v>432</v>
      </c>
      <c r="AL43346">
        <v>-29.6683850833207</v>
      </c>
      <c r="AM43346" s="11" t="s">
        <v>432</v>
      </c>
      <c r="AN43346">
        <v>4515.0652934488398</v>
      </c>
      <c r="AO43346">
        <v>493.63692656597999</v>
      </c>
      <c r="AP43346">
        <v>9588.1885562808802</v>
      </c>
      <c r="AQ43346">
        <v>5610.5694325139102</v>
      </c>
      <c r="AR43346">
        <v>17599.345238863101</v>
      </c>
      <c r="AS43346">
        <f t="shared" si="677"/>
        <v>0</v>
      </c>
    </row>
    <row r="43347" spans="1:45" x14ac:dyDescent="0.25">
      <c r="A43347">
        <v>43346</v>
      </c>
      <c r="B43347" s="11" t="s">
        <v>601</v>
      </c>
      <c r="C43347" s="1">
        <v>43925</v>
      </c>
      <c r="D43347">
        <v>1920.5985000000001</v>
      </c>
      <c r="E43347">
        <v>1805.95</v>
      </c>
      <c r="F43347">
        <v>2036.5250000000001</v>
      </c>
      <c r="G43347">
        <v>544.08199999999999</v>
      </c>
      <c r="H43347">
        <v>527.5</v>
      </c>
      <c r="I43347">
        <v>561.5</v>
      </c>
      <c r="J43347">
        <v>512.49800000000005</v>
      </c>
      <c r="K43347">
        <v>498</v>
      </c>
      <c r="L43347">
        <v>527</v>
      </c>
      <c r="M43347">
        <v>15</v>
      </c>
      <c r="N43347">
        <v>15</v>
      </c>
      <c r="O43347">
        <v>15</v>
      </c>
      <c r="P43347">
        <v>353.90249999999997</v>
      </c>
      <c r="Q43347">
        <v>307.5</v>
      </c>
      <c r="R43347">
        <v>407.5</v>
      </c>
      <c r="S43347">
        <v>105.3415</v>
      </c>
      <c r="T43347">
        <v>98.5</v>
      </c>
      <c r="U43347">
        <v>112.5</v>
      </c>
      <c r="V43347">
        <v>373</v>
      </c>
      <c r="W43347">
        <v>373</v>
      </c>
      <c r="X43347">
        <v>373</v>
      </c>
      <c r="Y43347">
        <v>0</v>
      </c>
      <c r="Z43347">
        <v>0</v>
      </c>
      <c r="AA43347">
        <v>0</v>
      </c>
      <c r="AB43347">
        <v>0</v>
      </c>
      <c r="AC43347">
        <v>0</v>
      </c>
      <c r="AD43347">
        <v>0</v>
      </c>
      <c r="AE43347">
        <v>45</v>
      </c>
      <c r="AF43347">
        <v>45</v>
      </c>
      <c r="AG43347">
        <v>45</v>
      </c>
      <c r="AH43347">
        <v>376.00099999999998</v>
      </c>
      <c r="AI43347">
        <v>376</v>
      </c>
      <c r="AJ43347">
        <v>376</v>
      </c>
      <c r="AK43347" s="11" t="s">
        <v>432</v>
      </c>
      <c r="AL43347">
        <v>-30.169611892730298</v>
      </c>
      <c r="AM43347" s="11" t="s">
        <v>432</v>
      </c>
      <c r="AN43347">
        <v>4664.7800794470604</v>
      </c>
      <c r="AO43347">
        <v>450.08599616011702</v>
      </c>
      <c r="AP43347">
        <v>9890.7883155687305</v>
      </c>
      <c r="AQ43347">
        <v>6332.8322873777097</v>
      </c>
      <c r="AR43347">
        <v>17577.984600095799</v>
      </c>
      <c r="AS43347">
        <f t="shared" si="677"/>
        <v>0</v>
      </c>
    </row>
    <row r="43348" spans="1:45" x14ac:dyDescent="0.25">
      <c r="A43348">
        <v>43347</v>
      </c>
      <c r="B43348" s="11" t="s">
        <v>601</v>
      </c>
      <c r="C43348" s="1">
        <v>43926</v>
      </c>
      <c r="D43348">
        <v>2014.5695000000001</v>
      </c>
      <c r="E43348">
        <v>1892.9875</v>
      </c>
      <c r="F43348">
        <v>2141.5124999999998</v>
      </c>
      <c r="G43348">
        <v>586.10500000000002</v>
      </c>
      <c r="H43348">
        <v>568.5</v>
      </c>
      <c r="I43348">
        <v>605.01250000000005</v>
      </c>
      <c r="J43348">
        <v>549.69200000000001</v>
      </c>
      <c r="K43348">
        <v>534.5</v>
      </c>
      <c r="L43348">
        <v>564.5</v>
      </c>
      <c r="M43348">
        <v>28</v>
      </c>
      <c r="N43348">
        <v>28</v>
      </c>
      <c r="O43348">
        <v>28</v>
      </c>
      <c r="P43348">
        <v>274.72750000000002</v>
      </c>
      <c r="Q43348">
        <v>234.98750000000001</v>
      </c>
      <c r="R43348">
        <v>329</v>
      </c>
      <c r="S43348">
        <v>90.964500000000001</v>
      </c>
      <c r="T43348">
        <v>84</v>
      </c>
      <c r="U43348">
        <v>99</v>
      </c>
      <c r="V43348">
        <v>401</v>
      </c>
      <c r="W43348">
        <v>401</v>
      </c>
      <c r="X43348">
        <v>401</v>
      </c>
      <c r="Y43348">
        <v>0</v>
      </c>
      <c r="Z43348">
        <v>0</v>
      </c>
      <c r="AA43348">
        <v>0</v>
      </c>
      <c r="AB43348">
        <v>0</v>
      </c>
      <c r="AC43348">
        <v>0</v>
      </c>
      <c r="AD43348">
        <v>0</v>
      </c>
      <c r="AE43348">
        <v>49</v>
      </c>
      <c r="AF43348">
        <v>49</v>
      </c>
      <c r="AG43348">
        <v>49</v>
      </c>
      <c r="AH43348">
        <v>425.00099999999998</v>
      </c>
      <c r="AI43348">
        <v>425</v>
      </c>
      <c r="AJ43348">
        <v>425</v>
      </c>
      <c r="AK43348" s="11" t="s">
        <v>432</v>
      </c>
      <c r="AL43348">
        <v>-30.752631336421601</v>
      </c>
      <c r="AM43348" s="11" t="s">
        <v>432</v>
      </c>
      <c r="AN43348">
        <v>4810.3075110153704</v>
      </c>
      <c r="AO43348">
        <v>421.97427272824302</v>
      </c>
      <c r="AP43348">
        <v>9557.1621314135591</v>
      </c>
      <c r="AQ43348">
        <v>4897.2594130457101</v>
      </c>
      <c r="AR43348">
        <v>17979.759764156901</v>
      </c>
      <c r="AS43348">
        <f t="shared" si="677"/>
        <v>0</v>
      </c>
    </row>
    <row r="43349" spans="1:45" x14ac:dyDescent="0.25">
      <c r="A43349">
        <v>43348</v>
      </c>
      <c r="B43349" s="11" t="s">
        <v>601</v>
      </c>
      <c r="C43349" s="1">
        <v>43927</v>
      </c>
      <c r="D43349">
        <v>2034.2845</v>
      </c>
      <c r="E43349">
        <v>1910.4875</v>
      </c>
      <c r="F43349">
        <v>2161.0625</v>
      </c>
      <c r="G43349">
        <v>605.16800000000001</v>
      </c>
      <c r="H43349">
        <v>584.98749999999995</v>
      </c>
      <c r="I43349">
        <v>625.51250000000005</v>
      </c>
      <c r="J43349">
        <v>563.48699999999997</v>
      </c>
      <c r="K43349">
        <v>546.5</v>
      </c>
      <c r="L43349">
        <v>580.01250000000005</v>
      </c>
      <c r="M43349">
        <v>76</v>
      </c>
      <c r="N43349">
        <v>76</v>
      </c>
      <c r="O43349">
        <v>76</v>
      </c>
      <c r="P43349">
        <v>192.45500000000001</v>
      </c>
      <c r="Q43349">
        <v>160</v>
      </c>
      <c r="R43349">
        <v>232.5</v>
      </c>
      <c r="S43349">
        <v>73.131</v>
      </c>
      <c r="T43349">
        <v>66</v>
      </c>
      <c r="U43349">
        <v>82</v>
      </c>
      <c r="V43349">
        <v>477</v>
      </c>
      <c r="W43349">
        <v>477</v>
      </c>
      <c r="X43349">
        <v>477</v>
      </c>
      <c r="Y43349">
        <v>0</v>
      </c>
      <c r="Z43349">
        <v>0</v>
      </c>
      <c r="AA43349">
        <v>0</v>
      </c>
      <c r="AB43349">
        <v>0</v>
      </c>
      <c r="AC43349">
        <v>0</v>
      </c>
      <c r="AD43349">
        <v>0</v>
      </c>
      <c r="AE43349">
        <v>65</v>
      </c>
      <c r="AF43349">
        <v>65</v>
      </c>
      <c r="AG43349">
        <v>65</v>
      </c>
      <c r="AH43349">
        <v>490.00099999999998</v>
      </c>
      <c r="AI43349">
        <v>490</v>
      </c>
      <c r="AJ43349">
        <v>490</v>
      </c>
      <c r="AK43349" s="11" t="s">
        <v>432</v>
      </c>
      <c r="AL43349">
        <v>-31.4043783607889</v>
      </c>
      <c r="AM43349" s="11" t="s">
        <v>432</v>
      </c>
      <c r="AN43349">
        <v>4949.7996459205997</v>
      </c>
      <c r="AO43349">
        <v>448.20891574272503</v>
      </c>
      <c r="AP43349">
        <v>8601.4446390830308</v>
      </c>
      <c r="AQ43349">
        <v>4108.7531792480104</v>
      </c>
      <c r="AR43349">
        <v>17044.433582458201</v>
      </c>
      <c r="AS43349">
        <f t="shared" si="677"/>
        <v>0</v>
      </c>
    </row>
    <row r="43350" spans="1:45" x14ac:dyDescent="0.25">
      <c r="A43350">
        <v>43349</v>
      </c>
      <c r="B43350" s="11" t="s">
        <v>601</v>
      </c>
      <c r="C43350" s="1">
        <v>43928</v>
      </c>
      <c r="D43350">
        <v>2001.2190000000001</v>
      </c>
      <c r="E43350">
        <v>1880.9875</v>
      </c>
      <c r="F43350">
        <v>2124.0250000000001</v>
      </c>
      <c r="G43350">
        <v>600.90250000000003</v>
      </c>
      <c r="H43350">
        <v>580</v>
      </c>
      <c r="I43350">
        <v>621.01250000000005</v>
      </c>
      <c r="J43350">
        <v>554.36350000000004</v>
      </c>
      <c r="K43350">
        <v>537.48749999999995</v>
      </c>
      <c r="L43350">
        <v>571</v>
      </c>
      <c r="M43350">
        <v>114</v>
      </c>
      <c r="N43350">
        <v>114</v>
      </c>
      <c r="O43350">
        <v>114</v>
      </c>
      <c r="P43350">
        <v>167.81200000000001</v>
      </c>
      <c r="Q43350">
        <v>136.98750000000001</v>
      </c>
      <c r="R43350">
        <v>204.5</v>
      </c>
      <c r="S43350">
        <v>65.495999999999995</v>
      </c>
      <c r="T43350">
        <v>58</v>
      </c>
      <c r="U43350">
        <v>74</v>
      </c>
      <c r="V43350">
        <v>591</v>
      </c>
      <c r="W43350">
        <v>591</v>
      </c>
      <c r="X43350">
        <v>591</v>
      </c>
      <c r="Y43350">
        <v>0</v>
      </c>
      <c r="Z43350">
        <v>0</v>
      </c>
      <c r="AA43350">
        <v>0</v>
      </c>
      <c r="AB43350">
        <v>0</v>
      </c>
      <c r="AC43350">
        <v>0</v>
      </c>
      <c r="AD43350">
        <v>0</v>
      </c>
      <c r="AE43350">
        <v>83.001000000000005</v>
      </c>
      <c r="AF43350">
        <v>83</v>
      </c>
      <c r="AG43350">
        <v>83</v>
      </c>
      <c r="AH43350">
        <v>573.00199999999995</v>
      </c>
      <c r="AI43350">
        <v>573</v>
      </c>
      <c r="AJ43350">
        <v>573</v>
      </c>
      <c r="AK43350" s="11" t="s">
        <v>432</v>
      </c>
      <c r="AL43350">
        <v>-32.082592626297902</v>
      </c>
      <c r="AM43350" s="11" t="s">
        <v>432</v>
      </c>
      <c r="AN43350">
        <v>5080.4570589489704</v>
      </c>
      <c r="AO43350">
        <v>516.24813079924297</v>
      </c>
      <c r="AP43350">
        <v>7467.4273608055501</v>
      </c>
      <c r="AQ43350">
        <v>3997.2722739153301</v>
      </c>
      <c r="AR43350">
        <v>14705.161591155</v>
      </c>
      <c r="AS43350">
        <f t="shared" si="677"/>
        <v>0</v>
      </c>
    </row>
    <row r="43351" spans="1:45" x14ac:dyDescent="0.25">
      <c r="A43351">
        <v>43350</v>
      </c>
      <c r="B43351" s="11" t="s">
        <v>601</v>
      </c>
      <c r="C43351" s="1">
        <v>43929</v>
      </c>
      <c r="D43351">
        <v>1969.08</v>
      </c>
      <c r="E43351">
        <v>1844.4749999999999</v>
      </c>
      <c r="F43351">
        <v>2085.5500000000002</v>
      </c>
      <c r="G43351">
        <v>589.94299999999998</v>
      </c>
      <c r="H43351">
        <v>568.5</v>
      </c>
      <c r="I43351">
        <v>612</v>
      </c>
      <c r="J43351">
        <v>539.70150000000001</v>
      </c>
      <c r="K43351">
        <v>522.48749999999995</v>
      </c>
      <c r="L43351">
        <v>558.01250000000005</v>
      </c>
      <c r="M43351">
        <v>96</v>
      </c>
      <c r="N43351">
        <v>96</v>
      </c>
      <c r="O43351">
        <v>96</v>
      </c>
      <c r="P43351">
        <v>232.726</v>
      </c>
      <c r="Q43351">
        <v>198.98750000000001</v>
      </c>
      <c r="R43351">
        <v>274</v>
      </c>
      <c r="S43351">
        <v>76.311499999999995</v>
      </c>
      <c r="T43351">
        <v>69.987499999999997</v>
      </c>
      <c r="U43351">
        <v>83.5</v>
      </c>
      <c r="V43351">
        <v>687</v>
      </c>
      <c r="W43351">
        <v>687</v>
      </c>
      <c r="X43351">
        <v>687</v>
      </c>
      <c r="Y43351">
        <v>0</v>
      </c>
      <c r="Z43351">
        <v>0</v>
      </c>
      <c r="AA43351">
        <v>0</v>
      </c>
      <c r="AB43351">
        <v>0</v>
      </c>
      <c r="AC43351">
        <v>0</v>
      </c>
      <c r="AD43351">
        <v>0</v>
      </c>
      <c r="AE43351">
        <v>94.001000000000005</v>
      </c>
      <c r="AF43351">
        <v>94</v>
      </c>
      <c r="AG43351">
        <v>94</v>
      </c>
      <c r="AH43351">
        <v>667.00300000000004</v>
      </c>
      <c r="AI43351">
        <v>667</v>
      </c>
      <c r="AJ43351">
        <v>667</v>
      </c>
      <c r="AK43351" s="11" t="s">
        <v>432</v>
      </c>
      <c r="AL43351">
        <v>-32.716975656070304</v>
      </c>
      <c r="AM43351" s="11" t="s">
        <v>432</v>
      </c>
      <c r="AN43351">
        <v>5198.9735668501598</v>
      </c>
      <c r="AO43351">
        <v>586.06045842312801</v>
      </c>
      <c r="AP43351">
        <v>6690.8319086916499</v>
      </c>
      <c r="AQ43351">
        <v>4000.5636546263599</v>
      </c>
      <c r="AR43351">
        <v>12277.232909665599</v>
      </c>
      <c r="AS43351">
        <f t="shared" si="677"/>
        <v>0</v>
      </c>
    </row>
    <row r="43352" spans="1:45" x14ac:dyDescent="0.25">
      <c r="A43352">
        <v>43351</v>
      </c>
      <c r="B43352" s="11" t="s">
        <v>601</v>
      </c>
      <c r="C43352" s="1">
        <v>43930</v>
      </c>
      <c r="D43352">
        <v>1986.9175</v>
      </c>
      <c r="E43352">
        <v>1865.8875</v>
      </c>
      <c r="F43352">
        <v>2103.5250000000001</v>
      </c>
      <c r="G43352">
        <v>590.17999999999995</v>
      </c>
      <c r="H43352">
        <v>567.98749999999995</v>
      </c>
      <c r="I43352">
        <v>612.5</v>
      </c>
      <c r="J43352">
        <v>537.82249999999999</v>
      </c>
      <c r="K43352">
        <v>519.48749999999995</v>
      </c>
      <c r="L43352">
        <v>556.5</v>
      </c>
      <c r="M43352">
        <v>106</v>
      </c>
      <c r="N43352">
        <v>106</v>
      </c>
      <c r="O43352">
        <v>106</v>
      </c>
      <c r="P43352">
        <v>343.54</v>
      </c>
      <c r="Q43352">
        <v>297.5</v>
      </c>
      <c r="R43352">
        <v>397.5</v>
      </c>
      <c r="S43352">
        <v>98.712999999999994</v>
      </c>
      <c r="T43352">
        <v>93.5</v>
      </c>
      <c r="U43352">
        <v>105</v>
      </c>
      <c r="V43352">
        <v>793</v>
      </c>
      <c r="W43352">
        <v>793</v>
      </c>
      <c r="X43352">
        <v>793</v>
      </c>
      <c r="Y43352">
        <v>0</v>
      </c>
      <c r="Z43352">
        <v>0</v>
      </c>
      <c r="AA43352">
        <v>0</v>
      </c>
      <c r="AB43352">
        <v>0</v>
      </c>
      <c r="AC43352">
        <v>0</v>
      </c>
      <c r="AD43352">
        <v>0</v>
      </c>
      <c r="AE43352">
        <v>88</v>
      </c>
      <c r="AF43352">
        <v>88</v>
      </c>
      <c r="AG43352">
        <v>88</v>
      </c>
      <c r="AH43352">
        <v>755.00300000000004</v>
      </c>
      <c r="AI43352">
        <v>755</v>
      </c>
      <c r="AJ43352">
        <v>755</v>
      </c>
      <c r="AK43352" s="11" t="s">
        <v>432</v>
      </c>
      <c r="AL43352">
        <v>-33.214156261848601</v>
      </c>
      <c r="AM43352" s="11" t="s">
        <v>432</v>
      </c>
      <c r="AN43352">
        <v>5302.5659669159304</v>
      </c>
      <c r="AO43352">
        <v>606.77391126236205</v>
      </c>
      <c r="AP43352">
        <v>6548.0478845365196</v>
      </c>
      <c r="AQ43352">
        <v>4102.9231234700001</v>
      </c>
      <c r="AR43352">
        <v>11951.196334536</v>
      </c>
      <c r="AS43352">
        <f t="shared" si="677"/>
        <v>0</v>
      </c>
    </row>
    <row r="43353" spans="1:45" x14ac:dyDescent="0.25">
      <c r="A43353">
        <v>43352</v>
      </c>
      <c r="B43353" s="11" t="s">
        <v>601</v>
      </c>
      <c r="C43353" s="1">
        <v>43931</v>
      </c>
      <c r="D43353">
        <v>2080.2379999999998</v>
      </c>
      <c r="E43353">
        <v>1966</v>
      </c>
      <c r="F43353">
        <v>2201.5124999999998</v>
      </c>
      <c r="G43353">
        <v>617.702</v>
      </c>
      <c r="H43353">
        <v>595</v>
      </c>
      <c r="I43353">
        <v>639.5</v>
      </c>
      <c r="J43353">
        <v>564.16549999999995</v>
      </c>
      <c r="K43353">
        <v>545.5</v>
      </c>
      <c r="L43353">
        <v>582.51250000000005</v>
      </c>
      <c r="M43353">
        <v>77</v>
      </c>
      <c r="N43353">
        <v>77</v>
      </c>
      <c r="O43353">
        <v>77</v>
      </c>
      <c r="P43353">
        <v>444.91</v>
      </c>
      <c r="Q43353">
        <v>392.98750000000001</v>
      </c>
      <c r="R43353">
        <v>507.55</v>
      </c>
      <c r="S43353">
        <v>122.191</v>
      </c>
      <c r="T43353">
        <v>117</v>
      </c>
      <c r="U43353">
        <v>127.5125</v>
      </c>
      <c r="V43353">
        <v>870</v>
      </c>
      <c r="W43353">
        <v>870</v>
      </c>
      <c r="X43353">
        <v>870</v>
      </c>
      <c r="Y43353">
        <v>0</v>
      </c>
      <c r="Z43353">
        <v>0</v>
      </c>
      <c r="AA43353">
        <v>0</v>
      </c>
      <c r="AB43353">
        <v>0</v>
      </c>
      <c r="AC43353">
        <v>0</v>
      </c>
      <c r="AD43353">
        <v>0</v>
      </c>
      <c r="AE43353">
        <v>69</v>
      </c>
      <c r="AF43353">
        <v>69</v>
      </c>
      <c r="AG43353">
        <v>69</v>
      </c>
      <c r="AH43353">
        <v>824.00300000000004</v>
      </c>
      <c r="AI43353">
        <v>824</v>
      </c>
      <c r="AJ43353">
        <v>824</v>
      </c>
      <c r="AK43353" s="11" t="s">
        <v>432</v>
      </c>
      <c r="AL43353">
        <v>-33.468480672065198</v>
      </c>
      <c r="AM43353" s="11" t="s">
        <v>432</v>
      </c>
      <c r="AN43353">
        <v>5390.15505943485</v>
      </c>
      <c r="AO43353">
        <v>568.692219043151</v>
      </c>
      <c r="AP43353">
        <v>6817.1394776203197</v>
      </c>
      <c r="AQ43353">
        <v>4076.8464091916599</v>
      </c>
      <c r="AR43353">
        <v>12422.1611068478</v>
      </c>
      <c r="AS43353">
        <f t="shared" si="677"/>
        <v>0</v>
      </c>
    </row>
    <row r="43354" spans="1:45" x14ac:dyDescent="0.25">
      <c r="A43354">
        <v>43353</v>
      </c>
      <c r="B43354" s="11" t="s">
        <v>601</v>
      </c>
      <c r="C43354" s="1">
        <v>43932</v>
      </c>
      <c r="D43354">
        <v>2228.9485</v>
      </c>
      <c r="E43354">
        <v>2102.4625000000001</v>
      </c>
      <c r="F43354">
        <v>2359.5</v>
      </c>
      <c r="G43354">
        <v>670.60599999999999</v>
      </c>
      <c r="H43354">
        <v>647</v>
      </c>
      <c r="I43354">
        <v>693.5</v>
      </c>
      <c r="J43354">
        <v>615.59249999999997</v>
      </c>
      <c r="K43354">
        <v>597</v>
      </c>
      <c r="L43354">
        <v>635</v>
      </c>
      <c r="M43354">
        <v>17</v>
      </c>
      <c r="N43354">
        <v>17</v>
      </c>
      <c r="O43354">
        <v>17</v>
      </c>
      <c r="P43354">
        <v>464.87849999999997</v>
      </c>
      <c r="Q43354">
        <v>411.95</v>
      </c>
      <c r="R43354">
        <v>524.51250000000005</v>
      </c>
      <c r="S43354">
        <v>131.4665</v>
      </c>
      <c r="T43354">
        <v>125.4875</v>
      </c>
      <c r="U43354">
        <v>138</v>
      </c>
      <c r="V43354">
        <v>887</v>
      </c>
      <c r="W43354">
        <v>887</v>
      </c>
      <c r="X43354">
        <v>887</v>
      </c>
      <c r="Y43354">
        <v>0</v>
      </c>
      <c r="Z43354">
        <v>0</v>
      </c>
      <c r="AA43354">
        <v>0</v>
      </c>
      <c r="AB43354">
        <v>0</v>
      </c>
      <c r="AC43354">
        <v>0</v>
      </c>
      <c r="AD43354">
        <v>1.5</v>
      </c>
      <c r="AE43354">
        <v>48.000999999999998</v>
      </c>
      <c r="AF43354">
        <v>48</v>
      </c>
      <c r="AG43354">
        <v>48</v>
      </c>
      <c r="AH43354">
        <v>872.00400000000002</v>
      </c>
      <c r="AI43354">
        <v>872</v>
      </c>
      <c r="AJ43354">
        <v>872</v>
      </c>
      <c r="AK43354" s="11" t="s">
        <v>432</v>
      </c>
      <c r="AL43354">
        <v>-33.396673988231797</v>
      </c>
      <c r="AM43354" s="11" t="s">
        <v>432</v>
      </c>
      <c r="AN43354">
        <v>5463.1009878732502</v>
      </c>
      <c r="AO43354">
        <v>501.43481079974703</v>
      </c>
      <c r="AP43354">
        <v>7042.4340864280603</v>
      </c>
      <c r="AQ43354">
        <v>4496.6011748175997</v>
      </c>
      <c r="AR43354">
        <v>12513.6318689038</v>
      </c>
      <c r="AS43354">
        <f t="shared" si="677"/>
        <v>0</v>
      </c>
    </row>
    <row r="43355" spans="1:45" x14ac:dyDescent="0.25">
      <c r="A43355">
        <v>43354</v>
      </c>
      <c r="B43355" s="11" t="s">
        <v>601</v>
      </c>
      <c r="C43355" s="1">
        <v>43933</v>
      </c>
      <c r="D43355">
        <v>2402.192</v>
      </c>
      <c r="E43355">
        <v>2270.9625000000001</v>
      </c>
      <c r="F43355">
        <v>2534.0749999999998</v>
      </c>
      <c r="G43355">
        <v>735.74249999999995</v>
      </c>
      <c r="H43355">
        <v>712</v>
      </c>
      <c r="I43355">
        <v>759.5</v>
      </c>
      <c r="J43355">
        <v>678.03599999999994</v>
      </c>
      <c r="K43355">
        <v>658.5</v>
      </c>
      <c r="L43355">
        <v>698</v>
      </c>
      <c r="M43355">
        <v>12</v>
      </c>
      <c r="N43355">
        <v>12</v>
      </c>
      <c r="O43355">
        <v>12</v>
      </c>
      <c r="P43355">
        <v>412.93049999999999</v>
      </c>
      <c r="Q43355">
        <v>363.98750000000001</v>
      </c>
      <c r="R43355">
        <v>470.51249999999999</v>
      </c>
      <c r="S43355">
        <v>125.574</v>
      </c>
      <c r="T43355">
        <v>118</v>
      </c>
      <c r="U43355">
        <v>134.01249999999999</v>
      </c>
      <c r="V43355">
        <v>899</v>
      </c>
      <c r="W43355">
        <v>899</v>
      </c>
      <c r="X43355">
        <v>899</v>
      </c>
      <c r="Y43355">
        <v>0</v>
      </c>
      <c r="Z43355">
        <v>0</v>
      </c>
      <c r="AA43355">
        <v>0</v>
      </c>
      <c r="AB43355">
        <v>43.7425</v>
      </c>
      <c r="AC43355">
        <v>20</v>
      </c>
      <c r="AD43355">
        <v>67.5</v>
      </c>
      <c r="AE43355">
        <v>42</v>
      </c>
      <c r="AF43355">
        <v>42</v>
      </c>
      <c r="AG43355">
        <v>42</v>
      </c>
      <c r="AH43355">
        <v>914.00400000000002</v>
      </c>
      <c r="AI43355">
        <v>914</v>
      </c>
      <c r="AJ43355">
        <v>914</v>
      </c>
      <c r="AK43355" s="11" t="s">
        <v>432</v>
      </c>
      <c r="AL43355">
        <v>-32.983936827849902</v>
      </c>
      <c r="AM43355" s="11" t="s">
        <v>432</v>
      </c>
      <c r="AN43355">
        <v>5525.1161667884599</v>
      </c>
      <c r="AO43355">
        <v>456.32992899557001</v>
      </c>
      <c r="AP43355">
        <v>6895.3859524572799</v>
      </c>
      <c r="AQ43355">
        <v>3739.9729616519298</v>
      </c>
      <c r="AR43355">
        <v>12851.4931398474</v>
      </c>
      <c r="AS43355">
        <f t="shared" si="677"/>
        <v>0</v>
      </c>
    </row>
    <row r="43356" spans="1:45" x14ac:dyDescent="0.25">
      <c r="A43356">
        <v>43355</v>
      </c>
      <c r="B43356" s="11" t="s">
        <v>601</v>
      </c>
      <c r="C43356" s="1">
        <v>43934</v>
      </c>
      <c r="D43356">
        <v>2560.634</v>
      </c>
      <c r="E43356">
        <v>2428.4875000000002</v>
      </c>
      <c r="F43356">
        <v>2696</v>
      </c>
      <c r="G43356">
        <v>793.44650000000001</v>
      </c>
      <c r="H43356">
        <v>769.48749999999995</v>
      </c>
      <c r="I43356">
        <v>817.5</v>
      </c>
      <c r="J43356">
        <v>731.58950000000004</v>
      </c>
      <c r="K43356">
        <v>711.98749999999995</v>
      </c>
      <c r="L43356">
        <v>751.01250000000005</v>
      </c>
      <c r="M43356">
        <v>20</v>
      </c>
      <c r="N43356">
        <v>20</v>
      </c>
      <c r="O43356">
        <v>20</v>
      </c>
      <c r="P43356">
        <v>336.65800000000002</v>
      </c>
      <c r="Q43356">
        <v>290.48750000000001</v>
      </c>
      <c r="R43356">
        <v>389.02499999999998</v>
      </c>
      <c r="S43356">
        <v>113.46299999999999</v>
      </c>
      <c r="T43356">
        <v>105</v>
      </c>
      <c r="U43356">
        <v>122.5</v>
      </c>
      <c r="V43356">
        <v>919</v>
      </c>
      <c r="W43356">
        <v>919</v>
      </c>
      <c r="X43356">
        <v>919</v>
      </c>
      <c r="Y43356">
        <v>0</v>
      </c>
      <c r="Z43356">
        <v>0</v>
      </c>
      <c r="AA43356">
        <v>0</v>
      </c>
      <c r="AB43356">
        <v>101.4465</v>
      </c>
      <c r="AC43356">
        <v>77.487499999999997</v>
      </c>
      <c r="AD43356">
        <v>125.5</v>
      </c>
      <c r="AE43356">
        <v>58</v>
      </c>
      <c r="AF43356">
        <v>58</v>
      </c>
      <c r="AG43356">
        <v>58</v>
      </c>
      <c r="AH43356">
        <v>972.00400000000002</v>
      </c>
      <c r="AI43356">
        <v>972</v>
      </c>
      <c r="AJ43356">
        <v>972</v>
      </c>
      <c r="AK43356" s="11" t="s">
        <v>432</v>
      </c>
      <c r="AL43356">
        <v>-32.265226447262002</v>
      </c>
      <c r="AM43356" s="11" t="s">
        <v>432</v>
      </c>
      <c r="AN43356">
        <v>5581.4467635163601</v>
      </c>
      <c r="AO43356">
        <v>451.87713631688501</v>
      </c>
      <c r="AP43356">
        <v>6415.7173742994401</v>
      </c>
      <c r="AQ43356">
        <v>3436.3701646385498</v>
      </c>
      <c r="AR43356">
        <v>12267.4417084878</v>
      </c>
      <c r="AS43356">
        <f t="shared" si="677"/>
        <v>0</v>
      </c>
    </row>
    <row r="43357" spans="1:45" x14ac:dyDescent="0.25">
      <c r="A43357">
        <v>43356</v>
      </c>
      <c r="B43357" s="11" t="s">
        <v>601</v>
      </c>
      <c r="C43357" s="1">
        <v>43935</v>
      </c>
      <c r="D43357">
        <v>2702.4290000000001</v>
      </c>
      <c r="E43357">
        <v>2569.4875000000002</v>
      </c>
      <c r="F43357">
        <v>2844.5374999999999</v>
      </c>
      <c r="G43357">
        <v>833.58050000000003</v>
      </c>
      <c r="H43357">
        <v>807.48749999999995</v>
      </c>
      <c r="I43357">
        <v>859</v>
      </c>
      <c r="J43357">
        <v>766.95550000000003</v>
      </c>
      <c r="K43357">
        <v>746</v>
      </c>
      <c r="L43357">
        <v>788</v>
      </c>
      <c r="M43357">
        <v>114</v>
      </c>
      <c r="N43357">
        <v>114</v>
      </c>
      <c r="O43357">
        <v>114</v>
      </c>
      <c r="P43357">
        <v>321.08499999999998</v>
      </c>
      <c r="Q43357">
        <v>277.98750000000001</v>
      </c>
      <c r="R43357">
        <v>369.5</v>
      </c>
      <c r="S43357">
        <v>111.10299999999999</v>
      </c>
      <c r="T43357">
        <v>102.4875</v>
      </c>
      <c r="U43357">
        <v>120.5</v>
      </c>
      <c r="V43357">
        <v>1033</v>
      </c>
      <c r="W43357">
        <v>1033</v>
      </c>
      <c r="X43357">
        <v>1033</v>
      </c>
      <c r="Y43357">
        <v>0</v>
      </c>
      <c r="Z43357">
        <v>0</v>
      </c>
      <c r="AA43357">
        <v>0</v>
      </c>
      <c r="AB43357">
        <v>141.5805</v>
      </c>
      <c r="AC43357">
        <v>115.4875</v>
      </c>
      <c r="AD43357">
        <v>167</v>
      </c>
      <c r="AE43357">
        <v>86</v>
      </c>
      <c r="AF43357">
        <v>86</v>
      </c>
      <c r="AG43357">
        <v>86</v>
      </c>
      <c r="AH43357">
        <v>1058.0039999999999</v>
      </c>
      <c r="AI43357">
        <v>1058</v>
      </c>
      <c r="AJ43357">
        <v>1058</v>
      </c>
      <c r="AK43357" s="11" t="s">
        <v>432</v>
      </c>
      <c r="AL43357">
        <v>-31.305285488841299</v>
      </c>
      <c r="AM43357" s="11" t="s">
        <v>432</v>
      </c>
      <c r="AN43357">
        <v>5637.7205148480798</v>
      </c>
      <c r="AO43357">
        <v>483.65006388292198</v>
      </c>
      <c r="AP43357">
        <v>5886.1809288518298</v>
      </c>
      <c r="AQ43357">
        <v>3449.9325203512099</v>
      </c>
      <c r="AR43357">
        <v>11106.5227778472</v>
      </c>
      <c r="AS43357">
        <f t="shared" si="677"/>
        <v>0</v>
      </c>
    </row>
    <row r="43358" spans="1:45" x14ac:dyDescent="0.25">
      <c r="A43358">
        <v>43357</v>
      </c>
      <c r="B43358" s="11" t="s">
        <v>601</v>
      </c>
      <c r="C43358" s="1">
        <v>43936</v>
      </c>
      <c r="D43358">
        <v>2813.4324999999999</v>
      </c>
      <c r="E43358">
        <v>2674.4625000000001</v>
      </c>
      <c r="F43358">
        <v>2956.5124999999998</v>
      </c>
      <c r="G43358">
        <v>854.91300000000001</v>
      </c>
      <c r="H43358">
        <v>828.48749999999995</v>
      </c>
      <c r="I43358">
        <v>879.5</v>
      </c>
      <c r="J43358">
        <v>784.16200000000003</v>
      </c>
      <c r="K43358">
        <v>762</v>
      </c>
      <c r="L43358">
        <v>805.01250000000005</v>
      </c>
      <c r="M43358">
        <v>170</v>
      </c>
      <c r="N43358">
        <v>170</v>
      </c>
      <c r="O43358">
        <v>170</v>
      </c>
      <c r="P43358">
        <v>365.82549999999998</v>
      </c>
      <c r="Q43358">
        <v>318.5</v>
      </c>
      <c r="R43358">
        <v>418.01249999999999</v>
      </c>
      <c r="S43358">
        <v>119.2205</v>
      </c>
      <c r="T43358">
        <v>111.5</v>
      </c>
      <c r="U43358">
        <v>128.5</v>
      </c>
      <c r="V43358">
        <v>1203</v>
      </c>
      <c r="W43358">
        <v>1203</v>
      </c>
      <c r="X43358">
        <v>1203</v>
      </c>
      <c r="Y43358">
        <v>0</v>
      </c>
      <c r="Z43358">
        <v>0</v>
      </c>
      <c r="AA43358">
        <v>0</v>
      </c>
      <c r="AB43358">
        <v>162.91300000000001</v>
      </c>
      <c r="AC43358">
        <v>136.48750000000001</v>
      </c>
      <c r="AD43358">
        <v>187.5</v>
      </c>
      <c r="AE43358">
        <v>111</v>
      </c>
      <c r="AF43358">
        <v>111</v>
      </c>
      <c r="AG43358">
        <v>111</v>
      </c>
      <c r="AH43358">
        <v>1169.0039999999999</v>
      </c>
      <c r="AI43358">
        <v>1169</v>
      </c>
      <c r="AJ43358">
        <v>1169</v>
      </c>
      <c r="AK43358" s="11" t="s">
        <v>432</v>
      </c>
      <c r="AL43358">
        <v>-30.1875839550103</v>
      </c>
      <c r="AM43358" s="11" t="s">
        <v>432</v>
      </c>
      <c r="AN43358">
        <v>5698.8747910615102</v>
      </c>
      <c r="AO43358">
        <v>529.57555871713203</v>
      </c>
      <c r="AP43358">
        <v>5691.3658395769598</v>
      </c>
      <c r="AQ43358">
        <v>3480.2059387817999</v>
      </c>
      <c r="AR43358">
        <v>10423.9431119327</v>
      </c>
      <c r="AS43358">
        <f t="shared" si="677"/>
        <v>0</v>
      </c>
    </row>
    <row r="43359" spans="1:45" x14ac:dyDescent="0.25">
      <c r="A43359">
        <v>43358</v>
      </c>
      <c r="B43359" s="11" t="s">
        <v>601</v>
      </c>
      <c r="C43359" s="1">
        <v>43937</v>
      </c>
      <c r="D43359">
        <v>2911.9034999999999</v>
      </c>
      <c r="E43359">
        <v>2765</v>
      </c>
      <c r="F43359">
        <v>3049.0374999999999</v>
      </c>
      <c r="G43359">
        <v>867.13149999999996</v>
      </c>
      <c r="H43359">
        <v>840</v>
      </c>
      <c r="I43359">
        <v>893.01250000000005</v>
      </c>
      <c r="J43359">
        <v>794.03049999999996</v>
      </c>
      <c r="K43359">
        <v>772</v>
      </c>
      <c r="L43359">
        <v>816.5</v>
      </c>
      <c r="M43359">
        <v>130</v>
      </c>
      <c r="N43359">
        <v>130</v>
      </c>
      <c r="O43359">
        <v>130</v>
      </c>
      <c r="P43359">
        <v>456.8725</v>
      </c>
      <c r="Q43359">
        <v>404.5</v>
      </c>
      <c r="R43359">
        <v>521.01250000000005</v>
      </c>
      <c r="S43359">
        <v>136.15700000000001</v>
      </c>
      <c r="T43359">
        <v>129.5</v>
      </c>
      <c r="U43359">
        <v>144</v>
      </c>
      <c r="V43359">
        <v>1333</v>
      </c>
      <c r="W43359">
        <v>1333</v>
      </c>
      <c r="X43359">
        <v>1333</v>
      </c>
      <c r="Y43359">
        <v>0</v>
      </c>
      <c r="Z43359">
        <v>0</v>
      </c>
      <c r="AA43359">
        <v>0</v>
      </c>
      <c r="AB43359">
        <v>175.13149999999999</v>
      </c>
      <c r="AC43359">
        <v>148</v>
      </c>
      <c r="AD43359">
        <v>201.01249999999999</v>
      </c>
      <c r="AE43359">
        <v>116</v>
      </c>
      <c r="AF43359">
        <v>116</v>
      </c>
      <c r="AG43359">
        <v>116</v>
      </c>
      <c r="AH43359">
        <v>1285.0039999999999</v>
      </c>
      <c r="AI43359">
        <v>1285</v>
      </c>
      <c r="AJ43359">
        <v>1285</v>
      </c>
      <c r="AK43359" s="11" t="s">
        <v>432</v>
      </c>
      <c r="AL43359">
        <v>-28.9961531380522</v>
      </c>
      <c r="AM43359" s="11" t="s">
        <v>432</v>
      </c>
      <c r="AN43359">
        <v>5768.4011711131698</v>
      </c>
      <c r="AO43359">
        <v>574.41571730513397</v>
      </c>
      <c r="AP43359">
        <v>6010.7920503987398</v>
      </c>
      <c r="AQ43359">
        <v>3559.0571666667201</v>
      </c>
      <c r="AR43359">
        <v>11413.0783648586</v>
      </c>
      <c r="AS43359">
        <f t="shared" si="677"/>
        <v>0</v>
      </c>
    </row>
    <row r="43360" spans="1:45" x14ac:dyDescent="0.25">
      <c r="A43360">
        <v>43359</v>
      </c>
      <c r="B43360" s="11" t="s">
        <v>601</v>
      </c>
      <c r="C43360" s="1">
        <v>43938</v>
      </c>
      <c r="D43360">
        <v>2981.1495</v>
      </c>
      <c r="E43360">
        <v>2839.4625000000001</v>
      </c>
      <c r="F43360">
        <v>3122.0374999999999</v>
      </c>
      <c r="G43360">
        <v>881.02650000000006</v>
      </c>
      <c r="H43360">
        <v>855</v>
      </c>
      <c r="I43360">
        <v>907.51250000000005</v>
      </c>
      <c r="J43360">
        <v>806.84950000000003</v>
      </c>
      <c r="K43360">
        <v>782.5</v>
      </c>
      <c r="L43360">
        <v>829.51250000000005</v>
      </c>
      <c r="M43360">
        <v>67</v>
      </c>
      <c r="N43360">
        <v>67</v>
      </c>
      <c r="O43360">
        <v>67</v>
      </c>
      <c r="P43360">
        <v>503.45400000000001</v>
      </c>
      <c r="Q43360">
        <v>447.5</v>
      </c>
      <c r="R43360">
        <v>565.5</v>
      </c>
      <c r="S43360">
        <v>147.23650000000001</v>
      </c>
      <c r="T43360">
        <v>140.5</v>
      </c>
      <c r="U43360">
        <v>155.01249999999999</v>
      </c>
      <c r="V43360">
        <v>1400</v>
      </c>
      <c r="W43360">
        <v>1400</v>
      </c>
      <c r="X43360">
        <v>1400</v>
      </c>
      <c r="Y43360">
        <v>0</v>
      </c>
      <c r="Z43360">
        <v>0</v>
      </c>
      <c r="AA43360">
        <v>0</v>
      </c>
      <c r="AB43360">
        <v>189.0265</v>
      </c>
      <c r="AC43360">
        <v>163</v>
      </c>
      <c r="AD43360">
        <v>215.51249999999999</v>
      </c>
      <c r="AE43360">
        <v>102.999</v>
      </c>
      <c r="AF43360">
        <v>103</v>
      </c>
      <c r="AG43360">
        <v>103</v>
      </c>
      <c r="AH43360">
        <v>1388.0029999999999</v>
      </c>
      <c r="AI43360">
        <v>1388</v>
      </c>
      <c r="AJ43360">
        <v>1388</v>
      </c>
      <c r="AK43360" s="11" t="s">
        <v>432</v>
      </c>
      <c r="AL43360">
        <v>-27.807799239963899</v>
      </c>
      <c r="AM43360" s="11" t="s">
        <v>432</v>
      </c>
      <c r="AN43360">
        <v>5848.0325399691501</v>
      </c>
      <c r="AO43360">
        <v>595.94812229773402</v>
      </c>
      <c r="AP43360">
        <v>6720.56217058942</v>
      </c>
      <c r="AQ43360">
        <v>3571.3235941228299</v>
      </c>
      <c r="AR43360">
        <v>12690.4773443625</v>
      </c>
      <c r="AS43360">
        <f t="shared" si="677"/>
        <v>0</v>
      </c>
    </row>
    <row r="43361" spans="1:45" x14ac:dyDescent="0.25">
      <c r="A43361">
        <v>43360</v>
      </c>
      <c r="B43361" s="11" t="s">
        <v>601</v>
      </c>
      <c r="C43361" s="1">
        <v>43939</v>
      </c>
      <c r="D43361">
        <v>3023.5909999999999</v>
      </c>
      <c r="E43361">
        <v>2876.5</v>
      </c>
      <c r="F43361">
        <v>3172.5250000000001</v>
      </c>
      <c r="G43361">
        <v>899.20650000000001</v>
      </c>
      <c r="H43361">
        <v>874</v>
      </c>
      <c r="I43361">
        <v>927.01250000000005</v>
      </c>
      <c r="J43361">
        <v>824.53049999999996</v>
      </c>
      <c r="K43361">
        <v>802</v>
      </c>
      <c r="L43361">
        <v>846.5</v>
      </c>
      <c r="M43361">
        <v>111</v>
      </c>
      <c r="N43361">
        <v>111</v>
      </c>
      <c r="O43361">
        <v>111</v>
      </c>
      <c r="P43361">
        <v>476.185</v>
      </c>
      <c r="Q43361">
        <v>418.97500000000002</v>
      </c>
      <c r="R43361">
        <v>537.51250000000005</v>
      </c>
      <c r="S43361">
        <v>143.14349999999999</v>
      </c>
      <c r="T43361">
        <v>135.5</v>
      </c>
      <c r="U43361">
        <v>151.5</v>
      </c>
      <c r="V43361">
        <v>1511</v>
      </c>
      <c r="W43361">
        <v>1511</v>
      </c>
      <c r="X43361">
        <v>1511</v>
      </c>
      <c r="Y43361">
        <v>0</v>
      </c>
      <c r="Z43361">
        <v>0</v>
      </c>
      <c r="AA43361">
        <v>0</v>
      </c>
      <c r="AB43361">
        <v>207.20650000000001</v>
      </c>
      <c r="AC43361">
        <v>182</v>
      </c>
      <c r="AD43361">
        <v>235.01249999999999</v>
      </c>
      <c r="AE43361">
        <v>84.001999999999995</v>
      </c>
      <c r="AF43361">
        <v>84</v>
      </c>
      <c r="AG43361">
        <v>84</v>
      </c>
      <c r="AH43361">
        <v>1472.0050000000001</v>
      </c>
      <c r="AI43361">
        <v>1472</v>
      </c>
      <c r="AJ43361">
        <v>1472</v>
      </c>
      <c r="AK43361" s="11" t="s">
        <v>432</v>
      </c>
      <c r="AL43361">
        <v>-26.693426523987</v>
      </c>
      <c r="AM43361" s="11" t="s">
        <v>432</v>
      </c>
      <c r="AN43361">
        <v>5937.9372780519298</v>
      </c>
      <c r="AO43361">
        <v>585.93765778719501</v>
      </c>
      <c r="AP43361">
        <v>7323.2808948306601</v>
      </c>
      <c r="AQ43361">
        <v>4327.2060962727701</v>
      </c>
      <c r="AR43361">
        <v>13460.320024872901</v>
      </c>
      <c r="AS43361">
        <f t="shared" si="677"/>
        <v>0</v>
      </c>
    </row>
    <row r="43362" spans="1:45" x14ac:dyDescent="0.25">
      <c r="A43362">
        <v>43361</v>
      </c>
      <c r="B43362" s="11" t="s">
        <v>601</v>
      </c>
      <c r="C43362" s="1">
        <v>43940</v>
      </c>
      <c r="D43362">
        <v>3022.5405000000001</v>
      </c>
      <c r="E43362">
        <v>2876.4875000000002</v>
      </c>
      <c r="F43362">
        <v>3164.5</v>
      </c>
      <c r="G43362">
        <v>914.48350000000005</v>
      </c>
      <c r="H43362">
        <v>888</v>
      </c>
      <c r="I43362">
        <v>941</v>
      </c>
      <c r="J43362">
        <v>838.38699999999994</v>
      </c>
      <c r="K43362">
        <v>814.98749999999995</v>
      </c>
      <c r="L43362">
        <v>861</v>
      </c>
      <c r="M43362">
        <v>29</v>
      </c>
      <c r="N43362">
        <v>29</v>
      </c>
      <c r="O43362">
        <v>29</v>
      </c>
      <c r="P43362">
        <v>377.55250000000001</v>
      </c>
      <c r="Q43362">
        <v>331.47500000000002</v>
      </c>
      <c r="R43362">
        <v>433.02499999999998</v>
      </c>
      <c r="S43362">
        <v>124.40900000000001</v>
      </c>
      <c r="T43362">
        <v>116</v>
      </c>
      <c r="U43362">
        <v>134</v>
      </c>
      <c r="V43362">
        <v>1540</v>
      </c>
      <c r="W43362">
        <v>1540</v>
      </c>
      <c r="X43362">
        <v>1540</v>
      </c>
      <c r="Y43362">
        <v>0</v>
      </c>
      <c r="Z43362">
        <v>0</v>
      </c>
      <c r="AA43362">
        <v>0</v>
      </c>
      <c r="AB43362">
        <v>222.48349999999999</v>
      </c>
      <c r="AC43362">
        <v>196</v>
      </c>
      <c r="AD43362">
        <v>249</v>
      </c>
      <c r="AE43362">
        <v>80</v>
      </c>
      <c r="AF43362">
        <v>80</v>
      </c>
      <c r="AG43362">
        <v>80</v>
      </c>
      <c r="AH43362">
        <v>1552.0050000000001</v>
      </c>
      <c r="AI43362">
        <v>1552</v>
      </c>
      <c r="AJ43362">
        <v>1552</v>
      </c>
      <c r="AK43362" s="11" t="s">
        <v>432</v>
      </c>
      <c r="AL43362">
        <v>-25.713226490575199</v>
      </c>
      <c r="AM43362" s="11" t="s">
        <v>432</v>
      </c>
      <c r="AN43362">
        <v>6037.3875859949103</v>
      </c>
      <c r="AO43362">
        <v>555.14537655526306</v>
      </c>
      <c r="AP43362">
        <v>7422.0916664481001</v>
      </c>
      <c r="AQ43362">
        <v>4506.76597489697</v>
      </c>
      <c r="AR43362">
        <v>13548.4730012895</v>
      </c>
      <c r="AS43362">
        <f t="shared" si="677"/>
        <v>0</v>
      </c>
    </row>
    <row r="43363" spans="1:45" x14ac:dyDescent="0.25">
      <c r="A43363">
        <v>43362</v>
      </c>
      <c r="B43363" s="11" t="s">
        <v>601</v>
      </c>
      <c r="C43363" s="1">
        <v>43941</v>
      </c>
      <c r="D43363">
        <v>2976.9405000000002</v>
      </c>
      <c r="E43363">
        <v>2835.9875000000002</v>
      </c>
      <c r="F43363">
        <v>3122.0124999999998</v>
      </c>
      <c r="G43363">
        <v>913.39350000000002</v>
      </c>
      <c r="H43363">
        <v>886.48749999999995</v>
      </c>
      <c r="I43363">
        <v>941</v>
      </c>
      <c r="J43363">
        <v>834.64350000000002</v>
      </c>
      <c r="K43363">
        <v>811.98749999999995</v>
      </c>
      <c r="L43363">
        <v>859</v>
      </c>
      <c r="M43363">
        <v>40</v>
      </c>
      <c r="N43363">
        <v>40</v>
      </c>
      <c r="O43363">
        <v>40</v>
      </c>
      <c r="P43363">
        <v>277.83850000000001</v>
      </c>
      <c r="Q43363">
        <v>237.48750000000001</v>
      </c>
      <c r="R43363">
        <v>325.51249999999999</v>
      </c>
      <c r="S43363">
        <v>102.40600000000001</v>
      </c>
      <c r="T43363">
        <v>93.5</v>
      </c>
      <c r="U43363">
        <v>111.5</v>
      </c>
      <c r="V43363">
        <v>1580</v>
      </c>
      <c r="W43363">
        <v>1580</v>
      </c>
      <c r="X43363">
        <v>1580</v>
      </c>
      <c r="Y43363">
        <v>0</v>
      </c>
      <c r="Z43363">
        <v>0</v>
      </c>
      <c r="AA43363">
        <v>0</v>
      </c>
      <c r="AB43363">
        <v>221.39349999999999</v>
      </c>
      <c r="AC43363">
        <v>194.48750000000001</v>
      </c>
      <c r="AD43363">
        <v>249</v>
      </c>
      <c r="AE43363">
        <v>92.001999999999995</v>
      </c>
      <c r="AF43363">
        <v>92</v>
      </c>
      <c r="AG43363">
        <v>92</v>
      </c>
      <c r="AH43363">
        <v>1644.0070000000001</v>
      </c>
      <c r="AI43363">
        <v>1644</v>
      </c>
      <c r="AJ43363">
        <v>1644</v>
      </c>
      <c r="AK43363" s="11" t="s">
        <v>432</v>
      </c>
      <c r="AL43363">
        <v>-24.909608942912001</v>
      </c>
      <c r="AM43363" s="11" t="s">
        <v>432</v>
      </c>
      <c r="AN43363">
        <v>6145.6465081261304</v>
      </c>
      <c r="AO43363">
        <v>543.98987481129404</v>
      </c>
      <c r="AP43363">
        <v>6944.48138495895</v>
      </c>
      <c r="AQ43363">
        <v>3471.5143994831501</v>
      </c>
      <c r="AR43363">
        <v>13451.608573404899</v>
      </c>
      <c r="AS43363">
        <f t="shared" si="677"/>
        <v>0</v>
      </c>
    </row>
    <row r="43364" spans="1:45" x14ac:dyDescent="0.25">
      <c r="A43364">
        <v>43363</v>
      </c>
      <c r="B43364" s="11" t="s">
        <v>601</v>
      </c>
      <c r="C43364" s="1">
        <v>43942</v>
      </c>
      <c r="D43364">
        <v>2880.9650000000001</v>
      </c>
      <c r="E43364">
        <v>2744.5</v>
      </c>
      <c r="F43364">
        <v>3023.0250000000001</v>
      </c>
      <c r="G43364">
        <v>892.447</v>
      </c>
      <c r="H43364">
        <v>865.97500000000002</v>
      </c>
      <c r="I43364">
        <v>921.51250000000005</v>
      </c>
      <c r="J43364">
        <v>810.34249999999997</v>
      </c>
      <c r="K43364">
        <v>788.5</v>
      </c>
      <c r="L43364">
        <v>834.01250000000005</v>
      </c>
      <c r="M43364">
        <v>185</v>
      </c>
      <c r="N43364">
        <v>185</v>
      </c>
      <c r="O43364">
        <v>185</v>
      </c>
      <c r="P43364">
        <v>233.2175</v>
      </c>
      <c r="Q43364">
        <v>198.48750000000001</v>
      </c>
      <c r="R43364">
        <v>278.5</v>
      </c>
      <c r="S43364">
        <v>89.367000000000004</v>
      </c>
      <c r="T43364">
        <v>81</v>
      </c>
      <c r="U43364">
        <v>98.5</v>
      </c>
      <c r="V43364">
        <v>1765</v>
      </c>
      <c r="W43364">
        <v>1765</v>
      </c>
      <c r="X43364">
        <v>1765</v>
      </c>
      <c r="Y43364">
        <v>0</v>
      </c>
      <c r="Z43364">
        <v>0</v>
      </c>
      <c r="AA43364">
        <v>0</v>
      </c>
      <c r="AB43364">
        <v>200.447</v>
      </c>
      <c r="AC43364">
        <v>173.97499999999999</v>
      </c>
      <c r="AD43364">
        <v>229.51249999999999</v>
      </c>
      <c r="AE43364">
        <v>114.001</v>
      </c>
      <c r="AF43364">
        <v>114</v>
      </c>
      <c r="AG43364">
        <v>114</v>
      </c>
      <c r="AH43364">
        <v>1758.008</v>
      </c>
      <c r="AI43364">
        <v>1758</v>
      </c>
      <c r="AJ43364">
        <v>1758</v>
      </c>
      <c r="AK43364" s="11" t="s">
        <v>432</v>
      </c>
      <c r="AL43364">
        <v>-24.306768858219101</v>
      </c>
      <c r="AM43364" s="11" t="s">
        <v>432</v>
      </c>
      <c r="AN43364">
        <v>6262.6431920346804</v>
      </c>
      <c r="AO43364">
        <v>574.43786901552801</v>
      </c>
      <c r="AP43364">
        <v>6246.9261862416997</v>
      </c>
      <c r="AQ43364">
        <v>3339.6132191306301</v>
      </c>
      <c r="AR43364">
        <v>12544.390311482701</v>
      </c>
      <c r="AS43364">
        <f t="shared" si="677"/>
        <v>0</v>
      </c>
    </row>
    <row r="43365" spans="1:45" x14ac:dyDescent="0.25">
      <c r="A43365">
        <v>43364</v>
      </c>
      <c r="B43365" s="11" t="s">
        <v>601</v>
      </c>
      <c r="C43365" s="1">
        <v>43943</v>
      </c>
      <c r="D43365">
        <v>2751.7469999999998</v>
      </c>
      <c r="E43365">
        <v>2617.4875000000002</v>
      </c>
      <c r="F43365">
        <v>2890.0124999999998</v>
      </c>
      <c r="G43365">
        <v>854.86300000000006</v>
      </c>
      <c r="H43365">
        <v>827.5</v>
      </c>
      <c r="I43365">
        <v>884</v>
      </c>
      <c r="J43365">
        <v>769.41750000000002</v>
      </c>
      <c r="K43365">
        <v>746</v>
      </c>
      <c r="L43365">
        <v>793.01250000000005</v>
      </c>
      <c r="M43365">
        <v>172</v>
      </c>
      <c r="N43365">
        <v>172</v>
      </c>
      <c r="O43365">
        <v>172</v>
      </c>
      <c r="P43365">
        <v>256.42750000000001</v>
      </c>
      <c r="Q43365">
        <v>216</v>
      </c>
      <c r="R43365">
        <v>302.01249999999999</v>
      </c>
      <c r="S43365">
        <v>89.13</v>
      </c>
      <c r="T43365">
        <v>81</v>
      </c>
      <c r="U43365">
        <v>98</v>
      </c>
      <c r="V43365">
        <v>1937</v>
      </c>
      <c r="W43365">
        <v>1937</v>
      </c>
      <c r="X43365">
        <v>1937</v>
      </c>
      <c r="Y43365">
        <v>0</v>
      </c>
      <c r="Z43365">
        <v>0</v>
      </c>
      <c r="AA43365">
        <v>0</v>
      </c>
      <c r="AB43365">
        <v>162.863</v>
      </c>
      <c r="AC43365">
        <v>135.5</v>
      </c>
      <c r="AD43365">
        <v>192</v>
      </c>
      <c r="AE43365">
        <v>126.001</v>
      </c>
      <c r="AF43365">
        <v>126</v>
      </c>
      <c r="AG43365">
        <v>126</v>
      </c>
      <c r="AH43365">
        <v>1884.009</v>
      </c>
      <c r="AI43365">
        <v>1884</v>
      </c>
      <c r="AJ43365">
        <v>1884</v>
      </c>
      <c r="AK43365" s="11" t="s">
        <v>432</v>
      </c>
      <c r="AL43365">
        <v>-23.913724777076599</v>
      </c>
      <c r="AM43365" s="11" t="s">
        <v>432</v>
      </c>
      <c r="AN43365">
        <v>6389.0584630229896</v>
      </c>
      <c r="AO43365">
        <v>637.25401752448499</v>
      </c>
      <c r="AP43365">
        <v>5752.4461774200499</v>
      </c>
      <c r="AQ43365">
        <v>3326.8754041633601</v>
      </c>
      <c r="AR43365">
        <v>10780.274126566699</v>
      </c>
      <c r="AS43365">
        <f t="shared" si="677"/>
        <v>0</v>
      </c>
    </row>
    <row r="43366" spans="1:45" x14ac:dyDescent="0.25">
      <c r="A43366">
        <v>43365</v>
      </c>
      <c r="B43366" s="11" t="s">
        <v>601</v>
      </c>
      <c r="C43366" s="1">
        <v>43944</v>
      </c>
      <c r="D43366">
        <v>2605.1570000000002</v>
      </c>
      <c r="E43366">
        <v>2470.5</v>
      </c>
      <c r="F43366">
        <v>2740.55</v>
      </c>
      <c r="G43366">
        <v>815.23950000000002</v>
      </c>
      <c r="H43366">
        <v>788.5</v>
      </c>
      <c r="I43366">
        <v>845</v>
      </c>
      <c r="J43366">
        <v>727.90700000000004</v>
      </c>
      <c r="K43366">
        <v>705.48749999999995</v>
      </c>
      <c r="L43366">
        <v>752</v>
      </c>
      <c r="M43366">
        <v>84</v>
      </c>
      <c r="N43366">
        <v>84</v>
      </c>
      <c r="O43366">
        <v>84</v>
      </c>
      <c r="P43366">
        <v>317.0025</v>
      </c>
      <c r="Q43366">
        <v>271.97500000000002</v>
      </c>
      <c r="R43366">
        <v>366.01249999999999</v>
      </c>
      <c r="S43366">
        <v>97.5685</v>
      </c>
      <c r="T43366">
        <v>91</v>
      </c>
      <c r="U43366">
        <v>104.5</v>
      </c>
      <c r="V43366">
        <v>2021</v>
      </c>
      <c r="W43366">
        <v>2021</v>
      </c>
      <c r="X43366">
        <v>2021</v>
      </c>
      <c r="Y43366">
        <v>0</v>
      </c>
      <c r="Z43366">
        <v>0</v>
      </c>
      <c r="AA43366">
        <v>0</v>
      </c>
      <c r="AB43366">
        <v>123.23950000000001</v>
      </c>
      <c r="AC43366">
        <v>96.5</v>
      </c>
      <c r="AD43366">
        <v>153</v>
      </c>
      <c r="AE43366">
        <v>119</v>
      </c>
      <c r="AF43366">
        <v>119</v>
      </c>
      <c r="AG43366">
        <v>119</v>
      </c>
      <c r="AH43366">
        <v>2003.009</v>
      </c>
      <c r="AI43366">
        <v>2003</v>
      </c>
      <c r="AJ43366">
        <v>2003</v>
      </c>
      <c r="AK43366" s="11" t="s">
        <v>432</v>
      </c>
      <c r="AL43366">
        <v>-23.7262448039763</v>
      </c>
      <c r="AM43366" s="11" t="s">
        <v>432</v>
      </c>
      <c r="AN43366">
        <v>6525.7655630304598</v>
      </c>
      <c r="AO43366">
        <v>685.50437822104698</v>
      </c>
      <c r="AP43366">
        <v>5703.4501411254596</v>
      </c>
      <c r="AQ43366">
        <v>3393.1799520889899</v>
      </c>
      <c r="AR43366">
        <v>10607.7754710194</v>
      </c>
      <c r="AS43366">
        <f t="shared" si="677"/>
        <v>0</v>
      </c>
    </row>
    <row r="43367" spans="1:45" x14ac:dyDescent="0.25">
      <c r="A43367">
        <v>43366</v>
      </c>
      <c r="B43367" s="11" t="s">
        <v>601</v>
      </c>
      <c r="C43367" s="1">
        <v>43945</v>
      </c>
      <c r="D43367">
        <v>2479.4535000000001</v>
      </c>
      <c r="E43367">
        <v>2350.5</v>
      </c>
      <c r="F43367">
        <v>2618.5374999999999</v>
      </c>
      <c r="G43367">
        <v>786.29100000000005</v>
      </c>
      <c r="H43367">
        <v>758</v>
      </c>
      <c r="I43367">
        <v>816.5</v>
      </c>
      <c r="J43367">
        <v>698.79499999999996</v>
      </c>
      <c r="K43367">
        <v>676</v>
      </c>
      <c r="L43367">
        <v>724</v>
      </c>
      <c r="M43367">
        <v>131</v>
      </c>
      <c r="N43367">
        <v>131</v>
      </c>
      <c r="O43367">
        <v>131</v>
      </c>
      <c r="P43367">
        <v>360.83949999999999</v>
      </c>
      <c r="Q43367">
        <v>314.98750000000001</v>
      </c>
      <c r="R43367">
        <v>414.01249999999999</v>
      </c>
      <c r="S43367">
        <v>105.518</v>
      </c>
      <c r="T43367">
        <v>100</v>
      </c>
      <c r="U43367">
        <v>111.5</v>
      </c>
      <c r="V43367">
        <v>2152</v>
      </c>
      <c r="W43367">
        <v>2152</v>
      </c>
      <c r="X43367">
        <v>2152</v>
      </c>
      <c r="Y43367">
        <v>0</v>
      </c>
      <c r="Z43367">
        <v>0</v>
      </c>
      <c r="AA43367">
        <v>0</v>
      </c>
      <c r="AB43367">
        <v>94.290999999999997</v>
      </c>
      <c r="AC43367">
        <v>66</v>
      </c>
      <c r="AD43367">
        <v>124.5</v>
      </c>
      <c r="AE43367">
        <v>93.998999999999995</v>
      </c>
      <c r="AF43367">
        <v>94</v>
      </c>
      <c r="AG43367">
        <v>94</v>
      </c>
      <c r="AH43367">
        <v>2097.0079999999998</v>
      </c>
      <c r="AI43367">
        <v>2097</v>
      </c>
      <c r="AJ43367">
        <v>2097</v>
      </c>
      <c r="AK43367" s="11" t="s">
        <v>432</v>
      </c>
      <c r="AL43367">
        <v>-23.728200635261501</v>
      </c>
      <c r="AM43367" s="11" t="s">
        <v>432</v>
      </c>
      <c r="AN43367">
        <v>6672.9380905423996</v>
      </c>
      <c r="AO43367">
        <v>675.69017161468605</v>
      </c>
      <c r="AP43367">
        <v>6085.9045083449801</v>
      </c>
      <c r="AQ43367">
        <v>3404.02855315426</v>
      </c>
      <c r="AR43367">
        <v>11694.513554003801</v>
      </c>
      <c r="AS43367">
        <f t="shared" si="677"/>
        <v>0</v>
      </c>
    </row>
    <row r="43368" spans="1:45" x14ac:dyDescent="0.25">
      <c r="A43368">
        <v>43367</v>
      </c>
      <c r="B43368" s="11" t="s">
        <v>601</v>
      </c>
      <c r="C43368" s="1">
        <v>43946</v>
      </c>
      <c r="D43368">
        <v>2385.2429999999999</v>
      </c>
      <c r="E43368">
        <v>2259.4625000000001</v>
      </c>
      <c r="F43368">
        <v>2516.5374999999999</v>
      </c>
      <c r="G43368">
        <v>772.86900000000003</v>
      </c>
      <c r="H43368">
        <v>745.48749999999995</v>
      </c>
      <c r="I43368">
        <v>802.5</v>
      </c>
      <c r="J43368">
        <v>686.75400000000002</v>
      </c>
      <c r="K43368">
        <v>663</v>
      </c>
      <c r="L43368">
        <v>710.01250000000005</v>
      </c>
      <c r="M43368">
        <v>40</v>
      </c>
      <c r="N43368">
        <v>40</v>
      </c>
      <c r="O43368">
        <v>40</v>
      </c>
      <c r="P43368">
        <v>343.91800000000001</v>
      </c>
      <c r="Q43368">
        <v>298</v>
      </c>
      <c r="R43368">
        <v>397.01249999999999</v>
      </c>
      <c r="S43368">
        <v>103.152</v>
      </c>
      <c r="T43368">
        <v>97.5</v>
      </c>
      <c r="U43368">
        <v>110.5125</v>
      </c>
      <c r="V43368">
        <v>2192</v>
      </c>
      <c r="W43368">
        <v>2192</v>
      </c>
      <c r="X43368">
        <v>2192</v>
      </c>
      <c r="Y43368">
        <v>0</v>
      </c>
      <c r="Z43368">
        <v>0</v>
      </c>
      <c r="AA43368">
        <v>0</v>
      </c>
      <c r="AB43368">
        <v>80.869</v>
      </c>
      <c r="AC43368">
        <v>53.487499999999997</v>
      </c>
      <c r="AD43368">
        <v>110.5</v>
      </c>
      <c r="AE43368">
        <v>69</v>
      </c>
      <c r="AF43368">
        <v>69</v>
      </c>
      <c r="AG43368">
        <v>69</v>
      </c>
      <c r="AH43368">
        <v>2166.0079999999998</v>
      </c>
      <c r="AI43368">
        <v>2166</v>
      </c>
      <c r="AJ43368">
        <v>2166</v>
      </c>
      <c r="AK43368" s="11" t="s">
        <v>432</v>
      </c>
      <c r="AL43368">
        <v>-23.892936071879198</v>
      </c>
      <c r="AM43368" s="11" t="s">
        <v>432</v>
      </c>
      <c r="AN43368">
        <v>6829.2833664713098</v>
      </c>
      <c r="AO43368">
        <v>614.56956446648098</v>
      </c>
      <c r="AP43368">
        <v>6517.46041396494</v>
      </c>
      <c r="AQ43368">
        <v>3548.2548887563798</v>
      </c>
      <c r="AR43368">
        <v>12207.313632175699</v>
      </c>
      <c r="AS43368">
        <f t="shared" si="677"/>
        <v>0</v>
      </c>
    </row>
    <row r="43369" spans="1:45" x14ac:dyDescent="0.25">
      <c r="A43369">
        <v>43368</v>
      </c>
      <c r="B43369" s="11" t="s">
        <v>601</v>
      </c>
      <c r="C43369" s="1">
        <v>43947</v>
      </c>
      <c r="D43369">
        <v>2321.9724999999999</v>
      </c>
      <c r="E43369">
        <v>2196.9499999999998</v>
      </c>
      <c r="F43369">
        <v>2449.1</v>
      </c>
      <c r="G43369">
        <v>764.4425</v>
      </c>
      <c r="H43369">
        <v>736.5</v>
      </c>
      <c r="I43369">
        <v>793.5</v>
      </c>
      <c r="J43369">
        <v>680.60649999999998</v>
      </c>
      <c r="K43369">
        <v>657.46249999999998</v>
      </c>
      <c r="L43369">
        <v>703</v>
      </c>
      <c r="M43369">
        <v>2</v>
      </c>
      <c r="N43369">
        <v>2</v>
      </c>
      <c r="O43369">
        <v>2</v>
      </c>
      <c r="P43369">
        <v>276.86700000000002</v>
      </c>
      <c r="Q43369">
        <v>233.5</v>
      </c>
      <c r="R43369">
        <v>326</v>
      </c>
      <c r="S43369">
        <v>90.034499999999994</v>
      </c>
      <c r="T43369">
        <v>83</v>
      </c>
      <c r="U43369">
        <v>98</v>
      </c>
      <c r="V43369">
        <v>2194</v>
      </c>
      <c r="W43369">
        <v>2194</v>
      </c>
      <c r="X43369">
        <v>2194</v>
      </c>
      <c r="Y43369">
        <v>0</v>
      </c>
      <c r="Z43369">
        <v>0</v>
      </c>
      <c r="AA43369">
        <v>0</v>
      </c>
      <c r="AB43369">
        <v>72.442499999999995</v>
      </c>
      <c r="AC43369">
        <v>44.5</v>
      </c>
      <c r="AD43369">
        <v>101.5</v>
      </c>
      <c r="AE43369">
        <v>58</v>
      </c>
      <c r="AF43369">
        <v>58</v>
      </c>
      <c r="AG43369">
        <v>58</v>
      </c>
      <c r="AH43369">
        <v>2224.0079999999998</v>
      </c>
      <c r="AI43369">
        <v>2224</v>
      </c>
      <c r="AJ43369">
        <v>2224</v>
      </c>
      <c r="AK43369" s="11" t="s">
        <v>432</v>
      </c>
      <c r="AL43369">
        <v>-24.182505851076701</v>
      </c>
      <c r="AM43369" s="11" t="s">
        <v>432</v>
      </c>
      <c r="AN43369">
        <v>6991.7337622893701</v>
      </c>
      <c r="AO43369">
        <v>543.67892924657599</v>
      </c>
      <c r="AP43369">
        <v>6610.3030010478997</v>
      </c>
      <c r="AQ43369">
        <v>3688.0582683961902</v>
      </c>
      <c r="AR43369">
        <v>12350.08789359</v>
      </c>
      <c r="AS43369">
        <f t="shared" si="677"/>
        <v>0</v>
      </c>
    </row>
    <row r="43370" spans="1:45" x14ac:dyDescent="0.25">
      <c r="A43370">
        <v>43369</v>
      </c>
      <c r="B43370" s="11" t="s">
        <v>601</v>
      </c>
      <c r="C43370" s="1">
        <v>43948</v>
      </c>
      <c r="D43370">
        <v>2275.8674999999998</v>
      </c>
      <c r="E43370">
        <v>2157.4875000000002</v>
      </c>
      <c r="F43370">
        <v>2402.5</v>
      </c>
      <c r="G43370">
        <v>752.27499999999998</v>
      </c>
      <c r="H43370">
        <v>724.5</v>
      </c>
      <c r="I43370">
        <v>780.51250000000005</v>
      </c>
      <c r="J43370">
        <v>670.37800000000004</v>
      </c>
      <c r="K43370">
        <v>648</v>
      </c>
      <c r="L43370">
        <v>693.01250000000005</v>
      </c>
      <c r="M43370">
        <v>80</v>
      </c>
      <c r="N43370">
        <v>80</v>
      </c>
      <c r="O43370">
        <v>80</v>
      </c>
      <c r="P43370">
        <v>213.357</v>
      </c>
      <c r="Q43370">
        <v>178.5</v>
      </c>
      <c r="R43370">
        <v>254.52500000000001</v>
      </c>
      <c r="S43370">
        <v>76.935500000000005</v>
      </c>
      <c r="T43370">
        <v>69</v>
      </c>
      <c r="U43370">
        <v>85.5</v>
      </c>
      <c r="V43370">
        <v>2274</v>
      </c>
      <c r="W43370">
        <v>2274</v>
      </c>
      <c r="X43370">
        <v>2274</v>
      </c>
      <c r="Y43370">
        <v>0</v>
      </c>
      <c r="Z43370">
        <v>0</v>
      </c>
      <c r="AA43370">
        <v>0</v>
      </c>
      <c r="AB43370">
        <v>60.274999999999999</v>
      </c>
      <c r="AC43370">
        <v>32.5</v>
      </c>
      <c r="AD43370">
        <v>88.512500000000003</v>
      </c>
      <c r="AE43370">
        <v>64.001000000000005</v>
      </c>
      <c r="AF43370">
        <v>64</v>
      </c>
      <c r="AG43370">
        <v>64</v>
      </c>
      <c r="AH43370">
        <v>2288.009</v>
      </c>
      <c r="AI43370">
        <v>2288</v>
      </c>
      <c r="AJ43370">
        <v>2288</v>
      </c>
      <c r="AK43370" s="11" t="s">
        <v>432</v>
      </c>
      <c r="AL43370">
        <v>-24.543920674407101</v>
      </c>
      <c r="AM43370" s="11" t="s">
        <v>432</v>
      </c>
      <c r="AN43370">
        <v>7155.67869431079</v>
      </c>
      <c r="AO43370">
        <v>533.00978053290601</v>
      </c>
      <c r="AP43370">
        <v>6101.8795318740504</v>
      </c>
      <c r="AQ43370">
        <v>2537.06061643372</v>
      </c>
      <c r="AR43370">
        <v>12296.389327043</v>
      </c>
      <c r="AS43370">
        <f t="shared" si="677"/>
        <v>0</v>
      </c>
    </row>
    <row r="43371" spans="1:45" x14ac:dyDescent="0.25">
      <c r="A43371">
        <v>43370</v>
      </c>
      <c r="B43371" s="11" t="s">
        <v>601</v>
      </c>
      <c r="C43371" s="1">
        <v>43949</v>
      </c>
      <c r="D43371">
        <v>2240.7865000000002</v>
      </c>
      <c r="E43371">
        <v>2123.9875000000002</v>
      </c>
      <c r="F43371">
        <v>2368.5250000000001</v>
      </c>
      <c r="G43371">
        <v>734.86099999999999</v>
      </c>
      <c r="H43371">
        <v>706.5</v>
      </c>
      <c r="I43371">
        <v>762.5</v>
      </c>
      <c r="J43371">
        <v>654.23699999999997</v>
      </c>
      <c r="K43371">
        <v>630.5</v>
      </c>
      <c r="L43371">
        <v>679.5</v>
      </c>
      <c r="M43371">
        <v>81</v>
      </c>
      <c r="N43371">
        <v>81</v>
      </c>
      <c r="O43371">
        <v>81</v>
      </c>
      <c r="P43371">
        <v>204.08600000000001</v>
      </c>
      <c r="Q43371">
        <v>171.5</v>
      </c>
      <c r="R43371">
        <v>244.5</v>
      </c>
      <c r="S43371">
        <v>73.805499999999995</v>
      </c>
      <c r="T43371">
        <v>67</v>
      </c>
      <c r="U43371">
        <v>81.5</v>
      </c>
      <c r="V43371">
        <v>2355</v>
      </c>
      <c r="W43371">
        <v>2355</v>
      </c>
      <c r="X43371">
        <v>2355</v>
      </c>
      <c r="Y43371">
        <v>0</v>
      </c>
      <c r="Z43371">
        <v>0</v>
      </c>
      <c r="AA43371">
        <v>0</v>
      </c>
      <c r="AB43371">
        <v>42.860999999999997</v>
      </c>
      <c r="AC43371">
        <v>14.5</v>
      </c>
      <c r="AD43371">
        <v>70.5</v>
      </c>
      <c r="AE43371">
        <v>79.001000000000005</v>
      </c>
      <c r="AF43371">
        <v>79</v>
      </c>
      <c r="AG43371">
        <v>79</v>
      </c>
      <c r="AH43371">
        <v>2367.0100000000002</v>
      </c>
      <c r="AI43371">
        <v>2367</v>
      </c>
      <c r="AJ43371">
        <v>2367</v>
      </c>
      <c r="AK43371" s="11" t="s">
        <v>432</v>
      </c>
      <c r="AL43371">
        <v>-24.9129917757807</v>
      </c>
      <c r="AM43371" s="11" t="s">
        <v>432</v>
      </c>
      <c r="AN43371">
        <v>7315.6622062268698</v>
      </c>
      <c r="AO43371">
        <v>569.11905514904004</v>
      </c>
      <c r="AP43371">
        <v>5249.4796297069997</v>
      </c>
      <c r="AQ43371">
        <v>2345.45834972285</v>
      </c>
      <c r="AR43371">
        <v>11156.6691423754</v>
      </c>
      <c r="AS43371">
        <f t="shared" si="677"/>
        <v>0</v>
      </c>
    </row>
    <row r="43372" spans="1:45" x14ac:dyDescent="0.25">
      <c r="A43372">
        <v>43371</v>
      </c>
      <c r="B43372" s="11" t="s">
        <v>601</v>
      </c>
      <c r="C43372" s="1">
        <v>43950</v>
      </c>
      <c r="D43372">
        <v>2208.6255000000001</v>
      </c>
      <c r="E43372">
        <v>2094.4875000000002</v>
      </c>
      <c r="F43372">
        <v>2335.0374999999999</v>
      </c>
      <c r="G43372">
        <v>713.30700000000002</v>
      </c>
      <c r="H43372">
        <v>685</v>
      </c>
      <c r="I43372">
        <v>741.5</v>
      </c>
      <c r="J43372">
        <v>633.53</v>
      </c>
      <c r="K43372">
        <v>610.5</v>
      </c>
      <c r="L43372">
        <v>657.5</v>
      </c>
      <c r="M43372">
        <v>107</v>
      </c>
      <c r="N43372">
        <v>107</v>
      </c>
      <c r="O43372">
        <v>107</v>
      </c>
      <c r="P43372">
        <v>244.68950000000001</v>
      </c>
      <c r="Q43372">
        <v>207.48750000000001</v>
      </c>
      <c r="R43372">
        <v>291.5</v>
      </c>
      <c r="S43372">
        <v>79.602999999999994</v>
      </c>
      <c r="T43372">
        <v>73</v>
      </c>
      <c r="U43372">
        <v>87</v>
      </c>
      <c r="V43372">
        <v>2462</v>
      </c>
      <c r="W43372">
        <v>2462</v>
      </c>
      <c r="X43372">
        <v>2462</v>
      </c>
      <c r="Y43372">
        <v>0</v>
      </c>
      <c r="Z43372">
        <v>0</v>
      </c>
      <c r="AA43372">
        <v>0</v>
      </c>
      <c r="AB43372">
        <v>21.306999999999999</v>
      </c>
      <c r="AC43372">
        <v>0</v>
      </c>
      <c r="AD43372">
        <v>49.5</v>
      </c>
      <c r="AE43372">
        <v>90</v>
      </c>
      <c r="AF43372">
        <v>90</v>
      </c>
      <c r="AG43372">
        <v>90</v>
      </c>
      <c r="AH43372">
        <v>2457.0100000000002</v>
      </c>
      <c r="AI43372">
        <v>2457</v>
      </c>
      <c r="AJ43372">
        <v>2457</v>
      </c>
      <c r="AK43372" s="11" t="s">
        <v>432</v>
      </c>
      <c r="AL43372">
        <v>-25.226659394591302</v>
      </c>
      <c r="AM43372" s="11" t="s">
        <v>432</v>
      </c>
      <c r="AN43372">
        <v>7466.3978217757203</v>
      </c>
      <c r="AO43372">
        <v>622.43122200628898</v>
      </c>
      <c r="AP43372">
        <v>4410.6507728566603</v>
      </c>
      <c r="AQ43372">
        <v>2352.9312353588102</v>
      </c>
      <c r="AR43372">
        <v>8608.3655416138499</v>
      </c>
      <c r="AS43372">
        <f t="shared" si="677"/>
        <v>0</v>
      </c>
    </row>
    <row r="43373" spans="1:45" x14ac:dyDescent="0.25">
      <c r="A43373">
        <v>43372</v>
      </c>
      <c r="B43373" s="11" t="s">
        <v>601</v>
      </c>
      <c r="C43373" s="1">
        <v>43951</v>
      </c>
      <c r="D43373">
        <v>2184.1365000000001</v>
      </c>
      <c r="E43373">
        <v>2069.4749999999999</v>
      </c>
      <c r="F43373">
        <v>2308.0500000000002</v>
      </c>
      <c r="G43373">
        <v>694.23299999999995</v>
      </c>
      <c r="H43373">
        <v>667.48749999999995</v>
      </c>
      <c r="I43373">
        <v>723.01250000000005</v>
      </c>
      <c r="J43373">
        <v>616.34799999999996</v>
      </c>
      <c r="K43373">
        <v>593.5</v>
      </c>
      <c r="L43373">
        <v>640.51250000000005</v>
      </c>
      <c r="M43373">
        <v>124</v>
      </c>
      <c r="N43373">
        <v>124</v>
      </c>
      <c r="O43373">
        <v>124</v>
      </c>
      <c r="P43373">
        <v>311.93900000000002</v>
      </c>
      <c r="Q43373">
        <v>267</v>
      </c>
      <c r="R43373">
        <v>362.02499999999998</v>
      </c>
      <c r="S43373">
        <v>92.161500000000004</v>
      </c>
      <c r="T43373">
        <v>87</v>
      </c>
      <c r="U43373">
        <v>98.5</v>
      </c>
      <c r="V43373">
        <v>2586</v>
      </c>
      <c r="W43373">
        <v>2586</v>
      </c>
      <c r="X43373">
        <v>2586</v>
      </c>
      <c r="Y43373">
        <v>0</v>
      </c>
      <c r="Z43373">
        <v>0</v>
      </c>
      <c r="AA43373">
        <v>0</v>
      </c>
      <c r="AB43373">
        <v>2.2330000000000001</v>
      </c>
      <c r="AC43373">
        <v>0</v>
      </c>
      <c r="AD43373">
        <v>31.012499999999999</v>
      </c>
      <c r="AE43373">
        <v>86</v>
      </c>
      <c r="AF43373">
        <v>86</v>
      </c>
      <c r="AG43373">
        <v>86</v>
      </c>
      <c r="AH43373">
        <v>2543.0100000000002</v>
      </c>
      <c r="AI43373">
        <v>2543</v>
      </c>
      <c r="AJ43373">
        <v>2543</v>
      </c>
      <c r="AK43373" s="11" t="s">
        <v>432</v>
      </c>
      <c r="AL43373">
        <v>-25.434782788649201</v>
      </c>
      <c r="AM43373" s="11" t="s">
        <v>432</v>
      </c>
      <c r="AN43373">
        <v>7603.8924682198503</v>
      </c>
      <c r="AO43373">
        <v>613.20374538452597</v>
      </c>
      <c r="AP43373">
        <v>3986.8166750631499</v>
      </c>
      <c r="AQ43373">
        <v>2376.61950925665</v>
      </c>
      <c r="AR43373">
        <v>7339.8639342265596</v>
      </c>
      <c r="AS43373">
        <f t="shared" si="677"/>
        <v>0</v>
      </c>
    </row>
    <row r="43374" spans="1:45" x14ac:dyDescent="0.25">
      <c r="A43374">
        <v>43373</v>
      </c>
      <c r="B43374" s="11" t="s">
        <v>601</v>
      </c>
      <c r="C43374" s="1">
        <v>43952</v>
      </c>
      <c r="D43374">
        <v>2181.2055</v>
      </c>
      <c r="E43374">
        <v>2058.9875000000002</v>
      </c>
      <c r="F43374">
        <v>2314.0124999999998</v>
      </c>
      <c r="G43374">
        <v>687.79200000000003</v>
      </c>
      <c r="H43374">
        <v>660.5</v>
      </c>
      <c r="I43374">
        <v>716.01250000000005</v>
      </c>
      <c r="J43374">
        <v>612.66650000000004</v>
      </c>
      <c r="K43374">
        <v>590.5</v>
      </c>
      <c r="L43374">
        <v>637</v>
      </c>
      <c r="M43374">
        <v>67</v>
      </c>
      <c r="N43374">
        <v>67</v>
      </c>
      <c r="O43374">
        <v>67</v>
      </c>
      <c r="P43374">
        <v>361.07600000000002</v>
      </c>
      <c r="Q43374">
        <v>311.98750000000001</v>
      </c>
      <c r="R43374">
        <v>417.51249999999999</v>
      </c>
      <c r="S43374">
        <v>103.7025</v>
      </c>
      <c r="T43374">
        <v>98.487499999999997</v>
      </c>
      <c r="U43374">
        <v>110</v>
      </c>
      <c r="V43374">
        <v>2653</v>
      </c>
      <c r="W43374">
        <v>2653</v>
      </c>
      <c r="X43374">
        <v>2653</v>
      </c>
      <c r="Y43374">
        <v>0</v>
      </c>
      <c r="Z43374">
        <v>0</v>
      </c>
      <c r="AA43374">
        <v>0</v>
      </c>
      <c r="AB43374">
        <v>0</v>
      </c>
      <c r="AC43374">
        <v>0</v>
      </c>
      <c r="AD43374">
        <v>24.012499999999999</v>
      </c>
      <c r="AE43374">
        <v>69</v>
      </c>
      <c r="AF43374">
        <v>69</v>
      </c>
      <c r="AG43374">
        <v>69</v>
      </c>
      <c r="AH43374">
        <v>2612.0100000000002</v>
      </c>
      <c r="AI43374">
        <v>2612</v>
      </c>
      <c r="AJ43374">
        <v>2612</v>
      </c>
      <c r="AK43374" s="11" t="s">
        <v>432</v>
      </c>
      <c r="AL43374">
        <v>-25.505863398524902</v>
      </c>
      <c r="AM43374" s="11" t="s">
        <v>432</v>
      </c>
      <c r="AN43374">
        <v>7726.3399263588199</v>
      </c>
      <c r="AO43374">
        <v>558.99381221955298</v>
      </c>
      <c r="AP43374">
        <v>4031.7486471157899</v>
      </c>
      <c r="AQ43374">
        <v>2429.8097917312798</v>
      </c>
      <c r="AR43374">
        <v>7438.3006862829498</v>
      </c>
      <c r="AS43374">
        <f t="shared" si="677"/>
        <v>0</v>
      </c>
    </row>
    <row r="43375" spans="1:45" x14ac:dyDescent="0.25">
      <c r="A43375">
        <v>43374</v>
      </c>
      <c r="B43375" s="11" t="s">
        <v>601</v>
      </c>
      <c r="C43375" s="1">
        <v>43953</v>
      </c>
      <c r="D43375">
        <v>2222.2305000000001</v>
      </c>
      <c r="E43375">
        <v>2104.4625000000001</v>
      </c>
      <c r="F43375">
        <v>2339</v>
      </c>
      <c r="G43375">
        <v>697.53300000000002</v>
      </c>
      <c r="H43375">
        <v>671</v>
      </c>
      <c r="I43375">
        <v>724.5</v>
      </c>
      <c r="J43375">
        <v>626.0575</v>
      </c>
      <c r="K43375">
        <v>604</v>
      </c>
      <c r="L43375">
        <v>649.5</v>
      </c>
      <c r="M43375">
        <v>16</v>
      </c>
      <c r="N43375">
        <v>16</v>
      </c>
      <c r="O43375">
        <v>16</v>
      </c>
      <c r="P43375">
        <v>372.35599999999999</v>
      </c>
      <c r="Q43375">
        <v>324.98750000000001</v>
      </c>
      <c r="R43375">
        <v>431.5</v>
      </c>
      <c r="S43375">
        <v>109.151</v>
      </c>
      <c r="T43375">
        <v>103.5</v>
      </c>
      <c r="U43375">
        <v>115.5125</v>
      </c>
      <c r="V43375">
        <v>2669</v>
      </c>
      <c r="W43375">
        <v>2669</v>
      </c>
      <c r="X43375">
        <v>2669</v>
      </c>
      <c r="Y43375">
        <v>0</v>
      </c>
      <c r="Z43375">
        <v>0</v>
      </c>
      <c r="AA43375">
        <v>0</v>
      </c>
      <c r="AB43375">
        <v>5.5330000000000004</v>
      </c>
      <c r="AC43375">
        <v>0</v>
      </c>
      <c r="AD43375">
        <v>32.5</v>
      </c>
      <c r="AE43375">
        <v>53</v>
      </c>
      <c r="AF43375">
        <v>53</v>
      </c>
      <c r="AG43375">
        <v>53</v>
      </c>
      <c r="AH43375">
        <v>2665.01</v>
      </c>
      <c r="AI43375">
        <v>2665</v>
      </c>
      <c r="AJ43375">
        <v>2665</v>
      </c>
      <c r="AK43375" s="11" t="s">
        <v>432</v>
      </c>
      <c r="AL43375">
        <v>-25.431522042052801</v>
      </c>
      <c r="AM43375" s="11" t="s">
        <v>432</v>
      </c>
      <c r="AN43375">
        <v>7834.4228033416903</v>
      </c>
      <c r="AO43375">
        <v>473.00578268245999</v>
      </c>
      <c r="AP43375">
        <v>4421.2794710323296</v>
      </c>
      <c r="AQ43375">
        <v>2444.4037326912398</v>
      </c>
      <c r="AR43375">
        <v>8078.01812319481</v>
      </c>
      <c r="AS43375">
        <f t="shared" si="677"/>
        <v>0</v>
      </c>
    </row>
    <row r="43376" spans="1:45" x14ac:dyDescent="0.25">
      <c r="A43376">
        <v>43375</v>
      </c>
      <c r="B43376" s="11" t="s">
        <v>601</v>
      </c>
      <c r="C43376" s="1">
        <v>43954</v>
      </c>
      <c r="D43376">
        <v>2286.7820000000002</v>
      </c>
      <c r="E43376">
        <v>2169.4875000000002</v>
      </c>
      <c r="F43376">
        <v>2416</v>
      </c>
      <c r="G43376">
        <v>713.85249999999996</v>
      </c>
      <c r="H43376">
        <v>687.5</v>
      </c>
      <c r="I43376">
        <v>741.01250000000005</v>
      </c>
      <c r="J43376">
        <v>645.69399999999996</v>
      </c>
      <c r="K43376">
        <v>624.48749999999995</v>
      </c>
      <c r="L43376">
        <v>668.01250000000005</v>
      </c>
      <c r="M43376">
        <v>10</v>
      </c>
      <c r="N43376">
        <v>10</v>
      </c>
      <c r="O43376">
        <v>10</v>
      </c>
      <c r="P43376">
        <v>328.97149999999999</v>
      </c>
      <c r="Q43376">
        <v>282.47500000000002</v>
      </c>
      <c r="R43376">
        <v>381.5</v>
      </c>
      <c r="S43376">
        <v>102.7255</v>
      </c>
      <c r="T43376">
        <v>95.987499999999997</v>
      </c>
      <c r="U43376">
        <v>110.5</v>
      </c>
      <c r="V43376">
        <v>2679</v>
      </c>
      <c r="W43376">
        <v>2679</v>
      </c>
      <c r="X43376">
        <v>2679</v>
      </c>
      <c r="Y43376">
        <v>0</v>
      </c>
      <c r="Z43376">
        <v>0</v>
      </c>
      <c r="AA43376">
        <v>0</v>
      </c>
      <c r="AB43376">
        <v>21.852499999999999</v>
      </c>
      <c r="AC43376">
        <v>0</v>
      </c>
      <c r="AD43376">
        <v>49.012500000000003</v>
      </c>
      <c r="AE43376">
        <v>51</v>
      </c>
      <c r="AF43376">
        <v>51</v>
      </c>
      <c r="AG43376">
        <v>51</v>
      </c>
      <c r="AH43376">
        <v>2716.01</v>
      </c>
      <c r="AI43376">
        <v>2716</v>
      </c>
      <c r="AJ43376">
        <v>2716</v>
      </c>
      <c r="AK43376" s="11" t="s">
        <v>432</v>
      </c>
      <c r="AL43376">
        <v>-25.2270377249597</v>
      </c>
      <c r="AM43376" s="11" t="s">
        <v>432</v>
      </c>
      <c r="AN43376">
        <v>7930.8552777468503</v>
      </c>
      <c r="AO43376">
        <v>434.31276587183697</v>
      </c>
      <c r="AP43376">
        <v>4864.4008714063002</v>
      </c>
      <c r="AQ43376">
        <v>3050.18279661014</v>
      </c>
      <c r="AR43376">
        <v>8687.2324508835409</v>
      </c>
      <c r="AS43376">
        <f t="shared" si="677"/>
        <v>0</v>
      </c>
    </row>
    <row r="43377" spans="1:45" x14ac:dyDescent="0.25">
      <c r="A43377">
        <v>43376</v>
      </c>
      <c r="B43377" s="11" t="s">
        <v>601</v>
      </c>
      <c r="C43377" s="1">
        <v>43955</v>
      </c>
      <c r="D43377">
        <v>2324.1855</v>
      </c>
      <c r="E43377">
        <v>2203.9875000000002</v>
      </c>
      <c r="F43377">
        <v>2452.5374999999999</v>
      </c>
      <c r="G43377">
        <v>719.42849999999999</v>
      </c>
      <c r="H43377">
        <v>692.5</v>
      </c>
      <c r="I43377">
        <v>746.51250000000005</v>
      </c>
      <c r="J43377">
        <v>653.16650000000004</v>
      </c>
      <c r="K43377">
        <v>631.98749999999995</v>
      </c>
      <c r="L43377">
        <v>675.51250000000005</v>
      </c>
      <c r="M43377">
        <v>90</v>
      </c>
      <c r="N43377">
        <v>90</v>
      </c>
      <c r="O43377">
        <v>90</v>
      </c>
      <c r="P43377">
        <v>255.8365</v>
      </c>
      <c r="Q43377">
        <v>218.48750000000001</v>
      </c>
      <c r="R43377">
        <v>298</v>
      </c>
      <c r="S43377">
        <v>87.942999999999998</v>
      </c>
      <c r="T43377">
        <v>81</v>
      </c>
      <c r="U43377">
        <v>96.512500000000003</v>
      </c>
      <c r="V43377">
        <v>2769</v>
      </c>
      <c r="W43377">
        <v>2769</v>
      </c>
      <c r="X43377">
        <v>2769</v>
      </c>
      <c r="Y43377">
        <v>0</v>
      </c>
      <c r="Z43377">
        <v>0</v>
      </c>
      <c r="AA43377">
        <v>0</v>
      </c>
      <c r="AB43377">
        <v>27.4285</v>
      </c>
      <c r="AC43377">
        <v>0.5</v>
      </c>
      <c r="AD43377">
        <v>54.512500000000003</v>
      </c>
      <c r="AE43377">
        <v>61</v>
      </c>
      <c r="AF43377">
        <v>61</v>
      </c>
      <c r="AG43377">
        <v>61</v>
      </c>
      <c r="AH43377">
        <v>2777.01</v>
      </c>
      <c r="AI43377">
        <v>2777</v>
      </c>
      <c r="AJ43377">
        <v>2777</v>
      </c>
      <c r="AK43377" s="11" t="s">
        <v>432</v>
      </c>
      <c r="AL43377">
        <v>-24.921518203497399</v>
      </c>
      <c r="AM43377" s="11" t="s">
        <v>432</v>
      </c>
      <c r="AN43377">
        <v>8019.3816639823399</v>
      </c>
      <c r="AO43377">
        <v>447.09228449593502</v>
      </c>
      <c r="AP43377">
        <v>5121.0226854448701</v>
      </c>
      <c r="AQ43377">
        <v>3628.0515780852102</v>
      </c>
      <c r="AR43377">
        <v>9050.6605603948392</v>
      </c>
      <c r="AS43377">
        <f t="shared" si="677"/>
        <v>0</v>
      </c>
    </row>
    <row r="43378" spans="1:45" x14ac:dyDescent="0.25">
      <c r="A43378">
        <v>43377</v>
      </c>
      <c r="B43378" s="11" t="s">
        <v>601</v>
      </c>
      <c r="C43378" s="1">
        <v>43956</v>
      </c>
      <c r="D43378">
        <v>2296.1084999999998</v>
      </c>
      <c r="E43378">
        <v>2175.4625000000001</v>
      </c>
      <c r="F43378">
        <v>2422.0124999999998</v>
      </c>
      <c r="G43378">
        <v>707.029</v>
      </c>
      <c r="H43378">
        <v>679.5</v>
      </c>
      <c r="I43378">
        <v>732.51250000000005</v>
      </c>
      <c r="J43378">
        <v>640.89149999999995</v>
      </c>
      <c r="K43378">
        <v>618.98749999999995</v>
      </c>
      <c r="L43378">
        <v>662.5</v>
      </c>
      <c r="M43378">
        <v>85</v>
      </c>
      <c r="N43378">
        <v>85</v>
      </c>
      <c r="O43378">
        <v>85</v>
      </c>
      <c r="P43378">
        <v>196.45</v>
      </c>
      <c r="Q43378">
        <v>162.5</v>
      </c>
      <c r="R43378">
        <v>237.52500000000001</v>
      </c>
      <c r="S43378">
        <v>73.729500000000002</v>
      </c>
      <c r="T43378">
        <v>66</v>
      </c>
      <c r="U43378">
        <v>83</v>
      </c>
      <c r="V43378">
        <v>2854</v>
      </c>
      <c r="W43378">
        <v>2854</v>
      </c>
      <c r="X43378">
        <v>2854</v>
      </c>
      <c r="Y43378">
        <v>0</v>
      </c>
      <c r="Z43378">
        <v>0</v>
      </c>
      <c r="AA43378">
        <v>0</v>
      </c>
      <c r="AB43378">
        <v>15.029</v>
      </c>
      <c r="AC43378">
        <v>0</v>
      </c>
      <c r="AD43378">
        <v>40.512500000000003</v>
      </c>
      <c r="AE43378">
        <v>78.001999999999995</v>
      </c>
      <c r="AF43378">
        <v>78</v>
      </c>
      <c r="AG43378">
        <v>78</v>
      </c>
      <c r="AH43378">
        <v>2855.0120000000002</v>
      </c>
      <c r="AI43378">
        <v>2855</v>
      </c>
      <c r="AJ43378">
        <v>2855</v>
      </c>
      <c r="AK43378" s="11" t="s">
        <v>432</v>
      </c>
      <c r="AL43378">
        <v>-24.552162363933999</v>
      </c>
      <c r="AM43378" s="11" t="s">
        <v>432</v>
      </c>
      <c r="AN43378">
        <v>8103.6913205782903</v>
      </c>
      <c r="AO43378">
        <v>519.39692470238901</v>
      </c>
      <c r="AP43378">
        <v>5184.0655254124604</v>
      </c>
      <c r="AQ43378">
        <v>3659.2725151665099</v>
      </c>
      <c r="AR43378">
        <v>9071.9124288643197</v>
      </c>
      <c r="AS43378">
        <f t="shared" si="677"/>
        <v>0</v>
      </c>
    </row>
    <row r="43379" spans="1:45" x14ac:dyDescent="0.25">
      <c r="A43379">
        <v>43378</v>
      </c>
      <c r="B43379" s="11" t="s">
        <v>601</v>
      </c>
      <c r="C43379" s="1">
        <v>43957</v>
      </c>
      <c r="D43379">
        <v>2220.1815000000001</v>
      </c>
      <c r="E43379">
        <v>2102.4875000000002</v>
      </c>
      <c r="F43379">
        <v>2346.0500000000002</v>
      </c>
      <c r="G43379">
        <v>682.39700000000005</v>
      </c>
      <c r="H43379">
        <v>656.98749999999995</v>
      </c>
      <c r="I43379">
        <v>709.5</v>
      </c>
      <c r="J43379">
        <v>615.35550000000001</v>
      </c>
      <c r="K43379">
        <v>594.5</v>
      </c>
      <c r="L43379">
        <v>637</v>
      </c>
      <c r="M43379">
        <v>87</v>
      </c>
      <c r="N43379">
        <v>87</v>
      </c>
      <c r="O43379">
        <v>87</v>
      </c>
      <c r="P43379">
        <v>200.0275</v>
      </c>
      <c r="Q43379">
        <v>164.5</v>
      </c>
      <c r="R43379">
        <v>239.01249999999999</v>
      </c>
      <c r="S43379">
        <v>71.9375</v>
      </c>
      <c r="T43379">
        <v>65</v>
      </c>
      <c r="U43379">
        <v>80</v>
      </c>
      <c r="V43379">
        <v>2941</v>
      </c>
      <c r="W43379">
        <v>2941</v>
      </c>
      <c r="X43379">
        <v>2941</v>
      </c>
      <c r="Y43379">
        <v>0</v>
      </c>
      <c r="Z43379">
        <v>0</v>
      </c>
      <c r="AA43379">
        <v>0</v>
      </c>
      <c r="AB43379">
        <v>0</v>
      </c>
      <c r="AC43379">
        <v>0</v>
      </c>
      <c r="AD43379">
        <v>17.5</v>
      </c>
      <c r="AE43379">
        <v>90</v>
      </c>
      <c r="AF43379">
        <v>90</v>
      </c>
      <c r="AG43379">
        <v>90</v>
      </c>
      <c r="AH43379">
        <v>2945.0120000000002</v>
      </c>
      <c r="AI43379">
        <v>2945</v>
      </c>
      <c r="AJ43379">
        <v>2945</v>
      </c>
      <c r="AK43379" s="11" t="s">
        <v>432</v>
      </c>
      <c r="AL43379">
        <v>-24.162259793462098</v>
      </c>
      <c r="AM43379" s="11" t="s">
        <v>432</v>
      </c>
      <c r="AN43379">
        <v>8186.6650913897001</v>
      </c>
      <c r="AO43379">
        <v>594.71135029197103</v>
      </c>
      <c r="AP43379">
        <v>5130.9763496690202</v>
      </c>
      <c r="AQ43379">
        <v>3585.3877328047802</v>
      </c>
      <c r="AR43379">
        <v>8952.0695813157399</v>
      </c>
      <c r="AS43379">
        <f t="shared" si="677"/>
        <v>0</v>
      </c>
    </row>
    <row r="43380" spans="1:45" x14ac:dyDescent="0.25">
      <c r="A43380">
        <v>43379</v>
      </c>
      <c r="B43380" s="11" t="s">
        <v>601</v>
      </c>
      <c r="C43380" s="1">
        <v>43958</v>
      </c>
      <c r="D43380">
        <v>2156.9205000000002</v>
      </c>
      <c r="E43380">
        <v>2041.9875</v>
      </c>
      <c r="F43380">
        <v>2283.0374999999999</v>
      </c>
      <c r="G43380">
        <v>661.70249999999999</v>
      </c>
      <c r="H43380">
        <v>636.98749999999995</v>
      </c>
      <c r="I43380">
        <v>687.01250000000005</v>
      </c>
      <c r="J43380">
        <v>594.36350000000004</v>
      </c>
      <c r="K43380">
        <v>574.48749999999995</v>
      </c>
      <c r="L43380">
        <v>616.5</v>
      </c>
      <c r="M43380">
        <v>99</v>
      </c>
      <c r="N43380">
        <v>99</v>
      </c>
      <c r="O43380">
        <v>99</v>
      </c>
      <c r="P43380">
        <v>273.35750000000002</v>
      </c>
      <c r="Q43380">
        <v>235</v>
      </c>
      <c r="R43380">
        <v>321.51249999999999</v>
      </c>
      <c r="S43380">
        <v>84.823499999999996</v>
      </c>
      <c r="T43380">
        <v>79</v>
      </c>
      <c r="U43380">
        <v>91.5</v>
      </c>
      <c r="V43380">
        <v>3040</v>
      </c>
      <c r="W43380">
        <v>3040</v>
      </c>
      <c r="X43380">
        <v>3040</v>
      </c>
      <c r="Y43380">
        <v>0</v>
      </c>
      <c r="Z43380">
        <v>0</v>
      </c>
      <c r="AA43380">
        <v>0</v>
      </c>
      <c r="AB43380">
        <v>0</v>
      </c>
      <c r="AC43380">
        <v>0</v>
      </c>
      <c r="AD43380">
        <v>0</v>
      </c>
      <c r="AE43380">
        <v>93.004000000000005</v>
      </c>
      <c r="AF43380">
        <v>93</v>
      </c>
      <c r="AG43380">
        <v>93</v>
      </c>
      <c r="AH43380">
        <v>3038.0160000000001</v>
      </c>
      <c r="AI43380">
        <v>3038</v>
      </c>
      <c r="AJ43380">
        <v>3038</v>
      </c>
      <c r="AK43380" s="11" t="s">
        <v>432</v>
      </c>
      <c r="AL43380">
        <v>-23.793357296368299</v>
      </c>
      <c r="AM43380" s="11" t="s">
        <v>432</v>
      </c>
      <c r="AN43380">
        <v>8270.0703328693198</v>
      </c>
      <c r="AO43380">
        <v>638.94534785128405</v>
      </c>
      <c r="AP43380">
        <v>5050.8991785954204</v>
      </c>
      <c r="AQ43380">
        <v>3514.45251484447</v>
      </c>
      <c r="AR43380">
        <v>8860.1794941583994</v>
      </c>
      <c r="AS43380">
        <f t="shared" si="677"/>
        <v>0</v>
      </c>
    </row>
    <row r="43381" spans="1:45" x14ac:dyDescent="0.25">
      <c r="A43381">
        <v>43380</v>
      </c>
      <c r="B43381" s="11" t="s">
        <v>601</v>
      </c>
      <c r="C43381" s="1">
        <v>43959</v>
      </c>
      <c r="D43381">
        <v>2118.5284999999999</v>
      </c>
      <c r="E43381">
        <v>2003.5</v>
      </c>
      <c r="F43381">
        <v>2246.0374999999999</v>
      </c>
      <c r="G43381">
        <v>647.55700000000002</v>
      </c>
      <c r="H43381">
        <v>622</v>
      </c>
      <c r="I43381">
        <v>673.01250000000005</v>
      </c>
      <c r="J43381">
        <v>581.33199999999999</v>
      </c>
      <c r="K43381">
        <v>561</v>
      </c>
      <c r="L43381">
        <v>602.02499999999998</v>
      </c>
      <c r="M43381">
        <v>135</v>
      </c>
      <c r="N43381">
        <v>135</v>
      </c>
      <c r="O43381">
        <v>135</v>
      </c>
      <c r="P43381">
        <v>333.11200000000002</v>
      </c>
      <c r="Q43381">
        <v>286.97500000000002</v>
      </c>
      <c r="R43381">
        <v>387.05</v>
      </c>
      <c r="S43381">
        <v>96.010499999999993</v>
      </c>
      <c r="T43381">
        <v>90.5</v>
      </c>
      <c r="U43381">
        <v>102</v>
      </c>
      <c r="V43381">
        <v>3175</v>
      </c>
      <c r="W43381">
        <v>3175</v>
      </c>
      <c r="X43381">
        <v>3175</v>
      </c>
      <c r="Y43381">
        <v>0</v>
      </c>
      <c r="Z43381">
        <v>0</v>
      </c>
      <c r="AA43381">
        <v>0</v>
      </c>
      <c r="AB43381">
        <v>0</v>
      </c>
      <c r="AC43381">
        <v>0</v>
      </c>
      <c r="AD43381">
        <v>0</v>
      </c>
      <c r="AE43381">
        <v>82.001000000000005</v>
      </c>
      <c r="AF43381">
        <v>82</v>
      </c>
      <c r="AG43381">
        <v>82</v>
      </c>
      <c r="AH43381">
        <v>3120.0169999999998</v>
      </c>
      <c r="AI43381">
        <v>3120</v>
      </c>
      <c r="AJ43381">
        <v>3120</v>
      </c>
      <c r="AK43381" s="11" t="s">
        <v>432</v>
      </c>
      <c r="AL43381">
        <v>-23.478409779844799</v>
      </c>
      <c r="AM43381" s="11" t="s">
        <v>432</v>
      </c>
      <c r="AN43381">
        <v>8354.5577417050299</v>
      </c>
      <c r="AO43381">
        <v>625.200297077561</v>
      </c>
      <c r="AP43381">
        <v>4928.01221301843</v>
      </c>
      <c r="AQ43381">
        <v>3418.7826610441798</v>
      </c>
      <c r="AR43381">
        <v>8625.2506754349397</v>
      </c>
      <c r="AS43381">
        <f t="shared" si="677"/>
        <v>0</v>
      </c>
    </row>
    <row r="43382" spans="1:45" x14ac:dyDescent="0.25">
      <c r="A43382">
        <v>43381</v>
      </c>
      <c r="B43382" s="11" t="s">
        <v>601</v>
      </c>
      <c r="C43382" s="1">
        <v>43960</v>
      </c>
      <c r="D43382">
        <v>2111.105</v>
      </c>
      <c r="E43382">
        <v>1996.4749999999999</v>
      </c>
      <c r="F43382">
        <v>2238.0124999999998</v>
      </c>
      <c r="G43382">
        <v>645.77300000000002</v>
      </c>
      <c r="H43382">
        <v>621.48749999999995</v>
      </c>
      <c r="I43382">
        <v>670.01250000000005</v>
      </c>
      <c r="J43382">
        <v>581.59649999999999</v>
      </c>
      <c r="K43382">
        <v>562</v>
      </c>
      <c r="L43382">
        <v>601.5</v>
      </c>
      <c r="M43382">
        <v>45</v>
      </c>
      <c r="N43382">
        <v>45</v>
      </c>
      <c r="O43382">
        <v>45</v>
      </c>
      <c r="P43382">
        <v>354.32900000000001</v>
      </c>
      <c r="Q43382">
        <v>309.5</v>
      </c>
      <c r="R43382">
        <v>406.5</v>
      </c>
      <c r="S43382">
        <v>101.25149999999999</v>
      </c>
      <c r="T43382">
        <v>96</v>
      </c>
      <c r="U43382">
        <v>107.5</v>
      </c>
      <c r="V43382">
        <v>3220</v>
      </c>
      <c r="W43382">
        <v>3220</v>
      </c>
      <c r="X43382">
        <v>3220</v>
      </c>
      <c r="Y43382">
        <v>0</v>
      </c>
      <c r="Z43382">
        <v>0</v>
      </c>
      <c r="AA43382">
        <v>0</v>
      </c>
      <c r="AB43382">
        <v>0</v>
      </c>
      <c r="AC43382">
        <v>0</v>
      </c>
      <c r="AD43382">
        <v>0</v>
      </c>
      <c r="AE43382">
        <v>64</v>
      </c>
      <c r="AF43382">
        <v>64</v>
      </c>
      <c r="AG43382">
        <v>64</v>
      </c>
      <c r="AH43382">
        <v>3184.0169999999998</v>
      </c>
      <c r="AI43382">
        <v>3184</v>
      </c>
      <c r="AJ43382">
        <v>3184</v>
      </c>
      <c r="AK43382" s="11" t="s">
        <v>432</v>
      </c>
      <c r="AL43382">
        <v>-23.2387802817771</v>
      </c>
      <c r="AM43382" s="11" t="s">
        <v>432</v>
      </c>
      <c r="AN43382">
        <v>8439.7267678676508</v>
      </c>
      <c r="AO43382">
        <v>570.63521038089698</v>
      </c>
      <c r="AP43382">
        <v>4825.2852698199504</v>
      </c>
      <c r="AQ43382">
        <v>3335.4164723584399</v>
      </c>
      <c r="AR43382">
        <v>8460.6897651292802</v>
      </c>
      <c r="AS43382">
        <f t="shared" si="677"/>
        <v>0</v>
      </c>
    </row>
    <row r="43383" spans="1:45" x14ac:dyDescent="0.25">
      <c r="A43383">
        <v>43382</v>
      </c>
      <c r="B43383" s="11" t="s">
        <v>601</v>
      </c>
      <c r="C43383" s="1">
        <v>43961</v>
      </c>
      <c r="D43383">
        <v>2092.1770000000001</v>
      </c>
      <c r="E43383">
        <v>1981.4749999999999</v>
      </c>
      <c r="F43383">
        <v>2212.0124999999998</v>
      </c>
      <c r="G43383">
        <v>648.04250000000002</v>
      </c>
      <c r="H43383">
        <v>624.5</v>
      </c>
      <c r="I43383">
        <v>673.01250000000005</v>
      </c>
      <c r="J43383">
        <v>585.42449999999997</v>
      </c>
      <c r="K43383">
        <v>565.5</v>
      </c>
      <c r="L43383">
        <v>606.51250000000005</v>
      </c>
      <c r="M43383">
        <v>5</v>
      </c>
      <c r="N43383">
        <v>5</v>
      </c>
      <c r="O43383">
        <v>5</v>
      </c>
      <c r="P43383">
        <v>288.67250000000001</v>
      </c>
      <c r="Q43383">
        <v>248.48750000000001</v>
      </c>
      <c r="R43383">
        <v>336.51249999999999</v>
      </c>
      <c r="S43383">
        <v>90.204999999999998</v>
      </c>
      <c r="T43383">
        <v>84</v>
      </c>
      <c r="U43383">
        <v>97.5</v>
      </c>
      <c r="V43383">
        <v>3225</v>
      </c>
      <c r="W43383">
        <v>3225</v>
      </c>
      <c r="X43383">
        <v>3225</v>
      </c>
      <c r="Y43383">
        <v>0</v>
      </c>
      <c r="Z43383">
        <v>0</v>
      </c>
      <c r="AA43383">
        <v>0</v>
      </c>
      <c r="AB43383">
        <v>0</v>
      </c>
      <c r="AC43383">
        <v>0</v>
      </c>
      <c r="AD43383">
        <v>0</v>
      </c>
      <c r="AE43383">
        <v>49</v>
      </c>
      <c r="AF43383">
        <v>49</v>
      </c>
      <c r="AG43383">
        <v>49</v>
      </c>
      <c r="AH43383">
        <v>3233.0169999999998</v>
      </c>
      <c r="AI43383">
        <v>3233</v>
      </c>
      <c r="AJ43383">
        <v>3233</v>
      </c>
      <c r="AK43383" s="11" t="s">
        <v>432</v>
      </c>
      <c r="AL43383">
        <v>-23.0816642570088</v>
      </c>
      <c r="AM43383" s="11" t="s">
        <v>432</v>
      </c>
      <c r="AN43383">
        <v>8524.1541830977603</v>
      </c>
      <c r="AO43383">
        <v>517.02777774422805</v>
      </c>
      <c r="AP43383">
        <v>4711.5340399168999</v>
      </c>
      <c r="AQ43383">
        <v>3231.20487513426</v>
      </c>
      <c r="AR43383">
        <v>8318.7172992379401</v>
      </c>
      <c r="AS43383">
        <f t="shared" si="677"/>
        <v>0</v>
      </c>
    </row>
    <row r="43384" spans="1:45" x14ac:dyDescent="0.25">
      <c r="A43384">
        <v>43383</v>
      </c>
      <c r="B43384" s="11" t="s">
        <v>601</v>
      </c>
      <c r="C43384" s="1">
        <v>43962</v>
      </c>
      <c r="D43384">
        <v>2060.6035000000002</v>
      </c>
      <c r="E43384">
        <v>1942.4875</v>
      </c>
      <c r="F43384">
        <v>2191.0250000000001</v>
      </c>
      <c r="G43384">
        <v>650.27650000000006</v>
      </c>
      <c r="H43384">
        <v>625.48749999999995</v>
      </c>
      <c r="I43384">
        <v>676.01250000000005</v>
      </c>
      <c r="J43384">
        <v>587.80799999999999</v>
      </c>
      <c r="K43384">
        <v>566.98749999999995</v>
      </c>
      <c r="L43384">
        <v>609.01250000000005</v>
      </c>
      <c r="M43384">
        <v>31</v>
      </c>
      <c r="N43384">
        <v>31</v>
      </c>
      <c r="O43384">
        <v>31</v>
      </c>
      <c r="P43384">
        <v>207.95750000000001</v>
      </c>
      <c r="Q43384">
        <v>172.98750000000001</v>
      </c>
      <c r="R43384">
        <v>248.51249999999999</v>
      </c>
      <c r="S43384">
        <v>74.039500000000004</v>
      </c>
      <c r="T43384">
        <v>67</v>
      </c>
      <c r="U43384">
        <v>82.512500000000003</v>
      </c>
      <c r="V43384">
        <v>3256</v>
      </c>
      <c r="W43384">
        <v>3256</v>
      </c>
      <c r="X43384">
        <v>3256</v>
      </c>
      <c r="Y43384">
        <v>0</v>
      </c>
      <c r="Z43384">
        <v>0</v>
      </c>
      <c r="AA43384">
        <v>0</v>
      </c>
      <c r="AB43384">
        <v>0</v>
      </c>
      <c r="AC43384">
        <v>0</v>
      </c>
      <c r="AD43384">
        <v>0</v>
      </c>
      <c r="AE43384">
        <v>50</v>
      </c>
      <c r="AF43384">
        <v>50</v>
      </c>
      <c r="AG43384">
        <v>50</v>
      </c>
      <c r="AH43384">
        <v>3283.0169999999998</v>
      </c>
      <c r="AI43384">
        <v>3283</v>
      </c>
      <c r="AJ43384">
        <v>3283</v>
      </c>
      <c r="AK43384" s="11" t="s">
        <v>432</v>
      </c>
      <c r="AL43384">
        <v>-22.997818020044999</v>
      </c>
      <c r="AM43384" s="11" t="s">
        <v>432</v>
      </c>
      <c r="AN43384">
        <v>8605.4758870928999</v>
      </c>
      <c r="AO43384">
        <v>504.89239122691299</v>
      </c>
      <c r="AP43384">
        <v>4602.4261768128499</v>
      </c>
      <c r="AQ43384">
        <v>3121.9085209587101</v>
      </c>
      <c r="AR43384">
        <v>8179.9314351826897</v>
      </c>
      <c r="AS43384">
        <f t="shared" si="677"/>
        <v>0</v>
      </c>
    </row>
    <row r="43385" spans="1:45" x14ac:dyDescent="0.25">
      <c r="A43385">
        <v>43384</v>
      </c>
      <c r="B43385" s="11" t="s">
        <v>601</v>
      </c>
      <c r="C43385" s="1">
        <v>43963</v>
      </c>
      <c r="D43385">
        <v>2004.357</v>
      </c>
      <c r="E43385">
        <v>1888</v>
      </c>
      <c r="F43385">
        <v>2129.5124999999998</v>
      </c>
      <c r="G43385">
        <v>641.26750000000004</v>
      </c>
      <c r="H43385">
        <v>617.5</v>
      </c>
      <c r="I43385">
        <v>666.51250000000005</v>
      </c>
      <c r="J43385">
        <v>577.55050000000006</v>
      </c>
      <c r="K43385">
        <v>556.5</v>
      </c>
      <c r="L43385">
        <v>598.5</v>
      </c>
      <c r="M43385">
        <v>57</v>
      </c>
      <c r="N43385">
        <v>57</v>
      </c>
      <c r="O43385">
        <v>57</v>
      </c>
      <c r="P43385">
        <v>145.345</v>
      </c>
      <c r="Q43385">
        <v>117.5</v>
      </c>
      <c r="R43385">
        <v>179</v>
      </c>
      <c r="S43385">
        <v>59.594000000000001</v>
      </c>
      <c r="T43385">
        <v>52</v>
      </c>
      <c r="U43385">
        <v>67.5</v>
      </c>
      <c r="V43385">
        <v>3313</v>
      </c>
      <c r="W43385">
        <v>3313</v>
      </c>
      <c r="X43385">
        <v>3313</v>
      </c>
      <c r="Y43385">
        <v>0</v>
      </c>
      <c r="Z43385">
        <v>0</v>
      </c>
      <c r="AA43385">
        <v>0</v>
      </c>
      <c r="AB43385">
        <v>0</v>
      </c>
      <c r="AC43385">
        <v>0</v>
      </c>
      <c r="AD43385">
        <v>0</v>
      </c>
      <c r="AE43385">
        <v>68</v>
      </c>
      <c r="AF43385">
        <v>68</v>
      </c>
      <c r="AG43385">
        <v>68</v>
      </c>
      <c r="AH43385">
        <v>3351.0169999999998</v>
      </c>
      <c r="AI43385">
        <v>3351</v>
      </c>
      <c r="AJ43385">
        <v>3351</v>
      </c>
      <c r="AK43385" s="11" t="s">
        <v>432</v>
      </c>
      <c r="AL43385">
        <v>-22.9691228265965</v>
      </c>
      <c r="AM43385" s="11" t="s">
        <v>432</v>
      </c>
      <c r="AN43385">
        <v>8680.7476283091801</v>
      </c>
      <c r="AO43385">
        <v>539.55953009739505</v>
      </c>
      <c r="AP43385">
        <v>4507.6352213342498</v>
      </c>
      <c r="AQ43385">
        <v>3039.09345429204</v>
      </c>
      <c r="AR43385">
        <v>7982.4867078717798</v>
      </c>
      <c r="AS43385">
        <f t="shared" si="677"/>
        <v>0</v>
      </c>
    </row>
    <row r="43386" spans="1:45" x14ac:dyDescent="0.25">
      <c r="A43386">
        <v>43385</v>
      </c>
      <c r="B43386" s="11" t="s">
        <v>601</v>
      </c>
      <c r="C43386" s="1">
        <v>43964</v>
      </c>
      <c r="D43386">
        <v>1918.0995</v>
      </c>
      <c r="E43386">
        <v>1808.4749999999999</v>
      </c>
      <c r="F43386">
        <v>2039.5125</v>
      </c>
      <c r="G43386">
        <v>613.39649999999995</v>
      </c>
      <c r="H43386">
        <v>589.5</v>
      </c>
      <c r="I43386">
        <v>638.51250000000005</v>
      </c>
      <c r="J43386">
        <v>548.1825</v>
      </c>
      <c r="K43386">
        <v>526</v>
      </c>
      <c r="L43386">
        <v>568.5</v>
      </c>
      <c r="M43386">
        <v>147</v>
      </c>
      <c r="N43386">
        <v>147</v>
      </c>
      <c r="O43386">
        <v>147</v>
      </c>
      <c r="P43386">
        <v>139.553</v>
      </c>
      <c r="Q43386">
        <v>112.5</v>
      </c>
      <c r="R43386">
        <v>176.5</v>
      </c>
      <c r="S43386">
        <v>54.288499999999999</v>
      </c>
      <c r="T43386">
        <v>47.5</v>
      </c>
      <c r="U43386">
        <v>62</v>
      </c>
      <c r="V43386">
        <v>3460</v>
      </c>
      <c r="W43386">
        <v>3460</v>
      </c>
      <c r="X43386">
        <v>3460</v>
      </c>
      <c r="Y43386">
        <v>0</v>
      </c>
      <c r="Z43386">
        <v>0</v>
      </c>
      <c r="AA43386">
        <v>0</v>
      </c>
      <c r="AB43386">
        <v>0</v>
      </c>
      <c r="AC43386">
        <v>0</v>
      </c>
      <c r="AD43386">
        <v>0</v>
      </c>
      <c r="AE43386">
        <v>83</v>
      </c>
      <c r="AF43386">
        <v>83</v>
      </c>
      <c r="AG43386">
        <v>83</v>
      </c>
      <c r="AH43386">
        <v>3434.0169999999998</v>
      </c>
      <c r="AI43386">
        <v>3434</v>
      </c>
      <c r="AJ43386">
        <v>3434</v>
      </c>
      <c r="AK43386" s="11" t="s">
        <v>432</v>
      </c>
      <c r="AL43386">
        <v>-22.976288140058799</v>
      </c>
      <c r="AM43386" s="11" t="s">
        <v>432</v>
      </c>
      <c r="AN43386">
        <v>8747.2229100815803</v>
      </c>
      <c r="AO43386">
        <v>587.35376631391796</v>
      </c>
      <c r="AP43386">
        <v>4428.6099185359999</v>
      </c>
      <c r="AQ43386">
        <v>2973.7958199503801</v>
      </c>
      <c r="AR43386">
        <v>7856.4061095639599</v>
      </c>
      <c r="AS43386">
        <f t="shared" si="677"/>
        <v>0</v>
      </c>
    </row>
    <row r="43387" spans="1:45" x14ac:dyDescent="0.25">
      <c r="A43387">
        <v>43386</v>
      </c>
      <c r="B43387" s="11" t="s">
        <v>601</v>
      </c>
      <c r="C43387" s="1">
        <v>43965</v>
      </c>
      <c r="D43387">
        <v>1797.0975000000001</v>
      </c>
      <c r="E43387">
        <v>1688.9875</v>
      </c>
      <c r="F43387">
        <v>1913.0250000000001</v>
      </c>
      <c r="G43387">
        <v>573.39549999999997</v>
      </c>
      <c r="H43387">
        <v>550</v>
      </c>
      <c r="I43387">
        <v>598.51250000000005</v>
      </c>
      <c r="J43387">
        <v>508.19799999999998</v>
      </c>
      <c r="K43387">
        <v>487.5</v>
      </c>
      <c r="L43387">
        <v>530</v>
      </c>
      <c r="M43387">
        <v>69</v>
      </c>
      <c r="N43387">
        <v>69</v>
      </c>
      <c r="O43387">
        <v>69</v>
      </c>
      <c r="P43387">
        <v>173.08699999999999</v>
      </c>
      <c r="Q43387">
        <v>139.98750000000001</v>
      </c>
      <c r="R43387">
        <v>212.51249999999999</v>
      </c>
      <c r="S43387">
        <v>56.701500000000003</v>
      </c>
      <c r="T43387">
        <v>51.5</v>
      </c>
      <c r="U43387">
        <v>63</v>
      </c>
      <c r="V43387">
        <v>3529</v>
      </c>
      <c r="W43387">
        <v>3529</v>
      </c>
      <c r="X43387">
        <v>3529</v>
      </c>
      <c r="Y43387">
        <v>0</v>
      </c>
      <c r="Z43387">
        <v>0</v>
      </c>
      <c r="AA43387">
        <v>0</v>
      </c>
      <c r="AB43387">
        <v>0</v>
      </c>
      <c r="AC43387">
        <v>0</v>
      </c>
      <c r="AD43387">
        <v>0</v>
      </c>
      <c r="AE43387">
        <v>88</v>
      </c>
      <c r="AF43387">
        <v>88</v>
      </c>
      <c r="AG43387">
        <v>88</v>
      </c>
      <c r="AH43387">
        <v>3522.0169999999998</v>
      </c>
      <c r="AI43387">
        <v>3522</v>
      </c>
      <c r="AJ43387">
        <v>3522</v>
      </c>
      <c r="AK43387" s="11" t="s">
        <v>432</v>
      </c>
      <c r="AL43387">
        <v>-23.004213419185501</v>
      </c>
      <c r="AM43387" s="11" t="s">
        <v>432</v>
      </c>
      <c r="AN43387">
        <v>8803.3828896031791</v>
      </c>
      <c r="AO43387">
        <v>604.79094694729804</v>
      </c>
      <c r="AP43387">
        <v>4361.1139157768002</v>
      </c>
      <c r="AQ43387">
        <v>2918.2156077269501</v>
      </c>
      <c r="AR43387">
        <v>7756.6859025264603</v>
      </c>
      <c r="AS43387">
        <f t="shared" si="677"/>
        <v>0</v>
      </c>
    </row>
    <row r="43388" spans="1:45" x14ac:dyDescent="0.25">
      <c r="A43388">
        <v>43387</v>
      </c>
      <c r="B43388" s="11" t="s">
        <v>601</v>
      </c>
      <c r="C43388" s="1">
        <v>43966</v>
      </c>
      <c r="D43388">
        <v>1666.0125</v>
      </c>
      <c r="E43388">
        <v>1563.5</v>
      </c>
      <c r="F43388">
        <v>1775.5125</v>
      </c>
      <c r="G43388">
        <v>530.9855</v>
      </c>
      <c r="H43388">
        <v>507.5</v>
      </c>
      <c r="I43388">
        <v>555.5</v>
      </c>
      <c r="J43388">
        <v>467.54349999999999</v>
      </c>
      <c r="K43388">
        <v>446.98750000000001</v>
      </c>
      <c r="L43388">
        <v>488.5</v>
      </c>
      <c r="M43388">
        <v>117</v>
      </c>
      <c r="N43388">
        <v>117</v>
      </c>
      <c r="O43388">
        <v>117</v>
      </c>
      <c r="P43388">
        <v>207.79300000000001</v>
      </c>
      <c r="Q43388">
        <v>173.98750000000001</v>
      </c>
      <c r="R43388">
        <v>251.51249999999999</v>
      </c>
      <c r="S43388">
        <v>61.737000000000002</v>
      </c>
      <c r="T43388">
        <v>57</v>
      </c>
      <c r="U43388">
        <v>67</v>
      </c>
      <c r="V43388">
        <v>3646</v>
      </c>
      <c r="W43388">
        <v>3646</v>
      </c>
      <c r="X43388">
        <v>3646</v>
      </c>
      <c r="Y43388">
        <v>0</v>
      </c>
      <c r="Z43388">
        <v>0</v>
      </c>
      <c r="AA43388">
        <v>0</v>
      </c>
      <c r="AB43388">
        <v>0</v>
      </c>
      <c r="AC43388">
        <v>0</v>
      </c>
      <c r="AD43388">
        <v>0</v>
      </c>
      <c r="AE43388">
        <v>72.001000000000005</v>
      </c>
      <c r="AF43388">
        <v>72</v>
      </c>
      <c r="AG43388">
        <v>72</v>
      </c>
      <c r="AH43388">
        <v>3594.018</v>
      </c>
      <c r="AI43388">
        <v>3594</v>
      </c>
      <c r="AJ43388">
        <v>3594</v>
      </c>
      <c r="AK43388" s="11" t="s">
        <v>432</v>
      </c>
      <c r="AL43388">
        <v>-23.044809700890202</v>
      </c>
      <c r="AM43388" s="11" t="s">
        <v>432</v>
      </c>
      <c r="AN43388">
        <v>8849.6978088027008</v>
      </c>
      <c r="AO43388">
        <v>572.11152053249998</v>
      </c>
      <c r="AP43388">
        <v>4282.3390051198003</v>
      </c>
      <c r="AQ43388">
        <v>2860.1741514950099</v>
      </c>
      <c r="AR43388">
        <v>7633.5964376044003</v>
      </c>
      <c r="AS43388">
        <f t="shared" si="677"/>
        <v>0</v>
      </c>
    </row>
    <row r="43389" spans="1:45" x14ac:dyDescent="0.25">
      <c r="A43389">
        <v>43388</v>
      </c>
      <c r="B43389" s="11" t="s">
        <v>601</v>
      </c>
      <c r="C43389" s="1">
        <v>43967</v>
      </c>
      <c r="D43389">
        <v>1561.1334999999999</v>
      </c>
      <c r="E43389">
        <v>1462.4749999999999</v>
      </c>
      <c r="F43389">
        <v>1665.6125</v>
      </c>
      <c r="G43389">
        <v>504.505</v>
      </c>
      <c r="H43389">
        <v>481.5</v>
      </c>
      <c r="I43389">
        <v>527.52499999999998</v>
      </c>
      <c r="J43389">
        <v>444.08449999999999</v>
      </c>
      <c r="K43389">
        <v>423.5</v>
      </c>
      <c r="L43389">
        <v>464</v>
      </c>
      <c r="M43389">
        <v>28</v>
      </c>
      <c r="N43389">
        <v>28</v>
      </c>
      <c r="O43389">
        <v>28</v>
      </c>
      <c r="P43389">
        <v>228.46</v>
      </c>
      <c r="Q43389">
        <v>192</v>
      </c>
      <c r="R43389">
        <v>270.01249999999999</v>
      </c>
      <c r="S43389">
        <v>66.245000000000005</v>
      </c>
      <c r="T43389">
        <v>61.5</v>
      </c>
      <c r="U43389">
        <v>71.5</v>
      </c>
      <c r="V43389">
        <v>3674</v>
      </c>
      <c r="W43389">
        <v>3674</v>
      </c>
      <c r="X43389">
        <v>3674</v>
      </c>
      <c r="Y43389">
        <v>0</v>
      </c>
      <c r="Z43389">
        <v>0</v>
      </c>
      <c r="AA43389">
        <v>0</v>
      </c>
      <c r="AB43389">
        <v>0</v>
      </c>
      <c r="AC43389">
        <v>0</v>
      </c>
      <c r="AD43389">
        <v>0</v>
      </c>
      <c r="AE43389">
        <v>52</v>
      </c>
      <c r="AF43389">
        <v>52</v>
      </c>
      <c r="AG43389">
        <v>52</v>
      </c>
      <c r="AH43389">
        <v>3646.018</v>
      </c>
      <c r="AI43389">
        <v>3646</v>
      </c>
      <c r="AJ43389">
        <v>3646</v>
      </c>
      <c r="AK43389" s="11" t="s">
        <v>432</v>
      </c>
      <c r="AL43389">
        <v>-23.096787753684399</v>
      </c>
      <c r="AM43389" s="11" t="s">
        <v>432</v>
      </c>
      <c r="AN43389">
        <v>8888.5542164869694</v>
      </c>
      <c r="AO43389">
        <v>507.13432326034302</v>
      </c>
      <c r="AP43389">
        <v>4189.9287681046799</v>
      </c>
      <c r="AQ43389">
        <v>2783.0373480152298</v>
      </c>
      <c r="AR43389">
        <v>7484.2397484909698</v>
      </c>
      <c r="AS43389">
        <f t="shared" si="677"/>
        <v>0</v>
      </c>
    </row>
    <row r="43390" spans="1:45" x14ac:dyDescent="0.25">
      <c r="A43390">
        <v>43389</v>
      </c>
      <c r="B43390" s="11" t="s">
        <v>601</v>
      </c>
      <c r="C43390" s="1">
        <v>43968</v>
      </c>
      <c r="D43390">
        <v>1521.1869999999999</v>
      </c>
      <c r="E43390">
        <v>1420</v>
      </c>
      <c r="F43390">
        <v>1621.5125</v>
      </c>
      <c r="G43390">
        <v>495.99450000000002</v>
      </c>
      <c r="H43390">
        <v>472.48750000000001</v>
      </c>
      <c r="I43390">
        <v>520.5</v>
      </c>
      <c r="J43390">
        <v>438.8415</v>
      </c>
      <c r="K43390">
        <v>418.5</v>
      </c>
      <c r="L43390">
        <v>459</v>
      </c>
      <c r="M43390">
        <v>5</v>
      </c>
      <c r="N43390">
        <v>5</v>
      </c>
      <c r="O43390">
        <v>5</v>
      </c>
      <c r="P43390">
        <v>223.596</v>
      </c>
      <c r="Q43390">
        <v>187</v>
      </c>
      <c r="R43390">
        <v>265.02499999999998</v>
      </c>
      <c r="S43390">
        <v>67.432500000000005</v>
      </c>
      <c r="T43390">
        <v>62.5</v>
      </c>
      <c r="U43390">
        <v>73.512500000000003</v>
      </c>
      <c r="V43390">
        <v>3679</v>
      </c>
      <c r="W43390">
        <v>3679</v>
      </c>
      <c r="X43390">
        <v>3679</v>
      </c>
      <c r="Y43390">
        <v>0</v>
      </c>
      <c r="Z43390">
        <v>0</v>
      </c>
      <c r="AA43390">
        <v>0</v>
      </c>
      <c r="AB43390">
        <v>0</v>
      </c>
      <c r="AC43390">
        <v>0</v>
      </c>
      <c r="AD43390">
        <v>0</v>
      </c>
      <c r="AE43390">
        <v>36</v>
      </c>
      <c r="AF43390">
        <v>36</v>
      </c>
      <c r="AG43390">
        <v>36</v>
      </c>
      <c r="AH43390">
        <v>3682.018</v>
      </c>
      <c r="AI43390">
        <v>3682</v>
      </c>
      <c r="AJ43390">
        <v>3682</v>
      </c>
      <c r="AK43390" s="11" t="s">
        <v>432</v>
      </c>
      <c r="AL43390">
        <v>-23.1623019693312</v>
      </c>
      <c r="AM43390" s="11" t="s">
        <v>432</v>
      </c>
      <c r="AN43390">
        <v>8923.1930475752506</v>
      </c>
      <c r="AO43390">
        <v>446.90263861027802</v>
      </c>
      <c r="AP43390">
        <v>4091.22539081997</v>
      </c>
      <c r="AQ43390">
        <v>2708.0242483594002</v>
      </c>
      <c r="AR43390">
        <v>7323.01311600395</v>
      </c>
      <c r="AS43390">
        <f t="shared" si="677"/>
        <v>0</v>
      </c>
    </row>
    <row r="43391" spans="1:45" x14ac:dyDescent="0.25">
      <c r="A43391">
        <v>43390</v>
      </c>
      <c r="B43391" s="11" t="s">
        <v>601</v>
      </c>
      <c r="C43391" s="1">
        <v>43969</v>
      </c>
      <c r="D43391">
        <v>1546.1679999999999</v>
      </c>
      <c r="E43391">
        <v>1439.4749999999999</v>
      </c>
      <c r="F43391">
        <v>1667.5125</v>
      </c>
      <c r="G43391">
        <v>503.20549999999997</v>
      </c>
      <c r="H43391">
        <v>478</v>
      </c>
      <c r="I43391">
        <v>534.5</v>
      </c>
      <c r="J43391">
        <v>448.97750000000002</v>
      </c>
      <c r="K43391">
        <v>427.48750000000001</v>
      </c>
      <c r="L43391">
        <v>476</v>
      </c>
      <c r="M43391">
        <v>19</v>
      </c>
      <c r="N43391">
        <v>19</v>
      </c>
      <c r="O43391">
        <v>19</v>
      </c>
      <c r="P43391">
        <v>216.93950000000001</v>
      </c>
      <c r="Q43391">
        <v>161</v>
      </c>
      <c r="R43391">
        <v>314.02499999999998</v>
      </c>
      <c r="S43391">
        <v>67.9405</v>
      </c>
      <c r="T43391">
        <v>56.5</v>
      </c>
      <c r="U43391">
        <v>91.525000000000006</v>
      </c>
      <c r="V43391">
        <v>3698</v>
      </c>
      <c r="W43391">
        <v>3698</v>
      </c>
      <c r="X43391">
        <v>3698</v>
      </c>
      <c r="Y43391">
        <v>0</v>
      </c>
      <c r="Z43391">
        <v>0</v>
      </c>
      <c r="AA43391">
        <v>0</v>
      </c>
      <c r="AB43391">
        <v>0</v>
      </c>
      <c r="AC43391">
        <v>0</v>
      </c>
      <c r="AD43391">
        <v>0</v>
      </c>
      <c r="AE43391">
        <v>35</v>
      </c>
      <c r="AF43391">
        <v>35</v>
      </c>
      <c r="AG43391">
        <v>35</v>
      </c>
      <c r="AH43391">
        <v>3717.018</v>
      </c>
      <c r="AI43391">
        <v>3717</v>
      </c>
      <c r="AJ43391">
        <v>3717</v>
      </c>
      <c r="AK43391" s="11" t="s">
        <v>432</v>
      </c>
      <c r="AL43391">
        <v>-23.241662130700799</v>
      </c>
      <c r="AM43391" s="11" t="s">
        <v>433</v>
      </c>
      <c r="AN43391">
        <v>9006.5560506259098</v>
      </c>
      <c r="AO43391">
        <v>437.17153558396598</v>
      </c>
      <c r="AP43391">
        <v>3989.6059362072801</v>
      </c>
      <c r="AQ43391">
        <v>2624.21637395057</v>
      </c>
      <c r="AR43391">
        <v>7108.5744670776203</v>
      </c>
      <c r="AS43391">
        <f t="shared" si="677"/>
        <v>0</v>
      </c>
    </row>
    <row r="43392" spans="1:45" x14ac:dyDescent="0.25">
      <c r="A43392">
        <v>43391</v>
      </c>
      <c r="B43392" s="11" t="s">
        <v>601</v>
      </c>
      <c r="C43392" s="1">
        <v>43970</v>
      </c>
      <c r="D43392">
        <v>1598.91</v>
      </c>
      <c r="E43392">
        <v>1444.9875</v>
      </c>
      <c r="F43392">
        <v>1857.55</v>
      </c>
      <c r="G43392">
        <v>512.31150000000002</v>
      </c>
      <c r="H43392">
        <v>473.98750000000001</v>
      </c>
      <c r="I43392">
        <v>578.02499999999998</v>
      </c>
      <c r="J43392">
        <v>459.90350000000001</v>
      </c>
      <c r="K43392">
        <v>426.98750000000001</v>
      </c>
      <c r="L43392">
        <v>525.5</v>
      </c>
      <c r="M43392">
        <v>45</v>
      </c>
      <c r="N43392">
        <v>45</v>
      </c>
      <c r="O43392">
        <v>45</v>
      </c>
      <c r="P43392">
        <v>203.49700000000001</v>
      </c>
      <c r="Q43392">
        <v>122.9875</v>
      </c>
      <c r="R43392">
        <v>380.08749999999998</v>
      </c>
      <c r="S43392">
        <v>66.043499999999995</v>
      </c>
      <c r="T43392">
        <v>46</v>
      </c>
      <c r="U43392">
        <v>110.0125</v>
      </c>
      <c r="V43392">
        <v>3743</v>
      </c>
      <c r="W43392">
        <v>3743</v>
      </c>
      <c r="X43392">
        <v>3743</v>
      </c>
      <c r="Y43392">
        <v>0</v>
      </c>
      <c r="Z43392">
        <v>0</v>
      </c>
      <c r="AA43392">
        <v>0</v>
      </c>
      <c r="AB43392">
        <v>0</v>
      </c>
      <c r="AC43392">
        <v>0</v>
      </c>
      <c r="AD43392">
        <v>0</v>
      </c>
      <c r="AE43392">
        <v>43</v>
      </c>
      <c r="AF43392">
        <v>43</v>
      </c>
      <c r="AG43392">
        <v>43</v>
      </c>
      <c r="AH43392">
        <v>3760.018</v>
      </c>
      <c r="AI43392">
        <v>3760</v>
      </c>
      <c r="AJ43392">
        <v>3760</v>
      </c>
      <c r="AK43392" s="11" t="s">
        <v>433</v>
      </c>
      <c r="AL43392">
        <v>-23.241662130700799</v>
      </c>
      <c r="AM43392" s="11" t="s">
        <v>433</v>
      </c>
      <c r="AN43392">
        <v>9089.91905367656</v>
      </c>
      <c r="AO43392">
        <v>484.606202460953</v>
      </c>
      <c r="AP43392">
        <v>3890.2852012481799</v>
      </c>
      <c r="AQ43392">
        <v>2542.7853428275298</v>
      </c>
      <c r="AR43392">
        <v>6936.0804022619004</v>
      </c>
      <c r="AS43392">
        <f t="shared" si="677"/>
        <v>0</v>
      </c>
    </row>
    <row r="43393" spans="1:45" x14ac:dyDescent="0.25">
      <c r="A43393">
        <v>43392</v>
      </c>
      <c r="B43393" s="11" t="s">
        <v>601</v>
      </c>
      <c r="C43393" s="1">
        <v>43971</v>
      </c>
      <c r="D43393">
        <v>1639.3910000000001</v>
      </c>
      <c r="E43393">
        <v>1433.9749999999999</v>
      </c>
      <c r="F43393">
        <v>2071.0250000000001</v>
      </c>
      <c r="G43393">
        <v>517.16150000000005</v>
      </c>
      <c r="H43393">
        <v>464</v>
      </c>
      <c r="I43393">
        <v>625.03750000000002</v>
      </c>
      <c r="J43393">
        <v>465.31650000000002</v>
      </c>
      <c r="K43393">
        <v>415.5</v>
      </c>
      <c r="L43393">
        <v>571</v>
      </c>
      <c r="M43393">
        <v>88</v>
      </c>
      <c r="N43393">
        <v>88</v>
      </c>
      <c r="O43393">
        <v>88</v>
      </c>
      <c r="P43393">
        <v>199.51249999999999</v>
      </c>
      <c r="Q43393">
        <v>121.5</v>
      </c>
      <c r="R43393">
        <v>371.02499999999998</v>
      </c>
      <c r="S43393">
        <v>64.673500000000004</v>
      </c>
      <c r="T43393">
        <v>45</v>
      </c>
      <c r="U43393">
        <v>108</v>
      </c>
      <c r="V43393">
        <v>3831</v>
      </c>
      <c r="W43393">
        <v>3831</v>
      </c>
      <c r="X43393">
        <v>3831</v>
      </c>
      <c r="Y43393">
        <v>0</v>
      </c>
      <c r="Z43393">
        <v>0</v>
      </c>
      <c r="AA43393">
        <v>0</v>
      </c>
      <c r="AB43393">
        <v>0</v>
      </c>
      <c r="AC43393">
        <v>0</v>
      </c>
      <c r="AD43393">
        <v>0</v>
      </c>
      <c r="AE43393">
        <v>52</v>
      </c>
      <c r="AF43393">
        <v>52</v>
      </c>
      <c r="AG43393">
        <v>52</v>
      </c>
      <c r="AH43393">
        <v>3812.018</v>
      </c>
      <c r="AI43393">
        <v>3812</v>
      </c>
      <c r="AJ43393">
        <v>3812</v>
      </c>
      <c r="AK43393" s="11" t="s">
        <v>433</v>
      </c>
      <c r="AL43393">
        <v>-23.241662130700799</v>
      </c>
      <c r="AM43393" s="11" t="s">
        <v>433</v>
      </c>
      <c r="AN43393">
        <v>9173.2820567271992</v>
      </c>
      <c r="AO43393">
        <v>551.73580252342799</v>
      </c>
      <c r="AP43393">
        <v>3798.0191297626702</v>
      </c>
      <c r="AQ43393">
        <v>2470.2892375466399</v>
      </c>
      <c r="AR43393">
        <v>6791.2094075689602</v>
      </c>
      <c r="AS43393">
        <f t="shared" si="677"/>
        <v>0</v>
      </c>
    </row>
    <row r="43394" spans="1:45" x14ac:dyDescent="0.25">
      <c r="A43394">
        <v>43393</v>
      </c>
      <c r="B43394" s="11" t="s">
        <v>601</v>
      </c>
      <c r="C43394" s="1">
        <v>43972</v>
      </c>
      <c r="D43394">
        <v>1640.7155</v>
      </c>
      <c r="E43394">
        <v>1381.4749999999999</v>
      </c>
      <c r="F43394">
        <v>2242.5500000000002</v>
      </c>
      <c r="G43394">
        <v>515.35450000000003</v>
      </c>
      <c r="H43394">
        <v>444.5</v>
      </c>
      <c r="I43394">
        <v>669.53750000000002</v>
      </c>
      <c r="J43394">
        <v>463.11649999999997</v>
      </c>
      <c r="K43394">
        <v>396.48750000000001</v>
      </c>
      <c r="L43394">
        <v>614</v>
      </c>
      <c r="M43394">
        <v>40</v>
      </c>
      <c r="N43394">
        <v>40</v>
      </c>
      <c r="O43394">
        <v>40</v>
      </c>
      <c r="P43394">
        <v>195.923</v>
      </c>
      <c r="Q43394">
        <v>118.5</v>
      </c>
      <c r="R43394">
        <v>356.5625</v>
      </c>
      <c r="S43394">
        <v>63.203499999999998</v>
      </c>
      <c r="T43394">
        <v>42</v>
      </c>
      <c r="U43394">
        <v>111</v>
      </c>
      <c r="V43394">
        <v>3871</v>
      </c>
      <c r="W43394">
        <v>3871</v>
      </c>
      <c r="X43394">
        <v>3871</v>
      </c>
      <c r="Y43394">
        <v>0</v>
      </c>
      <c r="Z43394">
        <v>0</v>
      </c>
      <c r="AA43394">
        <v>0</v>
      </c>
      <c r="AB43394">
        <v>0</v>
      </c>
      <c r="AC43394">
        <v>0</v>
      </c>
      <c r="AD43394">
        <v>0</v>
      </c>
      <c r="AE43394">
        <v>56.999000000000002</v>
      </c>
      <c r="AF43394">
        <v>57</v>
      </c>
      <c r="AG43394">
        <v>57</v>
      </c>
      <c r="AH43394">
        <v>3869.0169999999998</v>
      </c>
      <c r="AI43394">
        <v>3869</v>
      </c>
      <c r="AJ43394">
        <v>3869</v>
      </c>
      <c r="AK43394" s="11" t="s">
        <v>433</v>
      </c>
      <c r="AL43394">
        <v>-23.241662130700799</v>
      </c>
      <c r="AM43394" s="11" t="s">
        <v>433</v>
      </c>
      <c r="AN43394">
        <v>9256.6450597778603</v>
      </c>
      <c r="AO43394">
        <v>592.02329288692999</v>
      </c>
      <c r="AP43394">
        <v>3694.8050276775998</v>
      </c>
      <c r="AQ43394">
        <v>2386.8761463433498</v>
      </c>
      <c r="AR43394">
        <v>6597.6145949260299</v>
      </c>
      <c r="AS43394">
        <f t="shared" ref="AS43394:AS43457" si="678">_xlfn.IFNA(INDEX($BI$2:$BI$53,MATCH(B43401,$BH$2:$BH$53,0)),0)</f>
        <v>0</v>
      </c>
    </row>
    <row r="43395" spans="1:45" x14ac:dyDescent="0.25">
      <c r="A43395">
        <v>43394</v>
      </c>
      <c r="B43395" s="11" t="s">
        <v>601</v>
      </c>
      <c r="C43395" s="1">
        <v>43973</v>
      </c>
      <c r="D43395">
        <v>1607.567</v>
      </c>
      <c r="E43395">
        <v>1280.9875</v>
      </c>
      <c r="F43395">
        <v>2366.5625</v>
      </c>
      <c r="G43395">
        <v>506.1925</v>
      </c>
      <c r="H43395">
        <v>415.98750000000001</v>
      </c>
      <c r="I43395">
        <v>713.52499999999998</v>
      </c>
      <c r="J43395">
        <v>453.88049999999998</v>
      </c>
      <c r="K43395">
        <v>367.96249999999998</v>
      </c>
      <c r="L43395">
        <v>654.51250000000005</v>
      </c>
      <c r="M43395">
        <v>54</v>
      </c>
      <c r="N43395">
        <v>54</v>
      </c>
      <c r="O43395">
        <v>54</v>
      </c>
      <c r="P43395">
        <v>190.4975</v>
      </c>
      <c r="Q43395">
        <v>106.9875</v>
      </c>
      <c r="R43395">
        <v>354.52499999999998</v>
      </c>
      <c r="S43395">
        <v>61.088500000000003</v>
      </c>
      <c r="T43395">
        <v>38</v>
      </c>
      <c r="U43395">
        <v>113.5125</v>
      </c>
      <c r="V43395">
        <v>3925</v>
      </c>
      <c r="W43395">
        <v>3925</v>
      </c>
      <c r="X43395">
        <v>3925</v>
      </c>
      <c r="Y43395">
        <v>0</v>
      </c>
      <c r="Z43395">
        <v>0</v>
      </c>
      <c r="AA43395">
        <v>0</v>
      </c>
      <c r="AB43395">
        <v>0</v>
      </c>
      <c r="AC43395">
        <v>0</v>
      </c>
      <c r="AD43395">
        <v>21.524999999999999</v>
      </c>
      <c r="AE43395">
        <v>56.000999999999998</v>
      </c>
      <c r="AF43395">
        <v>56</v>
      </c>
      <c r="AG43395">
        <v>56</v>
      </c>
      <c r="AH43395">
        <v>3925.018</v>
      </c>
      <c r="AI43395">
        <v>3925</v>
      </c>
      <c r="AJ43395">
        <v>3925</v>
      </c>
      <c r="AK43395" s="11" t="s">
        <v>433</v>
      </c>
      <c r="AL43395">
        <v>-23.241662130700799</v>
      </c>
      <c r="AM43395" s="11" t="s">
        <v>433</v>
      </c>
      <c r="AN43395">
        <v>9340.0080628285104</v>
      </c>
      <c r="AO43395">
        <v>593.58573155922204</v>
      </c>
      <c r="AP43395">
        <v>3573.6519599317699</v>
      </c>
      <c r="AQ43395">
        <v>2280.7212206389299</v>
      </c>
      <c r="AR43395">
        <v>6373.3667040935197</v>
      </c>
      <c r="AS43395">
        <f t="shared" si="678"/>
        <v>0</v>
      </c>
    </row>
    <row r="43396" spans="1:45" x14ac:dyDescent="0.25">
      <c r="A43396">
        <v>43395</v>
      </c>
      <c r="B43396" s="11" t="s">
        <v>601</v>
      </c>
      <c r="C43396" s="1">
        <v>43974</v>
      </c>
      <c r="D43396">
        <v>1559.3969999999999</v>
      </c>
      <c r="E43396">
        <v>1163.4625000000001</v>
      </c>
      <c r="F43396">
        <v>2464.1750000000002</v>
      </c>
      <c r="G43396">
        <v>491.61250000000001</v>
      </c>
      <c r="H43396">
        <v>379.97500000000002</v>
      </c>
      <c r="I43396">
        <v>746.55</v>
      </c>
      <c r="J43396">
        <v>440.51549999999997</v>
      </c>
      <c r="K43396">
        <v>332.48750000000001</v>
      </c>
      <c r="L43396">
        <v>688.0625</v>
      </c>
      <c r="M43396">
        <v>67</v>
      </c>
      <c r="N43396">
        <v>67</v>
      </c>
      <c r="O43396">
        <v>67</v>
      </c>
      <c r="P43396">
        <v>186.017</v>
      </c>
      <c r="Q43396">
        <v>107.4875</v>
      </c>
      <c r="R43396">
        <v>351.05</v>
      </c>
      <c r="S43396">
        <v>59.625</v>
      </c>
      <c r="T43396">
        <v>36.5</v>
      </c>
      <c r="U43396">
        <v>109.5</v>
      </c>
      <c r="V43396">
        <v>3992</v>
      </c>
      <c r="W43396">
        <v>3992</v>
      </c>
      <c r="X43396">
        <v>3992</v>
      </c>
      <c r="Y43396">
        <v>0</v>
      </c>
      <c r="Z43396">
        <v>0</v>
      </c>
      <c r="AA43396">
        <v>0</v>
      </c>
      <c r="AB43396">
        <v>0</v>
      </c>
      <c r="AC43396">
        <v>0</v>
      </c>
      <c r="AD43396">
        <v>54.55</v>
      </c>
      <c r="AE43396">
        <v>54.064999999999998</v>
      </c>
      <c r="AF43396">
        <v>45</v>
      </c>
      <c r="AG43396">
        <v>79</v>
      </c>
      <c r="AH43396">
        <v>3979.0830000000001</v>
      </c>
      <c r="AI43396">
        <v>3970</v>
      </c>
      <c r="AJ43396">
        <v>4004</v>
      </c>
      <c r="AK43396" s="11" t="s">
        <v>433</v>
      </c>
      <c r="AL43396">
        <v>-23.241662130700799</v>
      </c>
      <c r="AM43396" s="11" t="s">
        <v>433</v>
      </c>
      <c r="AN43396">
        <v>9423.3710658791697</v>
      </c>
      <c r="AO43396">
        <v>594.24829685182306</v>
      </c>
      <c r="AP43396">
        <v>3419.2359276771399</v>
      </c>
      <c r="AQ43396">
        <v>2166.3726944332898</v>
      </c>
      <c r="AR43396">
        <v>6103.8359491027904</v>
      </c>
      <c r="AS43396">
        <f t="shared" si="678"/>
        <v>0</v>
      </c>
    </row>
    <row r="43397" spans="1:45" x14ac:dyDescent="0.25">
      <c r="A43397">
        <v>43396</v>
      </c>
      <c r="B43397" s="11" t="s">
        <v>601</v>
      </c>
      <c r="C43397" s="1">
        <v>43975</v>
      </c>
      <c r="D43397">
        <v>1517.636</v>
      </c>
      <c r="E43397">
        <v>1073.425</v>
      </c>
      <c r="F43397">
        <v>2564.2624999999998</v>
      </c>
      <c r="G43397">
        <v>473.88549999999998</v>
      </c>
      <c r="H43397">
        <v>347.98750000000001</v>
      </c>
      <c r="I43397">
        <v>756.17499999999995</v>
      </c>
      <c r="J43397">
        <v>425.12900000000002</v>
      </c>
      <c r="K43397">
        <v>304.5</v>
      </c>
      <c r="L43397">
        <v>697.01250000000005</v>
      </c>
      <c r="M43397">
        <v>50.831000000000003</v>
      </c>
      <c r="N43397">
        <v>32</v>
      </c>
      <c r="O43397">
        <v>95</v>
      </c>
      <c r="P43397">
        <v>181.83600000000001</v>
      </c>
      <c r="Q43397">
        <v>105.5</v>
      </c>
      <c r="R43397">
        <v>340.53750000000002</v>
      </c>
      <c r="S43397">
        <v>58.377499999999998</v>
      </c>
      <c r="T43397">
        <v>36</v>
      </c>
      <c r="U43397">
        <v>108.5125</v>
      </c>
      <c r="V43397">
        <v>4029.9140000000002</v>
      </c>
      <c r="W43397">
        <v>4002</v>
      </c>
      <c r="X43397">
        <v>4098</v>
      </c>
      <c r="Y43397">
        <v>0</v>
      </c>
      <c r="Z43397">
        <v>0</v>
      </c>
      <c r="AA43397">
        <v>0</v>
      </c>
      <c r="AB43397">
        <v>0</v>
      </c>
      <c r="AC43397">
        <v>0</v>
      </c>
      <c r="AD43397">
        <v>64.174999999999798</v>
      </c>
      <c r="AK43397" s="11" t="s">
        <v>433</v>
      </c>
      <c r="AL43397">
        <v>-23.241662130700799</v>
      </c>
      <c r="AM43397" s="11" t="s">
        <v>433</v>
      </c>
      <c r="AN43397">
        <v>9506.7340689298198</v>
      </c>
      <c r="AP43397">
        <v>3245.8145556566101</v>
      </c>
      <c r="AQ43397">
        <v>2045.4697413132999</v>
      </c>
      <c r="AR43397">
        <v>5809.4460969205902</v>
      </c>
      <c r="AS43397">
        <f t="shared" si="678"/>
        <v>0</v>
      </c>
    </row>
    <row r="43398" spans="1:45" x14ac:dyDescent="0.25">
      <c r="A43398">
        <v>43397</v>
      </c>
      <c r="B43398" s="11" t="s">
        <v>601</v>
      </c>
      <c r="C43398" s="1">
        <v>43976</v>
      </c>
      <c r="D43398">
        <v>1483.0895</v>
      </c>
      <c r="E43398">
        <v>1008.5</v>
      </c>
      <c r="F43398">
        <v>2617.5500000000002</v>
      </c>
      <c r="G43398">
        <v>456.50200000000001</v>
      </c>
      <c r="H43398">
        <v>328.98750000000001</v>
      </c>
      <c r="I43398">
        <v>749.07500000000005</v>
      </c>
      <c r="J43398">
        <v>410.59649999999999</v>
      </c>
      <c r="K43398">
        <v>289.5</v>
      </c>
      <c r="L43398">
        <v>689.5</v>
      </c>
      <c r="M43398">
        <v>49.786999999999999</v>
      </c>
      <c r="N43398">
        <v>31</v>
      </c>
      <c r="O43398">
        <v>92.025000000000006</v>
      </c>
      <c r="P43398">
        <v>177.65899999999999</v>
      </c>
      <c r="Q43398">
        <v>102</v>
      </c>
      <c r="R43398">
        <v>329.7</v>
      </c>
      <c r="S43398">
        <v>57.041499999999999</v>
      </c>
      <c r="T43398">
        <v>34</v>
      </c>
      <c r="U43398">
        <v>107.0125</v>
      </c>
      <c r="V43398">
        <v>4079.701</v>
      </c>
      <c r="W43398">
        <v>4033</v>
      </c>
      <c r="X43398">
        <v>4189</v>
      </c>
      <c r="Y43398">
        <v>0</v>
      </c>
      <c r="Z43398">
        <v>0</v>
      </c>
      <c r="AA43398">
        <v>0</v>
      </c>
      <c r="AB43398">
        <v>0</v>
      </c>
      <c r="AC43398">
        <v>0</v>
      </c>
      <c r="AD43398">
        <v>57.074999999999903</v>
      </c>
      <c r="AK43398" s="11" t="s">
        <v>433</v>
      </c>
      <c r="AL43398">
        <v>-23.241662130700799</v>
      </c>
      <c r="AM43398" s="11" t="s">
        <v>433</v>
      </c>
      <c r="AN43398">
        <v>9590.09707198047</v>
      </c>
      <c r="AP43398">
        <v>3087.47683766318</v>
      </c>
      <c r="AQ43398">
        <v>1932.51193596385</v>
      </c>
      <c r="AR43398">
        <v>5512.0050998655097</v>
      </c>
      <c r="AS43398">
        <f t="shared" si="678"/>
        <v>0</v>
      </c>
    </row>
    <row r="43399" spans="1:45" x14ac:dyDescent="0.25">
      <c r="A43399">
        <v>43398</v>
      </c>
      <c r="B43399" s="11" t="s">
        <v>601</v>
      </c>
      <c r="C43399" s="1">
        <v>43977</v>
      </c>
      <c r="D43399">
        <v>1454.5125</v>
      </c>
      <c r="E43399">
        <v>977.97500000000002</v>
      </c>
      <c r="F43399">
        <v>2562.7624999999998</v>
      </c>
      <c r="G43399">
        <v>443.24799999999999</v>
      </c>
      <c r="H43399">
        <v>313.98750000000001</v>
      </c>
      <c r="I43399">
        <v>743.03750000000002</v>
      </c>
      <c r="J43399">
        <v>399.279</v>
      </c>
      <c r="K43399">
        <v>277</v>
      </c>
      <c r="L43399">
        <v>683.07500000000005</v>
      </c>
      <c r="M43399">
        <v>48.692999999999998</v>
      </c>
      <c r="N43399">
        <v>30</v>
      </c>
      <c r="O43399">
        <v>91</v>
      </c>
      <c r="P43399">
        <v>173.62899999999999</v>
      </c>
      <c r="Q43399">
        <v>99</v>
      </c>
      <c r="R43399">
        <v>327.03750000000002</v>
      </c>
      <c r="S43399">
        <v>55.8215</v>
      </c>
      <c r="T43399">
        <v>33</v>
      </c>
      <c r="U43399">
        <v>103.5125</v>
      </c>
      <c r="V43399">
        <v>4128.3940000000002</v>
      </c>
      <c r="W43399">
        <v>4064</v>
      </c>
      <c r="X43399">
        <v>4279.0249999999996</v>
      </c>
      <c r="Y43399">
        <v>0</v>
      </c>
      <c r="Z43399">
        <v>0</v>
      </c>
      <c r="AA43399">
        <v>0</v>
      </c>
      <c r="AB43399">
        <v>0</v>
      </c>
      <c r="AC43399">
        <v>0</v>
      </c>
      <c r="AD43399">
        <v>51.037500000000001</v>
      </c>
      <c r="AK43399" s="11" t="s">
        <v>433</v>
      </c>
      <c r="AL43399">
        <v>-23.241662130700799</v>
      </c>
      <c r="AM43399" s="11" t="s">
        <v>433</v>
      </c>
      <c r="AN43399">
        <v>9673.4600750311201</v>
      </c>
      <c r="AP43399">
        <v>2940.3654192307299</v>
      </c>
      <c r="AQ43399">
        <v>1833.75784431887</v>
      </c>
      <c r="AR43399">
        <v>5222.0330107786203</v>
      </c>
      <c r="AS43399">
        <f t="shared" si="678"/>
        <v>0</v>
      </c>
    </row>
    <row r="43400" spans="1:45" x14ac:dyDescent="0.25">
      <c r="A43400">
        <v>43399</v>
      </c>
      <c r="B43400" s="11" t="s">
        <v>601</v>
      </c>
      <c r="C43400" s="1">
        <v>43978</v>
      </c>
      <c r="D43400">
        <v>1421.4680000000001</v>
      </c>
      <c r="E43400">
        <v>933.48749999999995</v>
      </c>
      <c r="F43400">
        <v>2523.0749999999998</v>
      </c>
      <c r="G43400">
        <v>435.42849999999999</v>
      </c>
      <c r="H43400">
        <v>303.47500000000002</v>
      </c>
      <c r="I43400">
        <v>740.57500000000005</v>
      </c>
      <c r="J43400">
        <v>391.92200000000003</v>
      </c>
      <c r="K43400">
        <v>267.98750000000001</v>
      </c>
      <c r="L43400">
        <v>680.5</v>
      </c>
      <c r="M43400">
        <v>47.59</v>
      </c>
      <c r="N43400">
        <v>30</v>
      </c>
      <c r="O43400">
        <v>89.025000000000006</v>
      </c>
      <c r="P43400">
        <v>170.4</v>
      </c>
      <c r="Q43400">
        <v>94.974999999999994</v>
      </c>
      <c r="R43400">
        <v>329.02499999999998</v>
      </c>
      <c r="S43400">
        <v>54.575000000000003</v>
      </c>
      <c r="T43400">
        <v>32.487499999999997</v>
      </c>
      <c r="U43400">
        <v>103.5</v>
      </c>
      <c r="V43400">
        <v>4175.9840000000004</v>
      </c>
      <c r="W43400">
        <v>4094</v>
      </c>
      <c r="X43400">
        <v>4368.05</v>
      </c>
      <c r="Y43400">
        <v>0</v>
      </c>
      <c r="Z43400">
        <v>0</v>
      </c>
      <c r="AA43400">
        <v>0</v>
      </c>
      <c r="AB43400">
        <v>0</v>
      </c>
      <c r="AC43400">
        <v>0</v>
      </c>
      <c r="AD43400">
        <v>48.574999999999903</v>
      </c>
      <c r="AK43400" s="11" t="s">
        <v>433</v>
      </c>
      <c r="AL43400">
        <v>-23.241662130700799</v>
      </c>
      <c r="AM43400" s="11" t="s">
        <v>433</v>
      </c>
      <c r="AN43400">
        <v>9756.8230780817703</v>
      </c>
      <c r="AP43400">
        <v>2797.5396990262898</v>
      </c>
      <c r="AQ43400">
        <v>1723.6152104922101</v>
      </c>
      <c r="AR43400">
        <v>4971.6495739395696</v>
      </c>
      <c r="AS43400">
        <f t="shared" si="678"/>
        <v>0</v>
      </c>
    </row>
    <row r="43401" spans="1:45" x14ac:dyDescent="0.25">
      <c r="A43401">
        <v>43400</v>
      </c>
      <c r="B43401" s="11" t="s">
        <v>601</v>
      </c>
      <c r="C43401" s="1">
        <v>43979</v>
      </c>
      <c r="D43401">
        <v>1384.7249999999999</v>
      </c>
      <c r="E43401">
        <v>892.47500000000002</v>
      </c>
      <c r="F43401">
        <v>2492.0875000000001</v>
      </c>
      <c r="G43401">
        <v>431.44650000000001</v>
      </c>
      <c r="H43401">
        <v>296.9375</v>
      </c>
      <c r="I43401">
        <v>748.01250000000005</v>
      </c>
      <c r="J43401">
        <v>387.4375</v>
      </c>
      <c r="K43401">
        <v>260.47500000000002</v>
      </c>
      <c r="L43401">
        <v>682.55</v>
      </c>
      <c r="M43401">
        <v>46.447000000000003</v>
      </c>
      <c r="N43401">
        <v>29</v>
      </c>
      <c r="O43401">
        <v>87</v>
      </c>
      <c r="P43401">
        <v>167.08500000000001</v>
      </c>
      <c r="Q43401">
        <v>93</v>
      </c>
      <c r="R43401">
        <v>314.58749999999998</v>
      </c>
      <c r="S43401">
        <v>53.344999999999999</v>
      </c>
      <c r="T43401">
        <v>31.5</v>
      </c>
      <c r="U43401">
        <v>102.5</v>
      </c>
      <c r="V43401">
        <v>4222.4309999999996</v>
      </c>
      <c r="W43401">
        <v>4123</v>
      </c>
      <c r="X43401">
        <v>4455.1000000000004</v>
      </c>
      <c r="Y43401">
        <v>0</v>
      </c>
      <c r="Z43401">
        <v>0</v>
      </c>
      <c r="AA43401">
        <v>0</v>
      </c>
      <c r="AB43401">
        <v>0</v>
      </c>
      <c r="AC43401">
        <v>0</v>
      </c>
      <c r="AD43401">
        <v>56.012500000000003</v>
      </c>
      <c r="AK43401" s="11" t="s">
        <v>433</v>
      </c>
      <c r="AL43401">
        <v>-23.241662130700799</v>
      </c>
      <c r="AM43401" s="11" t="s">
        <v>433</v>
      </c>
      <c r="AN43401">
        <v>9840.1860811324295</v>
      </c>
      <c r="AP43401">
        <v>2650.53391153038</v>
      </c>
      <c r="AQ43401">
        <v>1604.53413679451</v>
      </c>
      <c r="AR43401">
        <v>4787.2807400724396</v>
      </c>
      <c r="AS43401">
        <f t="shared" si="678"/>
        <v>0</v>
      </c>
    </row>
    <row r="43402" spans="1:45" x14ac:dyDescent="0.25">
      <c r="A43402">
        <v>43401</v>
      </c>
      <c r="B43402" s="11" t="s">
        <v>601</v>
      </c>
      <c r="C43402" s="1">
        <v>43980</v>
      </c>
      <c r="D43402">
        <v>1347.0820000000001</v>
      </c>
      <c r="E43402">
        <v>864.41250000000002</v>
      </c>
      <c r="F43402">
        <v>2443.5749999999998</v>
      </c>
      <c r="G43402">
        <v>427.90949999999998</v>
      </c>
      <c r="H43402">
        <v>289</v>
      </c>
      <c r="I43402">
        <v>744.13750000000005</v>
      </c>
      <c r="J43402">
        <v>383.303</v>
      </c>
      <c r="K43402">
        <v>254.5</v>
      </c>
      <c r="L43402">
        <v>682.51250000000005</v>
      </c>
      <c r="M43402">
        <v>45.345999999999997</v>
      </c>
      <c r="N43402">
        <v>28</v>
      </c>
      <c r="O43402">
        <v>86</v>
      </c>
      <c r="P43402">
        <v>162.596</v>
      </c>
      <c r="Q43402">
        <v>90</v>
      </c>
      <c r="R43402">
        <v>303.08749999999998</v>
      </c>
      <c r="S43402">
        <v>52.155999999999999</v>
      </c>
      <c r="T43402">
        <v>31.487500000000001</v>
      </c>
      <c r="U43402">
        <v>98.012500000000003</v>
      </c>
      <c r="V43402">
        <v>4267.777</v>
      </c>
      <c r="W43402">
        <v>4151</v>
      </c>
      <c r="X43402">
        <v>4541.0749999999998</v>
      </c>
      <c r="Y43402">
        <v>0</v>
      </c>
      <c r="Z43402">
        <v>0</v>
      </c>
      <c r="AA43402">
        <v>0</v>
      </c>
      <c r="AB43402">
        <v>0</v>
      </c>
      <c r="AC43402">
        <v>0</v>
      </c>
      <c r="AD43402">
        <v>52.137499999999903</v>
      </c>
      <c r="AK43402" s="11" t="s">
        <v>433</v>
      </c>
      <c r="AL43402">
        <v>-23.241662130700799</v>
      </c>
      <c r="AM43402" s="11" t="s">
        <v>433</v>
      </c>
      <c r="AN43402">
        <v>9923.5490841830706</v>
      </c>
      <c r="AP43402">
        <v>2499.7882120117201</v>
      </c>
      <c r="AQ43402">
        <v>1500.4196667757401</v>
      </c>
      <c r="AR43402">
        <v>4554.9282459487204</v>
      </c>
      <c r="AS43402">
        <f t="shared" si="678"/>
        <v>0</v>
      </c>
    </row>
    <row r="43403" spans="1:45" x14ac:dyDescent="0.25">
      <c r="A43403">
        <v>43402</v>
      </c>
      <c r="B43403" s="11" t="s">
        <v>601</v>
      </c>
      <c r="C43403" s="1">
        <v>43981</v>
      </c>
      <c r="D43403">
        <v>1314.6775</v>
      </c>
      <c r="E43403">
        <v>830.48749999999995</v>
      </c>
      <c r="F43403">
        <v>2397.5500000000002</v>
      </c>
      <c r="G43403">
        <v>422.19400000000002</v>
      </c>
      <c r="H43403">
        <v>279.48750000000001</v>
      </c>
      <c r="I43403">
        <v>748</v>
      </c>
      <c r="J43403">
        <v>377.54250000000002</v>
      </c>
      <c r="K43403">
        <v>245.97499999999999</v>
      </c>
      <c r="L43403">
        <v>679.58749999999998</v>
      </c>
      <c r="M43403">
        <v>44.332000000000001</v>
      </c>
      <c r="N43403">
        <v>27</v>
      </c>
      <c r="O43403">
        <v>84</v>
      </c>
      <c r="P43403">
        <v>159.36349999999999</v>
      </c>
      <c r="Q43403">
        <v>86.474999999999994</v>
      </c>
      <c r="R43403">
        <v>294.66250000000002</v>
      </c>
      <c r="S43403">
        <v>51.061999999999998</v>
      </c>
      <c r="T43403">
        <v>29.5</v>
      </c>
      <c r="U43403">
        <v>96.025000000000006</v>
      </c>
      <c r="V43403">
        <v>4312.1090000000004</v>
      </c>
      <c r="W43403">
        <v>4178</v>
      </c>
      <c r="X43403">
        <v>4625.05</v>
      </c>
      <c r="Y43403">
        <v>0</v>
      </c>
      <c r="Z43403">
        <v>0</v>
      </c>
      <c r="AA43403">
        <v>0</v>
      </c>
      <c r="AB43403">
        <v>0</v>
      </c>
      <c r="AC43403">
        <v>0</v>
      </c>
      <c r="AD43403">
        <v>56</v>
      </c>
      <c r="AK43403" s="11" t="s">
        <v>433</v>
      </c>
      <c r="AL43403">
        <v>-23.241662130700799</v>
      </c>
      <c r="AM43403" s="11" t="s">
        <v>433</v>
      </c>
      <c r="AN43403">
        <v>10006.912087233701</v>
      </c>
      <c r="AP43403">
        <v>2362.5794506212201</v>
      </c>
      <c r="AQ43403">
        <v>1409.86989776157</v>
      </c>
      <c r="AR43403">
        <v>4320.8309259145099</v>
      </c>
      <c r="AS43403">
        <f t="shared" si="678"/>
        <v>0</v>
      </c>
    </row>
    <row r="43404" spans="1:45" x14ac:dyDescent="0.25">
      <c r="A43404">
        <v>43403</v>
      </c>
      <c r="B43404" s="11" t="s">
        <v>601</v>
      </c>
      <c r="C43404" s="1">
        <v>43982</v>
      </c>
      <c r="D43404">
        <v>1287.7950000000001</v>
      </c>
      <c r="E43404">
        <v>795.47500000000002</v>
      </c>
      <c r="F43404">
        <v>2359.9250000000002</v>
      </c>
      <c r="G43404">
        <v>413.738</v>
      </c>
      <c r="H43404">
        <v>268</v>
      </c>
      <c r="I43404">
        <v>745.05</v>
      </c>
      <c r="J43404">
        <v>369.755</v>
      </c>
      <c r="K43404">
        <v>235.47499999999999</v>
      </c>
      <c r="L43404">
        <v>673.51250000000005</v>
      </c>
      <c r="M43404">
        <v>43.384999999999998</v>
      </c>
      <c r="N43404">
        <v>26</v>
      </c>
      <c r="O43404">
        <v>82</v>
      </c>
      <c r="P43404">
        <v>155.56</v>
      </c>
      <c r="Q43404">
        <v>83.487499999999997</v>
      </c>
      <c r="R43404">
        <v>291.51249999999999</v>
      </c>
      <c r="S43404">
        <v>49.7515</v>
      </c>
      <c r="T43404">
        <v>29</v>
      </c>
      <c r="U43404">
        <v>94.5</v>
      </c>
      <c r="V43404">
        <v>4355.4939999999997</v>
      </c>
      <c r="W43404">
        <v>4204</v>
      </c>
      <c r="X43404">
        <v>4708.0249999999996</v>
      </c>
      <c r="Y43404">
        <v>0</v>
      </c>
      <c r="Z43404">
        <v>0</v>
      </c>
      <c r="AA43404">
        <v>0</v>
      </c>
      <c r="AB43404">
        <v>0</v>
      </c>
      <c r="AC43404">
        <v>0</v>
      </c>
      <c r="AD43404">
        <v>53.05</v>
      </c>
      <c r="AK43404" s="11" t="s">
        <v>433</v>
      </c>
      <c r="AL43404">
        <v>-23.241662130700799</v>
      </c>
      <c r="AM43404" s="11" t="s">
        <v>433</v>
      </c>
      <c r="AN43404">
        <v>10090.2750902844</v>
      </c>
      <c r="AP43404">
        <v>2237.6955342566498</v>
      </c>
      <c r="AQ43404">
        <v>1323.4891052983701</v>
      </c>
      <c r="AR43404">
        <v>4099.63432612214</v>
      </c>
      <c r="AS43404">
        <f t="shared" si="678"/>
        <v>0</v>
      </c>
    </row>
    <row r="43405" spans="1:45" x14ac:dyDescent="0.25">
      <c r="A43405">
        <v>43404</v>
      </c>
      <c r="B43405" s="11" t="s">
        <v>601</v>
      </c>
      <c r="C43405" s="1">
        <v>43983</v>
      </c>
      <c r="D43405">
        <v>1263.6415</v>
      </c>
      <c r="E43405">
        <v>773.5</v>
      </c>
      <c r="F43405">
        <v>2309.8125</v>
      </c>
      <c r="G43405">
        <v>403.536</v>
      </c>
      <c r="H43405">
        <v>254.98750000000001</v>
      </c>
      <c r="I43405">
        <v>739.05</v>
      </c>
      <c r="J43405">
        <v>360.71100000000001</v>
      </c>
      <c r="K43405">
        <v>224.47499999999999</v>
      </c>
      <c r="L43405">
        <v>661.65</v>
      </c>
      <c r="M43405">
        <v>42.494</v>
      </c>
      <c r="N43405">
        <v>26</v>
      </c>
      <c r="O43405">
        <v>80.025000000000006</v>
      </c>
      <c r="P43405">
        <v>150.5615</v>
      </c>
      <c r="Q43405">
        <v>82.987499999999997</v>
      </c>
      <c r="R43405">
        <v>284.5</v>
      </c>
      <c r="S43405">
        <v>48.395499999999998</v>
      </c>
      <c r="T43405">
        <v>28</v>
      </c>
      <c r="U43405">
        <v>89.5</v>
      </c>
      <c r="V43405">
        <v>4397.9880000000003</v>
      </c>
      <c r="W43405">
        <v>4231</v>
      </c>
      <c r="X43405">
        <v>4789.0249999999996</v>
      </c>
      <c r="Y43405">
        <v>0</v>
      </c>
      <c r="Z43405">
        <v>0</v>
      </c>
      <c r="AA43405">
        <v>0</v>
      </c>
      <c r="AB43405">
        <v>0</v>
      </c>
      <c r="AC43405">
        <v>0</v>
      </c>
      <c r="AD43405">
        <v>47.05</v>
      </c>
      <c r="AK43405" s="11" t="s">
        <v>433</v>
      </c>
      <c r="AL43405">
        <v>-23.241662130700799</v>
      </c>
      <c r="AM43405" s="11" t="s">
        <v>433</v>
      </c>
      <c r="AN43405">
        <v>10173.638093334999</v>
      </c>
      <c r="AP43405">
        <v>2108.1761610142698</v>
      </c>
      <c r="AQ43405">
        <v>1228.42811960275</v>
      </c>
      <c r="AR43405">
        <v>3867.99125810019</v>
      </c>
      <c r="AS43405">
        <f t="shared" si="678"/>
        <v>0</v>
      </c>
    </row>
    <row r="43406" spans="1:45" x14ac:dyDescent="0.25">
      <c r="A43406">
        <v>43405</v>
      </c>
      <c r="B43406" s="11" t="s">
        <v>601</v>
      </c>
      <c r="C43406" s="1">
        <v>43984</v>
      </c>
      <c r="D43406">
        <v>1239.5509999999999</v>
      </c>
      <c r="E43406">
        <v>753.98749999999995</v>
      </c>
      <c r="F43406">
        <v>2287.5374999999999</v>
      </c>
      <c r="G43406">
        <v>393.291</v>
      </c>
      <c r="H43406">
        <v>242.97499999999999</v>
      </c>
      <c r="I43406">
        <v>731.52499999999998</v>
      </c>
      <c r="J43406">
        <v>351.608</v>
      </c>
      <c r="K43406">
        <v>213.97499999999999</v>
      </c>
      <c r="L43406">
        <v>656.05</v>
      </c>
      <c r="M43406">
        <v>41.610999999999997</v>
      </c>
      <c r="N43406">
        <v>25</v>
      </c>
      <c r="O43406">
        <v>79</v>
      </c>
      <c r="P43406">
        <v>146.4255</v>
      </c>
      <c r="Q43406">
        <v>79</v>
      </c>
      <c r="R43406">
        <v>281.08749999999998</v>
      </c>
      <c r="S43406">
        <v>47.1355</v>
      </c>
      <c r="T43406">
        <v>27</v>
      </c>
      <c r="U43406">
        <v>89</v>
      </c>
      <c r="V43406">
        <v>4439.5990000000002</v>
      </c>
      <c r="W43406">
        <v>4257</v>
      </c>
      <c r="X43406">
        <v>4870</v>
      </c>
      <c r="Y43406">
        <v>0</v>
      </c>
      <c r="Z43406">
        <v>0</v>
      </c>
      <c r="AA43406">
        <v>0</v>
      </c>
      <c r="AB43406">
        <v>0</v>
      </c>
      <c r="AC43406">
        <v>0</v>
      </c>
      <c r="AD43406">
        <v>39.524999999999999</v>
      </c>
      <c r="AK43406" s="11" t="s">
        <v>433</v>
      </c>
      <c r="AL43406">
        <v>-23.241662130700799</v>
      </c>
      <c r="AM43406" s="11" t="s">
        <v>433</v>
      </c>
      <c r="AN43406">
        <v>10257.0010963857</v>
      </c>
      <c r="AP43406">
        <v>1977.9701799828499</v>
      </c>
      <c r="AQ43406">
        <v>1135.375615656</v>
      </c>
      <c r="AR43406">
        <v>3650.76126930593</v>
      </c>
      <c r="AS43406">
        <f t="shared" si="678"/>
        <v>0</v>
      </c>
    </row>
    <row r="43407" spans="1:45" x14ac:dyDescent="0.25">
      <c r="A43407">
        <v>43406</v>
      </c>
      <c r="B43407" s="11" t="s">
        <v>601</v>
      </c>
      <c r="C43407" s="1">
        <v>43985</v>
      </c>
      <c r="D43407">
        <v>1212.232</v>
      </c>
      <c r="E43407">
        <v>740.42499999999995</v>
      </c>
      <c r="F43407">
        <v>2248.6</v>
      </c>
      <c r="G43407">
        <v>382.91849999999999</v>
      </c>
      <c r="H43407">
        <v>229.5</v>
      </c>
      <c r="I43407">
        <v>716.02499999999998</v>
      </c>
      <c r="J43407">
        <v>342.34449999999998</v>
      </c>
      <c r="K43407">
        <v>204.48750000000001</v>
      </c>
      <c r="L43407">
        <v>643.52499999999998</v>
      </c>
      <c r="M43407">
        <v>40.688000000000002</v>
      </c>
      <c r="N43407">
        <v>24</v>
      </c>
      <c r="O43407">
        <v>77</v>
      </c>
      <c r="P43407">
        <v>142.25450000000001</v>
      </c>
      <c r="Q43407">
        <v>78.487499999999997</v>
      </c>
      <c r="R43407">
        <v>268.52499999999998</v>
      </c>
      <c r="S43407">
        <v>45.749000000000002</v>
      </c>
      <c r="T43407">
        <v>25.5</v>
      </c>
      <c r="U43407">
        <v>86</v>
      </c>
      <c r="V43407">
        <v>4480.2870000000003</v>
      </c>
      <c r="W43407">
        <v>4281</v>
      </c>
      <c r="X43407">
        <v>4948</v>
      </c>
      <c r="Y43407">
        <v>0</v>
      </c>
      <c r="Z43407">
        <v>0</v>
      </c>
      <c r="AA43407">
        <v>0</v>
      </c>
      <c r="AB43407">
        <v>0</v>
      </c>
      <c r="AC43407">
        <v>0</v>
      </c>
      <c r="AD43407">
        <v>24.024999999999999</v>
      </c>
      <c r="AK43407" s="11" t="s">
        <v>433</v>
      </c>
      <c r="AL43407">
        <v>-23.241662130700799</v>
      </c>
      <c r="AM43407" s="11" t="s">
        <v>433</v>
      </c>
      <c r="AN43407">
        <v>10340.3640994363</v>
      </c>
      <c r="AP43407">
        <v>1857.33207133156</v>
      </c>
      <c r="AQ43407">
        <v>1053.2538166581201</v>
      </c>
      <c r="AR43407">
        <v>3441.1498096881401</v>
      </c>
      <c r="AS43407">
        <f t="shared" si="678"/>
        <v>0</v>
      </c>
    </row>
    <row r="43408" spans="1:45" x14ac:dyDescent="0.25">
      <c r="A43408">
        <v>43407</v>
      </c>
      <c r="B43408" s="11" t="s">
        <v>601</v>
      </c>
      <c r="C43408" s="1">
        <v>43986</v>
      </c>
      <c r="D43408">
        <v>1180.4490000000001</v>
      </c>
      <c r="E43408">
        <v>715.46249999999998</v>
      </c>
      <c r="F43408">
        <v>2225.6</v>
      </c>
      <c r="G43408">
        <v>372.86799999999999</v>
      </c>
      <c r="H43408">
        <v>220.48750000000001</v>
      </c>
      <c r="I43408">
        <v>700.05</v>
      </c>
      <c r="J43408">
        <v>333.19650000000001</v>
      </c>
      <c r="K43408">
        <v>195.5</v>
      </c>
      <c r="L43408">
        <v>625.70000000000005</v>
      </c>
      <c r="M43408">
        <v>39.686999999999998</v>
      </c>
      <c r="N43408">
        <v>24</v>
      </c>
      <c r="O43408">
        <v>75</v>
      </c>
      <c r="P43408">
        <v>137.18199999999999</v>
      </c>
      <c r="Q43408">
        <v>74</v>
      </c>
      <c r="R43408">
        <v>265.52499999999998</v>
      </c>
      <c r="S43408">
        <v>44.136000000000003</v>
      </c>
      <c r="T43408">
        <v>24.5</v>
      </c>
      <c r="U43408">
        <v>83.5</v>
      </c>
      <c r="V43408">
        <v>4519.9740000000002</v>
      </c>
      <c r="W43408">
        <v>4304</v>
      </c>
      <c r="X43408">
        <v>5023.0249999999996</v>
      </c>
      <c r="Y43408">
        <v>0</v>
      </c>
      <c r="Z43408">
        <v>0</v>
      </c>
      <c r="AA43408">
        <v>0</v>
      </c>
      <c r="AB43408">
        <v>0</v>
      </c>
      <c r="AC43408">
        <v>0</v>
      </c>
      <c r="AD43408">
        <v>8.0499999999999492</v>
      </c>
      <c r="AK43408" s="11" t="s">
        <v>433</v>
      </c>
      <c r="AL43408">
        <v>-23.241662130700799</v>
      </c>
      <c r="AM43408" s="11" t="s">
        <v>433</v>
      </c>
      <c r="AN43408">
        <v>10423.727102487001</v>
      </c>
      <c r="AP43408">
        <v>1756.9044280467101</v>
      </c>
      <c r="AQ43408">
        <v>985.21849153344499</v>
      </c>
      <c r="AR43408">
        <v>3290.31471252548</v>
      </c>
      <c r="AS43408">
        <f t="shared" si="678"/>
        <v>0</v>
      </c>
    </row>
    <row r="43409" spans="1:45" x14ac:dyDescent="0.25">
      <c r="A43409">
        <v>43408</v>
      </c>
      <c r="B43409" s="11" t="s">
        <v>601</v>
      </c>
      <c r="C43409" s="1">
        <v>43987</v>
      </c>
      <c r="D43409">
        <v>1144.7014999999999</v>
      </c>
      <c r="E43409">
        <v>675.97500000000002</v>
      </c>
      <c r="F43409">
        <v>2167.0625</v>
      </c>
      <c r="G43409">
        <v>362.36750000000001</v>
      </c>
      <c r="H43409">
        <v>211.48750000000001</v>
      </c>
      <c r="I43409">
        <v>683.53750000000002</v>
      </c>
      <c r="J43409">
        <v>323.61250000000001</v>
      </c>
      <c r="K43409">
        <v>187.98750000000001</v>
      </c>
      <c r="L43409">
        <v>610.57500000000005</v>
      </c>
      <c r="M43409">
        <v>38.679000000000002</v>
      </c>
      <c r="N43409">
        <v>23</v>
      </c>
      <c r="O43409">
        <v>73</v>
      </c>
      <c r="P43409">
        <v>130.32149999999999</v>
      </c>
      <c r="Q43409">
        <v>67.987499999999997</v>
      </c>
      <c r="R43409">
        <v>248.01249999999999</v>
      </c>
      <c r="S43409">
        <v>42.3645</v>
      </c>
      <c r="T43409">
        <v>23.5</v>
      </c>
      <c r="U43409">
        <v>80.512500000000003</v>
      </c>
      <c r="V43409">
        <v>4558.6530000000002</v>
      </c>
      <c r="W43409">
        <v>4327</v>
      </c>
      <c r="X43409">
        <v>5095.0749999999998</v>
      </c>
      <c r="Y43409">
        <v>0</v>
      </c>
      <c r="Z43409">
        <v>0</v>
      </c>
      <c r="AA43409">
        <v>0</v>
      </c>
      <c r="AB43409">
        <v>0</v>
      </c>
      <c r="AC43409">
        <v>0</v>
      </c>
      <c r="AD43409">
        <v>0</v>
      </c>
      <c r="AK43409" s="11" t="s">
        <v>433</v>
      </c>
      <c r="AL43409">
        <v>-23.241662130700799</v>
      </c>
      <c r="AM43409" s="11" t="s">
        <v>433</v>
      </c>
      <c r="AN43409">
        <v>10507.0901055376</v>
      </c>
      <c r="AP43409">
        <v>1664.78630444897</v>
      </c>
      <c r="AQ43409">
        <v>928.63887337870005</v>
      </c>
      <c r="AR43409">
        <v>3149.6705076366702</v>
      </c>
      <c r="AS43409">
        <f t="shared" si="678"/>
        <v>0</v>
      </c>
    </row>
    <row r="43410" spans="1:45" x14ac:dyDescent="0.25">
      <c r="A43410">
        <v>43409</v>
      </c>
      <c r="B43410" s="11" t="s">
        <v>601</v>
      </c>
      <c r="C43410" s="1">
        <v>43988</v>
      </c>
      <c r="D43410">
        <v>1107.0635</v>
      </c>
      <c r="E43410">
        <v>656.98749999999995</v>
      </c>
      <c r="F43410">
        <v>2102.0250000000001</v>
      </c>
      <c r="G43410">
        <v>351.21199999999999</v>
      </c>
      <c r="H43410">
        <v>206.41249999999999</v>
      </c>
      <c r="I43410">
        <v>667.01250000000005</v>
      </c>
      <c r="J43410">
        <v>313.46100000000001</v>
      </c>
      <c r="K43410">
        <v>182.48750000000001</v>
      </c>
      <c r="L43410">
        <v>594.54999999999995</v>
      </c>
      <c r="M43410">
        <v>37.656999999999996</v>
      </c>
      <c r="N43410">
        <v>22</v>
      </c>
      <c r="O43410">
        <v>71</v>
      </c>
      <c r="P43410">
        <v>125.0485</v>
      </c>
      <c r="Q43410">
        <v>64.5</v>
      </c>
      <c r="R43410">
        <v>244.03749999999999</v>
      </c>
      <c r="S43410">
        <v>40.555</v>
      </c>
      <c r="T43410">
        <v>22.5</v>
      </c>
      <c r="U43410">
        <v>78.5</v>
      </c>
      <c r="V43410">
        <v>4596.3100000000004</v>
      </c>
      <c r="W43410">
        <v>4349</v>
      </c>
      <c r="X43410">
        <v>5164.1750000000002</v>
      </c>
      <c r="Y43410">
        <v>0</v>
      </c>
      <c r="Z43410">
        <v>0</v>
      </c>
      <c r="AA43410">
        <v>0</v>
      </c>
      <c r="AB43410">
        <v>0</v>
      </c>
      <c r="AC43410">
        <v>0</v>
      </c>
      <c r="AD43410">
        <v>0</v>
      </c>
      <c r="AK43410" s="11" t="s">
        <v>433</v>
      </c>
      <c r="AL43410">
        <v>-23.241662130700799</v>
      </c>
      <c r="AM43410" s="11" t="s">
        <v>433</v>
      </c>
      <c r="AN43410">
        <v>10590.453108588201</v>
      </c>
      <c r="AP43410">
        <v>1567.45522378686</v>
      </c>
      <c r="AQ43410">
        <v>858.61687215762197</v>
      </c>
      <c r="AR43410">
        <v>2990.3660174106199</v>
      </c>
      <c r="AS43410">
        <f t="shared" si="678"/>
        <v>0</v>
      </c>
    </row>
    <row r="43411" spans="1:45" x14ac:dyDescent="0.25">
      <c r="A43411">
        <v>43410</v>
      </c>
      <c r="B43411" s="11" t="s">
        <v>601</v>
      </c>
      <c r="C43411" s="1">
        <v>43989</v>
      </c>
      <c r="D43411">
        <v>1066.1005</v>
      </c>
      <c r="E43411">
        <v>622.5</v>
      </c>
      <c r="F43411">
        <v>2018.5250000000001</v>
      </c>
      <c r="G43411">
        <v>339.5025</v>
      </c>
      <c r="H43411">
        <v>196.98750000000001</v>
      </c>
      <c r="I43411">
        <v>643.15</v>
      </c>
      <c r="J43411">
        <v>302.66699999999997</v>
      </c>
      <c r="K43411">
        <v>172.48750000000001</v>
      </c>
      <c r="L43411">
        <v>570.61249999999995</v>
      </c>
      <c r="M43411">
        <v>36.58</v>
      </c>
      <c r="N43411">
        <v>21</v>
      </c>
      <c r="O43411">
        <v>69</v>
      </c>
      <c r="P43411">
        <v>117.7505</v>
      </c>
      <c r="Q43411">
        <v>59.5</v>
      </c>
      <c r="R43411">
        <v>233.51249999999999</v>
      </c>
      <c r="S43411">
        <v>38.656999999999996</v>
      </c>
      <c r="T43411">
        <v>21.5</v>
      </c>
      <c r="U43411">
        <v>75</v>
      </c>
      <c r="V43411">
        <v>4632.8900000000003</v>
      </c>
      <c r="W43411">
        <v>4370</v>
      </c>
      <c r="X43411">
        <v>5231.2749999999996</v>
      </c>
      <c r="Y43411">
        <v>0</v>
      </c>
      <c r="Z43411">
        <v>0</v>
      </c>
      <c r="AA43411">
        <v>0</v>
      </c>
      <c r="AB43411">
        <v>0</v>
      </c>
      <c r="AC43411">
        <v>0</v>
      </c>
      <c r="AD43411">
        <v>0</v>
      </c>
      <c r="AK43411" s="11" t="s">
        <v>433</v>
      </c>
      <c r="AL43411">
        <v>-23.241662130700799</v>
      </c>
      <c r="AM43411" s="11" t="s">
        <v>433</v>
      </c>
      <c r="AN43411">
        <v>10673.816111639</v>
      </c>
      <c r="AP43411">
        <v>1467.8136548943901</v>
      </c>
      <c r="AQ43411">
        <v>794.00694838752997</v>
      </c>
      <c r="AR43411">
        <v>2820.3173179636701</v>
      </c>
      <c r="AS43411">
        <f t="shared" si="678"/>
        <v>0</v>
      </c>
    </row>
    <row r="43412" spans="1:45" x14ac:dyDescent="0.25">
      <c r="A43412">
        <v>43411</v>
      </c>
      <c r="B43412" s="11" t="s">
        <v>601</v>
      </c>
      <c r="C43412" s="1">
        <v>43990</v>
      </c>
      <c r="D43412">
        <v>1026.269</v>
      </c>
      <c r="E43412">
        <v>590.92499999999995</v>
      </c>
      <c r="F43412">
        <v>1941.375</v>
      </c>
      <c r="G43412">
        <v>327.1225</v>
      </c>
      <c r="H43412">
        <v>187.5</v>
      </c>
      <c r="I43412">
        <v>613.6875</v>
      </c>
      <c r="J43412">
        <v>291.26600000000002</v>
      </c>
      <c r="K43412">
        <v>166.5</v>
      </c>
      <c r="L43412">
        <v>547.52499999999998</v>
      </c>
      <c r="M43412">
        <v>35.414000000000001</v>
      </c>
      <c r="N43412">
        <v>20</v>
      </c>
      <c r="O43412">
        <v>67</v>
      </c>
      <c r="P43412">
        <v>113.1065</v>
      </c>
      <c r="Q43412">
        <v>56.487499999999997</v>
      </c>
      <c r="R43412">
        <v>221.05</v>
      </c>
      <c r="S43412">
        <v>36.636499999999998</v>
      </c>
      <c r="T43412">
        <v>20</v>
      </c>
      <c r="U43412">
        <v>70.5</v>
      </c>
      <c r="V43412">
        <v>4668.3040000000001</v>
      </c>
      <c r="W43412">
        <v>4390</v>
      </c>
      <c r="X43412">
        <v>5296.4</v>
      </c>
      <c r="Y43412">
        <v>0</v>
      </c>
      <c r="Z43412">
        <v>0</v>
      </c>
      <c r="AA43412">
        <v>0</v>
      </c>
      <c r="AB43412">
        <v>0</v>
      </c>
      <c r="AC43412">
        <v>0</v>
      </c>
      <c r="AD43412">
        <v>0</v>
      </c>
      <c r="AK43412" s="11" t="s">
        <v>433</v>
      </c>
      <c r="AL43412">
        <v>-23.241662130700799</v>
      </c>
      <c r="AM43412" s="11" t="s">
        <v>433</v>
      </c>
      <c r="AN43412">
        <v>10757.179114689599</v>
      </c>
      <c r="AP43412">
        <v>1378.55323910313</v>
      </c>
      <c r="AQ43412">
        <v>737.57184227039102</v>
      </c>
      <c r="AR43412">
        <v>2645.9365091825798</v>
      </c>
      <c r="AS43412">
        <f t="shared" si="678"/>
        <v>0</v>
      </c>
    </row>
    <row r="43413" spans="1:45" x14ac:dyDescent="0.25">
      <c r="A43413">
        <v>43412</v>
      </c>
      <c r="B43413" s="11" t="s">
        <v>601</v>
      </c>
      <c r="C43413" s="1">
        <v>43991</v>
      </c>
      <c r="D43413">
        <v>984.74</v>
      </c>
      <c r="E43413">
        <v>559.95000000000005</v>
      </c>
      <c r="F43413">
        <v>1873.5</v>
      </c>
      <c r="G43413">
        <v>314.59449999999998</v>
      </c>
      <c r="H43413">
        <v>180.48750000000001</v>
      </c>
      <c r="I43413">
        <v>593.04999999999995</v>
      </c>
      <c r="J43413">
        <v>279.69799999999998</v>
      </c>
      <c r="K43413">
        <v>159.48750000000001</v>
      </c>
      <c r="L43413">
        <v>530.01250000000005</v>
      </c>
      <c r="M43413">
        <v>34.091000000000001</v>
      </c>
      <c r="N43413">
        <v>20</v>
      </c>
      <c r="O43413">
        <v>65</v>
      </c>
      <c r="P43413">
        <v>107.178</v>
      </c>
      <c r="Q43413">
        <v>52.987499999999997</v>
      </c>
      <c r="R43413">
        <v>208.01249999999999</v>
      </c>
      <c r="S43413">
        <v>34.966999999999999</v>
      </c>
      <c r="T43413">
        <v>19</v>
      </c>
      <c r="U43413">
        <v>67.512500000000003</v>
      </c>
      <c r="V43413">
        <v>4702.3950000000004</v>
      </c>
      <c r="W43413">
        <v>4410</v>
      </c>
      <c r="X43413">
        <v>5359.5</v>
      </c>
      <c r="Y43413">
        <v>0</v>
      </c>
      <c r="Z43413">
        <v>0</v>
      </c>
      <c r="AA43413">
        <v>0</v>
      </c>
      <c r="AB43413">
        <v>0</v>
      </c>
      <c r="AC43413">
        <v>0</v>
      </c>
      <c r="AD43413">
        <v>0</v>
      </c>
      <c r="AK43413" s="11" t="s">
        <v>433</v>
      </c>
      <c r="AL43413">
        <v>-23.241662130700799</v>
      </c>
      <c r="AM43413" s="11" t="s">
        <v>433</v>
      </c>
      <c r="AN43413">
        <v>10840.5421177403</v>
      </c>
      <c r="AP43413">
        <v>1300.31546686305</v>
      </c>
      <c r="AQ43413">
        <v>687.83870675093499</v>
      </c>
      <c r="AR43413">
        <v>2491.2475870674898</v>
      </c>
      <c r="AS43413">
        <f t="shared" si="678"/>
        <v>0</v>
      </c>
    </row>
    <row r="43414" spans="1:45" x14ac:dyDescent="0.25">
      <c r="A43414">
        <v>43413</v>
      </c>
      <c r="B43414" s="11" t="s">
        <v>601</v>
      </c>
      <c r="C43414" s="1">
        <v>43992</v>
      </c>
      <c r="D43414">
        <v>940.70650000000001</v>
      </c>
      <c r="E43414">
        <v>523.5</v>
      </c>
      <c r="F43414">
        <v>1792.05</v>
      </c>
      <c r="G43414">
        <v>301.63049999999998</v>
      </c>
      <c r="H43414">
        <v>171</v>
      </c>
      <c r="I43414">
        <v>571.02499999999998</v>
      </c>
      <c r="J43414">
        <v>267.81450000000001</v>
      </c>
      <c r="K43414">
        <v>151.48750000000001</v>
      </c>
      <c r="L43414">
        <v>510.01249999999999</v>
      </c>
      <c r="M43414">
        <v>32.634</v>
      </c>
      <c r="N43414">
        <v>19</v>
      </c>
      <c r="O43414">
        <v>62.024999999999999</v>
      </c>
      <c r="P43414">
        <v>100.5065</v>
      </c>
      <c r="Q43414">
        <v>48.5</v>
      </c>
      <c r="R43414">
        <v>196.51249999999999</v>
      </c>
      <c r="S43414">
        <v>32.860999999999997</v>
      </c>
      <c r="T43414">
        <v>17</v>
      </c>
      <c r="U43414">
        <v>63.512500000000003</v>
      </c>
      <c r="V43414">
        <v>4735.0290000000005</v>
      </c>
      <c r="W43414">
        <v>4429</v>
      </c>
      <c r="X43414">
        <v>5419.5749999999998</v>
      </c>
      <c r="Y43414">
        <v>0</v>
      </c>
      <c r="Z43414">
        <v>0</v>
      </c>
      <c r="AA43414">
        <v>0</v>
      </c>
      <c r="AB43414">
        <v>0</v>
      </c>
      <c r="AC43414">
        <v>0</v>
      </c>
      <c r="AD43414">
        <v>0</v>
      </c>
      <c r="AK43414" s="11" t="s">
        <v>433</v>
      </c>
      <c r="AL43414">
        <v>-23.241662130700799</v>
      </c>
      <c r="AM43414" s="11" t="s">
        <v>433</v>
      </c>
      <c r="AN43414">
        <v>10923.9051207909</v>
      </c>
      <c r="AP43414">
        <v>1224.1143679864399</v>
      </c>
      <c r="AQ43414">
        <v>642.77675506509797</v>
      </c>
      <c r="AR43414">
        <v>2340.4037082924001</v>
      </c>
      <c r="AS43414">
        <f t="shared" si="678"/>
        <v>0</v>
      </c>
    </row>
    <row r="43415" spans="1:45" x14ac:dyDescent="0.25">
      <c r="A43415">
        <v>43414</v>
      </c>
      <c r="B43415" s="11" t="s">
        <v>601</v>
      </c>
      <c r="C43415" s="1">
        <v>43993</v>
      </c>
      <c r="D43415">
        <v>896.14649999999995</v>
      </c>
      <c r="E43415">
        <v>492.46249999999998</v>
      </c>
      <c r="F43415">
        <v>1724.2249999999999</v>
      </c>
      <c r="G43415">
        <v>288.90199999999999</v>
      </c>
      <c r="H43415">
        <v>164.48750000000001</v>
      </c>
      <c r="I43415">
        <v>552.07500000000005</v>
      </c>
      <c r="J43415">
        <v>256.10750000000002</v>
      </c>
      <c r="K43415">
        <v>144.48750000000001</v>
      </c>
      <c r="L43415">
        <v>491.51249999999999</v>
      </c>
      <c r="M43415">
        <v>31.132000000000001</v>
      </c>
      <c r="N43415">
        <v>18</v>
      </c>
      <c r="O43415">
        <v>60</v>
      </c>
      <c r="P43415">
        <v>94.8065</v>
      </c>
      <c r="Q43415">
        <v>47.5</v>
      </c>
      <c r="R43415">
        <v>194.03749999999999</v>
      </c>
      <c r="S43415">
        <v>31.3735</v>
      </c>
      <c r="T43415">
        <v>16.5</v>
      </c>
      <c r="U43415">
        <v>61.5</v>
      </c>
      <c r="V43415">
        <v>4766.1610000000001</v>
      </c>
      <c r="W43415">
        <v>4447</v>
      </c>
      <c r="X43415">
        <v>5477.5249999999996</v>
      </c>
      <c r="Y43415">
        <v>0</v>
      </c>
      <c r="Z43415">
        <v>0</v>
      </c>
      <c r="AA43415">
        <v>0</v>
      </c>
      <c r="AB43415">
        <v>0</v>
      </c>
      <c r="AC43415">
        <v>0</v>
      </c>
      <c r="AD43415">
        <v>0</v>
      </c>
      <c r="AK43415" s="11" t="s">
        <v>433</v>
      </c>
      <c r="AL43415">
        <v>-23.241662130700799</v>
      </c>
      <c r="AM43415" s="11" t="s">
        <v>433</v>
      </c>
      <c r="AN43415">
        <v>11007.268123841601</v>
      </c>
      <c r="AP43415">
        <v>1148.20246559205</v>
      </c>
      <c r="AQ43415">
        <v>590.74196839155604</v>
      </c>
      <c r="AR43415">
        <v>2209.55024874532</v>
      </c>
      <c r="AS43415">
        <f t="shared" si="678"/>
        <v>0</v>
      </c>
    </row>
    <row r="43416" spans="1:45" x14ac:dyDescent="0.25">
      <c r="A43416">
        <v>43415</v>
      </c>
      <c r="B43416" s="11" t="s">
        <v>601</v>
      </c>
      <c r="C43416" s="1">
        <v>43994</v>
      </c>
      <c r="D43416">
        <v>853.71600000000001</v>
      </c>
      <c r="E43416">
        <v>470.98750000000001</v>
      </c>
      <c r="F43416">
        <v>1652.35</v>
      </c>
      <c r="G43416">
        <v>275.99549999999999</v>
      </c>
      <c r="H43416">
        <v>154.48750000000001</v>
      </c>
      <c r="I43416">
        <v>530.54999999999995</v>
      </c>
      <c r="J43416">
        <v>244.38800000000001</v>
      </c>
      <c r="K43416">
        <v>135.5</v>
      </c>
      <c r="L43416">
        <v>469.52499999999998</v>
      </c>
      <c r="M43416">
        <v>29.588999999999999</v>
      </c>
      <c r="N43416">
        <v>17</v>
      </c>
      <c r="O43416">
        <v>57</v>
      </c>
      <c r="P43416">
        <v>90.281999999999996</v>
      </c>
      <c r="Q43416">
        <v>43</v>
      </c>
      <c r="R43416">
        <v>176.52500000000001</v>
      </c>
      <c r="S43416">
        <v>29.6005</v>
      </c>
      <c r="T43416">
        <v>15.487500000000001</v>
      </c>
      <c r="U43416">
        <v>58.5</v>
      </c>
      <c r="V43416">
        <v>4795.75</v>
      </c>
      <c r="W43416">
        <v>4464</v>
      </c>
      <c r="X43416">
        <v>5531.45</v>
      </c>
      <c r="Y43416">
        <v>0</v>
      </c>
      <c r="Z43416">
        <v>0</v>
      </c>
      <c r="AA43416">
        <v>0</v>
      </c>
      <c r="AB43416">
        <v>0</v>
      </c>
      <c r="AC43416">
        <v>0</v>
      </c>
      <c r="AD43416">
        <v>0</v>
      </c>
      <c r="AK43416" s="11" t="s">
        <v>433</v>
      </c>
      <c r="AL43416">
        <v>-23.241662130700799</v>
      </c>
      <c r="AM43416" s="11" t="s">
        <v>433</v>
      </c>
      <c r="AN43416">
        <v>11090.6311268922</v>
      </c>
      <c r="AP43416">
        <v>1075.7600750694401</v>
      </c>
      <c r="AQ43416">
        <v>540.07568506840596</v>
      </c>
      <c r="AR43416">
        <v>2097.4768855675102</v>
      </c>
      <c r="AS43416">
        <f t="shared" si="678"/>
        <v>0</v>
      </c>
    </row>
    <row r="43417" spans="1:45" x14ac:dyDescent="0.25">
      <c r="A43417">
        <v>43416</v>
      </c>
      <c r="B43417" s="11" t="s">
        <v>601</v>
      </c>
      <c r="C43417" s="1">
        <v>43995</v>
      </c>
      <c r="D43417">
        <v>811.42750000000001</v>
      </c>
      <c r="E43417">
        <v>435.5</v>
      </c>
      <c r="F43417">
        <v>1579.5</v>
      </c>
      <c r="G43417">
        <v>263.26799999999997</v>
      </c>
      <c r="H43417">
        <v>146.96250000000001</v>
      </c>
      <c r="I43417">
        <v>503.02499999999998</v>
      </c>
      <c r="J43417">
        <v>232.80549999999999</v>
      </c>
      <c r="K43417">
        <v>126.9875</v>
      </c>
      <c r="L43417">
        <v>447.01249999999999</v>
      </c>
      <c r="M43417">
        <v>28.093</v>
      </c>
      <c r="N43417">
        <v>16</v>
      </c>
      <c r="O43417">
        <v>54</v>
      </c>
      <c r="P43417">
        <v>84.936999999999998</v>
      </c>
      <c r="Q43417">
        <v>37.5</v>
      </c>
      <c r="R43417">
        <v>168.01249999999999</v>
      </c>
      <c r="S43417">
        <v>27.934000000000001</v>
      </c>
      <c r="T43417">
        <v>14</v>
      </c>
      <c r="U43417">
        <v>56</v>
      </c>
      <c r="V43417">
        <v>4823.8429999999998</v>
      </c>
      <c r="W43417">
        <v>4480</v>
      </c>
      <c r="X43417">
        <v>5583.35</v>
      </c>
      <c r="Y43417">
        <v>0</v>
      </c>
      <c r="Z43417">
        <v>0</v>
      </c>
      <c r="AA43417">
        <v>0</v>
      </c>
      <c r="AB43417">
        <v>0</v>
      </c>
      <c r="AC43417">
        <v>0</v>
      </c>
      <c r="AD43417">
        <v>0</v>
      </c>
      <c r="AK43417" s="11" t="s">
        <v>433</v>
      </c>
      <c r="AL43417">
        <v>-23.241662130700799</v>
      </c>
      <c r="AM43417" s="11" t="s">
        <v>433</v>
      </c>
      <c r="AN43417">
        <v>11173.994129942899</v>
      </c>
      <c r="AP43417">
        <v>1011.42467340064</v>
      </c>
      <c r="AQ43417">
        <v>497.034079047386</v>
      </c>
      <c r="AR43417">
        <v>1984.6915706510199</v>
      </c>
      <c r="AS43417">
        <f t="shared" si="678"/>
        <v>0</v>
      </c>
    </row>
    <row r="43418" spans="1:45" x14ac:dyDescent="0.25">
      <c r="A43418">
        <v>43417</v>
      </c>
      <c r="B43418" s="11" t="s">
        <v>601</v>
      </c>
      <c r="C43418" s="1">
        <v>43996</v>
      </c>
      <c r="D43418">
        <v>771.5865</v>
      </c>
      <c r="E43418">
        <v>406.9375</v>
      </c>
      <c r="F43418">
        <v>1508.2125000000001</v>
      </c>
      <c r="G43418">
        <v>250.63849999999999</v>
      </c>
      <c r="H43418">
        <v>137</v>
      </c>
      <c r="I43418">
        <v>481.55</v>
      </c>
      <c r="J43418">
        <v>221.35</v>
      </c>
      <c r="K43418">
        <v>118.9875</v>
      </c>
      <c r="L43418">
        <v>425.5625</v>
      </c>
      <c r="M43418">
        <v>26.606000000000002</v>
      </c>
      <c r="N43418">
        <v>15</v>
      </c>
      <c r="O43418">
        <v>51</v>
      </c>
      <c r="P43418">
        <v>80.463499999999996</v>
      </c>
      <c r="Q43418">
        <v>38</v>
      </c>
      <c r="R43418">
        <v>160.05000000000001</v>
      </c>
      <c r="S43418">
        <v>26.202000000000002</v>
      </c>
      <c r="T43418">
        <v>13.5</v>
      </c>
      <c r="U43418">
        <v>52.012500000000003</v>
      </c>
      <c r="V43418">
        <v>4850.4489999999996</v>
      </c>
      <c r="W43418">
        <v>4495</v>
      </c>
      <c r="X43418">
        <v>5635.1750000000002</v>
      </c>
      <c r="Y43418">
        <v>0</v>
      </c>
      <c r="Z43418">
        <v>0</v>
      </c>
      <c r="AA43418">
        <v>0</v>
      </c>
      <c r="AB43418">
        <v>0</v>
      </c>
      <c r="AC43418">
        <v>0</v>
      </c>
      <c r="AD43418">
        <v>0</v>
      </c>
      <c r="AK43418" s="11" t="s">
        <v>433</v>
      </c>
      <c r="AL43418">
        <v>-23.241662130700799</v>
      </c>
      <c r="AM43418" s="11" t="s">
        <v>433</v>
      </c>
      <c r="AN43418">
        <v>11257.3571329935</v>
      </c>
      <c r="AP43418">
        <v>955.40798248436704</v>
      </c>
      <c r="AQ43418">
        <v>462.76814913968599</v>
      </c>
      <c r="AR43418">
        <v>1888.4239779832301</v>
      </c>
      <c r="AS43418">
        <f t="shared" si="678"/>
        <v>0</v>
      </c>
    </row>
    <row r="43419" spans="1:45" x14ac:dyDescent="0.25">
      <c r="A43419">
        <v>43418</v>
      </c>
      <c r="B43419" s="11" t="s">
        <v>601</v>
      </c>
      <c r="C43419" s="1">
        <v>43997</v>
      </c>
      <c r="D43419">
        <v>731.16650000000004</v>
      </c>
      <c r="E43419">
        <v>382.46249999999998</v>
      </c>
      <c r="F43419">
        <v>1441.1624999999999</v>
      </c>
      <c r="G43419">
        <v>238.11250000000001</v>
      </c>
      <c r="H43419">
        <v>129.98750000000001</v>
      </c>
      <c r="I43419">
        <v>459.53750000000002</v>
      </c>
      <c r="J43419">
        <v>209.99299999999999</v>
      </c>
      <c r="K43419">
        <v>112</v>
      </c>
      <c r="L43419">
        <v>408.01249999999999</v>
      </c>
      <c r="M43419">
        <v>25.177</v>
      </c>
      <c r="N43419">
        <v>14</v>
      </c>
      <c r="O43419">
        <v>49</v>
      </c>
      <c r="P43419">
        <v>75.100999999999999</v>
      </c>
      <c r="Q43419">
        <v>32.5</v>
      </c>
      <c r="R43419">
        <v>151.5</v>
      </c>
      <c r="S43419">
        <v>24.6355</v>
      </c>
      <c r="T43419">
        <v>12</v>
      </c>
      <c r="U43419">
        <v>48.512500000000003</v>
      </c>
      <c r="V43419">
        <v>4875.6260000000002</v>
      </c>
      <c r="W43419">
        <v>4509</v>
      </c>
      <c r="X43419">
        <v>5684.05</v>
      </c>
      <c r="Y43419">
        <v>0</v>
      </c>
      <c r="Z43419">
        <v>0</v>
      </c>
      <c r="AA43419">
        <v>0</v>
      </c>
      <c r="AB43419">
        <v>0</v>
      </c>
      <c r="AC43419">
        <v>0</v>
      </c>
      <c r="AD43419">
        <v>0</v>
      </c>
      <c r="AK43419" s="11" t="s">
        <v>433</v>
      </c>
      <c r="AL43419">
        <v>-23.241662130700799</v>
      </c>
      <c r="AM43419" s="11" t="s">
        <v>433</v>
      </c>
      <c r="AN43419">
        <v>11340.720136044099</v>
      </c>
      <c r="AP43419">
        <v>903.31571568431298</v>
      </c>
      <c r="AQ43419">
        <v>427.90918269162103</v>
      </c>
      <c r="AR43419">
        <v>1789.45756405569</v>
      </c>
      <c r="AS43419">
        <f t="shared" si="678"/>
        <v>0</v>
      </c>
    </row>
    <row r="43420" spans="1:45" x14ac:dyDescent="0.25">
      <c r="A43420">
        <v>43419</v>
      </c>
      <c r="B43420" s="11" t="s">
        <v>601</v>
      </c>
      <c r="C43420" s="1">
        <v>43998</v>
      </c>
      <c r="D43420">
        <v>691.61900000000003</v>
      </c>
      <c r="E43420">
        <v>363</v>
      </c>
      <c r="F43420">
        <v>1360.6</v>
      </c>
      <c r="G43420">
        <v>225.90350000000001</v>
      </c>
      <c r="H43420">
        <v>121.5</v>
      </c>
      <c r="I43420">
        <v>438.6</v>
      </c>
      <c r="J43420">
        <v>199.01050000000001</v>
      </c>
      <c r="K43420">
        <v>105.4875</v>
      </c>
      <c r="L43420">
        <v>384.61250000000001</v>
      </c>
      <c r="M43420">
        <v>23.806999999999999</v>
      </c>
      <c r="N43420">
        <v>13</v>
      </c>
      <c r="O43420">
        <v>46</v>
      </c>
      <c r="P43420">
        <v>70.447000000000003</v>
      </c>
      <c r="Q43420">
        <v>31.987500000000001</v>
      </c>
      <c r="R43420">
        <v>143.52500000000001</v>
      </c>
      <c r="S43420">
        <v>23.303000000000001</v>
      </c>
      <c r="T43420">
        <v>11.5</v>
      </c>
      <c r="U43420">
        <v>46.512500000000003</v>
      </c>
      <c r="V43420">
        <v>4899.433</v>
      </c>
      <c r="W43420">
        <v>4523</v>
      </c>
      <c r="X43420">
        <v>5728.1750000000002</v>
      </c>
      <c r="Y43420">
        <v>0</v>
      </c>
      <c r="Z43420">
        <v>0</v>
      </c>
      <c r="AA43420">
        <v>0</v>
      </c>
      <c r="AB43420">
        <v>0</v>
      </c>
      <c r="AC43420">
        <v>0</v>
      </c>
      <c r="AD43420">
        <v>0</v>
      </c>
      <c r="AK43420" s="11" t="s">
        <v>433</v>
      </c>
      <c r="AL43420">
        <v>-23.241662130700799</v>
      </c>
      <c r="AM43420" s="11" t="s">
        <v>433</v>
      </c>
      <c r="AN43420">
        <v>11424.083139094801</v>
      </c>
      <c r="AP43420">
        <v>849.23847139214001</v>
      </c>
      <c r="AQ43420">
        <v>391.56110679223201</v>
      </c>
      <c r="AR43420">
        <v>1688.6047295047899</v>
      </c>
      <c r="AS43420">
        <f t="shared" si="678"/>
        <v>0</v>
      </c>
    </row>
    <row r="43421" spans="1:45" x14ac:dyDescent="0.25">
      <c r="A43421">
        <v>43420</v>
      </c>
      <c r="B43421" s="11" t="s">
        <v>601</v>
      </c>
      <c r="C43421" s="1">
        <v>43999</v>
      </c>
      <c r="D43421">
        <v>655.19849999999997</v>
      </c>
      <c r="E43421">
        <v>339.96249999999998</v>
      </c>
      <c r="F43421">
        <v>1304.7874999999999</v>
      </c>
      <c r="G43421">
        <v>214.0925</v>
      </c>
      <c r="H43421">
        <v>115</v>
      </c>
      <c r="I43421">
        <v>415.8</v>
      </c>
      <c r="J43421">
        <v>188.40100000000001</v>
      </c>
      <c r="K43421">
        <v>99.987499999999997</v>
      </c>
      <c r="L43421">
        <v>363.13749999999999</v>
      </c>
      <c r="M43421">
        <v>22.471</v>
      </c>
      <c r="N43421">
        <v>12</v>
      </c>
      <c r="O43421">
        <v>44</v>
      </c>
      <c r="P43421">
        <v>67.024500000000003</v>
      </c>
      <c r="Q43421">
        <v>29</v>
      </c>
      <c r="R43421">
        <v>138.51249999999999</v>
      </c>
      <c r="S43421">
        <v>22.041</v>
      </c>
      <c r="T43421">
        <v>11</v>
      </c>
      <c r="U43421">
        <v>44.5</v>
      </c>
      <c r="V43421">
        <v>4921.9040000000005</v>
      </c>
      <c r="W43421">
        <v>4536</v>
      </c>
      <c r="X43421">
        <v>5775.15</v>
      </c>
      <c r="Y43421">
        <v>0</v>
      </c>
      <c r="Z43421">
        <v>0</v>
      </c>
      <c r="AA43421">
        <v>0</v>
      </c>
      <c r="AB43421">
        <v>0</v>
      </c>
      <c r="AC43421">
        <v>0</v>
      </c>
      <c r="AD43421">
        <v>0</v>
      </c>
      <c r="AK43421" s="11" t="s">
        <v>433</v>
      </c>
      <c r="AL43421">
        <v>-23.241662130700799</v>
      </c>
      <c r="AM43421" s="11" t="s">
        <v>433</v>
      </c>
      <c r="AN43421">
        <v>11507.4461421454</v>
      </c>
      <c r="AP43421">
        <v>796.605686056634</v>
      </c>
      <c r="AQ43421">
        <v>358.25701836459302</v>
      </c>
      <c r="AR43421">
        <v>1597.1685860984001</v>
      </c>
      <c r="AS43421">
        <f t="shared" si="678"/>
        <v>0</v>
      </c>
    </row>
    <row r="43422" spans="1:45" x14ac:dyDescent="0.25">
      <c r="A43422">
        <v>43421</v>
      </c>
      <c r="B43422" s="11" t="s">
        <v>601</v>
      </c>
      <c r="C43422" s="1">
        <v>44000</v>
      </c>
      <c r="D43422">
        <v>620.45399999999995</v>
      </c>
      <c r="E43422">
        <v>313.5</v>
      </c>
      <c r="F43422">
        <v>1227.1875</v>
      </c>
      <c r="G43422">
        <v>202.42250000000001</v>
      </c>
      <c r="H43422">
        <v>107</v>
      </c>
      <c r="I43422">
        <v>396.76249999999999</v>
      </c>
      <c r="J43422">
        <v>178.01650000000001</v>
      </c>
      <c r="K43422">
        <v>93.487499999999997</v>
      </c>
      <c r="L43422">
        <v>344.07499999999999</v>
      </c>
      <c r="M43422">
        <v>21.17</v>
      </c>
      <c r="N43422">
        <v>11</v>
      </c>
      <c r="O43422">
        <v>41</v>
      </c>
      <c r="P43422">
        <v>63.183500000000002</v>
      </c>
      <c r="Q43422">
        <v>26.5</v>
      </c>
      <c r="R43422">
        <v>130.51249999999999</v>
      </c>
      <c r="S43422">
        <v>20.531500000000001</v>
      </c>
      <c r="T43422">
        <v>9.5</v>
      </c>
      <c r="U43422">
        <v>41</v>
      </c>
      <c r="V43422">
        <v>4943.0739999999996</v>
      </c>
      <c r="W43422">
        <v>4548</v>
      </c>
      <c r="X43422">
        <v>5820.125</v>
      </c>
      <c r="Y43422">
        <v>0</v>
      </c>
      <c r="Z43422">
        <v>0</v>
      </c>
      <c r="AA43422">
        <v>0</v>
      </c>
      <c r="AB43422">
        <v>0</v>
      </c>
      <c r="AC43422">
        <v>0</v>
      </c>
      <c r="AD43422">
        <v>0</v>
      </c>
      <c r="AK43422" s="11" t="s">
        <v>433</v>
      </c>
      <c r="AL43422">
        <v>-23.241662130700799</v>
      </c>
      <c r="AM43422" s="11" t="s">
        <v>433</v>
      </c>
      <c r="AN43422">
        <v>11590.809145196101</v>
      </c>
      <c r="AP43422">
        <v>749.02782651057805</v>
      </c>
      <c r="AQ43422">
        <v>331.66522615575201</v>
      </c>
      <c r="AR43422">
        <v>1519.4483057421601</v>
      </c>
      <c r="AS43422">
        <f t="shared" si="678"/>
        <v>0</v>
      </c>
    </row>
    <row r="43423" spans="1:45" x14ac:dyDescent="0.25">
      <c r="A43423">
        <v>43422</v>
      </c>
      <c r="B43423" s="11" t="s">
        <v>601</v>
      </c>
      <c r="C43423" s="1">
        <v>44001</v>
      </c>
      <c r="D43423">
        <v>586.00199999999995</v>
      </c>
      <c r="E43423">
        <v>296.5</v>
      </c>
      <c r="F43423">
        <v>1154.3125</v>
      </c>
      <c r="G43423">
        <v>191.18100000000001</v>
      </c>
      <c r="H43423">
        <v>100.9875</v>
      </c>
      <c r="I43423">
        <v>376.52499999999998</v>
      </c>
      <c r="J43423">
        <v>167.999</v>
      </c>
      <c r="K43423">
        <v>87.987499999999997</v>
      </c>
      <c r="L43423">
        <v>327.58749999999998</v>
      </c>
      <c r="M43423">
        <v>19.920999999999999</v>
      </c>
      <c r="N43423">
        <v>11</v>
      </c>
      <c r="O43423">
        <v>39</v>
      </c>
      <c r="P43423">
        <v>59.198</v>
      </c>
      <c r="Q43423">
        <v>25</v>
      </c>
      <c r="R43423">
        <v>125.55</v>
      </c>
      <c r="S43423">
        <v>19.351500000000001</v>
      </c>
      <c r="T43423">
        <v>9</v>
      </c>
      <c r="U43423">
        <v>39</v>
      </c>
      <c r="V43423">
        <v>4962.9949999999999</v>
      </c>
      <c r="W43423">
        <v>4559</v>
      </c>
      <c r="X43423">
        <v>5863.0749999999998</v>
      </c>
      <c r="Y43423">
        <v>0</v>
      </c>
      <c r="Z43423">
        <v>0</v>
      </c>
      <c r="AA43423">
        <v>0</v>
      </c>
      <c r="AB43423">
        <v>0</v>
      </c>
      <c r="AC43423">
        <v>0</v>
      </c>
      <c r="AD43423">
        <v>0</v>
      </c>
      <c r="AK43423" s="11" t="s">
        <v>433</v>
      </c>
      <c r="AL43423">
        <v>-23.241662130700799</v>
      </c>
      <c r="AM43423" s="11" t="s">
        <v>433</v>
      </c>
      <c r="AN43423">
        <v>11674.1721482468</v>
      </c>
      <c r="AP43423">
        <v>707.07987534277095</v>
      </c>
      <c r="AQ43423">
        <v>308.57743212743702</v>
      </c>
      <c r="AR43423">
        <v>1455.20704122437</v>
      </c>
      <c r="AS43423">
        <f t="shared" si="678"/>
        <v>0</v>
      </c>
    </row>
    <row r="43424" spans="1:45" x14ac:dyDescent="0.25">
      <c r="A43424">
        <v>43423</v>
      </c>
      <c r="B43424" s="11" t="s">
        <v>601</v>
      </c>
      <c r="C43424" s="1">
        <v>44002</v>
      </c>
      <c r="D43424">
        <v>553.07899999999995</v>
      </c>
      <c r="E43424">
        <v>275.96249999999998</v>
      </c>
      <c r="F43424">
        <v>1080.0875000000001</v>
      </c>
      <c r="G43424">
        <v>180.541</v>
      </c>
      <c r="H43424">
        <v>93</v>
      </c>
      <c r="I43424">
        <v>357.125</v>
      </c>
      <c r="J43424">
        <v>158.5675</v>
      </c>
      <c r="K43424">
        <v>81.487499999999997</v>
      </c>
      <c r="L43424">
        <v>308.53750000000002</v>
      </c>
      <c r="M43424">
        <v>18.748999999999999</v>
      </c>
      <c r="N43424">
        <v>10</v>
      </c>
      <c r="O43424">
        <v>37</v>
      </c>
      <c r="P43424">
        <v>55.451999999999998</v>
      </c>
      <c r="Q43424">
        <v>22.5</v>
      </c>
      <c r="R43424">
        <v>114.5125</v>
      </c>
      <c r="S43424">
        <v>18.349</v>
      </c>
      <c r="T43424">
        <v>8.4875000000000007</v>
      </c>
      <c r="U43424">
        <v>37</v>
      </c>
      <c r="V43424">
        <v>4981.7439999999997</v>
      </c>
      <c r="W43424">
        <v>4568</v>
      </c>
      <c r="X43424">
        <v>5904</v>
      </c>
      <c r="Y43424">
        <v>0</v>
      </c>
      <c r="Z43424">
        <v>0</v>
      </c>
      <c r="AA43424">
        <v>0</v>
      </c>
      <c r="AB43424">
        <v>0</v>
      </c>
      <c r="AC43424">
        <v>0</v>
      </c>
      <c r="AD43424">
        <v>0</v>
      </c>
      <c r="AK43424" s="11" t="s">
        <v>433</v>
      </c>
      <c r="AL43424">
        <v>-23.241662130700799</v>
      </c>
      <c r="AM43424" s="11" t="s">
        <v>433</v>
      </c>
      <c r="AN43424">
        <v>11757.535151297499</v>
      </c>
      <c r="AP43424">
        <v>667.06147795007905</v>
      </c>
      <c r="AQ43424">
        <v>286.896153371455</v>
      </c>
      <c r="AR43424">
        <v>1393.00065778219</v>
      </c>
      <c r="AS43424">
        <f t="shared" si="678"/>
        <v>0</v>
      </c>
    </row>
    <row r="43425" spans="1:45" x14ac:dyDescent="0.25">
      <c r="A43425">
        <v>43424</v>
      </c>
      <c r="B43425" s="11" t="s">
        <v>601</v>
      </c>
      <c r="C43425" s="1">
        <v>44003</v>
      </c>
      <c r="D43425">
        <v>521.64200000000005</v>
      </c>
      <c r="E43425">
        <v>255.96250000000001</v>
      </c>
      <c r="F43425">
        <v>1031.5999999999999</v>
      </c>
      <c r="G43425">
        <v>170.416</v>
      </c>
      <c r="H43425">
        <v>86.474999999999994</v>
      </c>
      <c r="I43425">
        <v>338.5</v>
      </c>
      <c r="J43425">
        <v>149.63149999999999</v>
      </c>
      <c r="K43425">
        <v>73.5</v>
      </c>
      <c r="L43425">
        <v>291.5625</v>
      </c>
      <c r="M43425">
        <v>17.655000000000001</v>
      </c>
      <c r="N43425">
        <v>9</v>
      </c>
      <c r="O43425">
        <v>35</v>
      </c>
      <c r="P43425">
        <v>52.465499999999999</v>
      </c>
      <c r="Q43425">
        <v>20.987500000000001</v>
      </c>
      <c r="R43425">
        <v>113.5</v>
      </c>
      <c r="S43425">
        <v>17.1675</v>
      </c>
      <c r="T43425">
        <v>7.5</v>
      </c>
      <c r="U43425">
        <v>34.512500000000003</v>
      </c>
      <c r="V43425">
        <v>4999.3990000000003</v>
      </c>
      <c r="W43425">
        <v>4578</v>
      </c>
      <c r="X43425">
        <v>5940.0749999999998</v>
      </c>
      <c r="Y43425">
        <v>0</v>
      </c>
      <c r="Z43425">
        <v>0</v>
      </c>
      <c r="AA43425">
        <v>0</v>
      </c>
      <c r="AB43425">
        <v>0</v>
      </c>
      <c r="AC43425">
        <v>0</v>
      </c>
      <c r="AD43425">
        <v>0</v>
      </c>
      <c r="AK43425" s="11" t="s">
        <v>433</v>
      </c>
      <c r="AL43425">
        <v>-23.241662130700799</v>
      </c>
      <c r="AM43425" s="11" t="s">
        <v>433</v>
      </c>
      <c r="AN43425">
        <v>11840.8981543481</v>
      </c>
      <c r="AP43425">
        <v>628.39102739050202</v>
      </c>
      <c r="AQ43425">
        <v>266.26467084004503</v>
      </c>
      <c r="AR43425">
        <v>1322.4462329322</v>
      </c>
      <c r="AS43425">
        <f t="shared" si="678"/>
        <v>0</v>
      </c>
    </row>
    <row r="43426" spans="1:45" x14ac:dyDescent="0.25">
      <c r="A43426">
        <v>43425</v>
      </c>
      <c r="B43426" s="11" t="s">
        <v>601</v>
      </c>
      <c r="C43426" s="1">
        <v>44004</v>
      </c>
      <c r="D43426">
        <v>491.64600000000002</v>
      </c>
      <c r="E43426">
        <v>238.47499999999999</v>
      </c>
      <c r="F43426">
        <v>969.02499999999998</v>
      </c>
      <c r="G43426">
        <v>160.5205</v>
      </c>
      <c r="H43426">
        <v>78.974999999999994</v>
      </c>
      <c r="I43426">
        <v>321.03750000000002</v>
      </c>
      <c r="J43426">
        <v>140.90350000000001</v>
      </c>
      <c r="K43426">
        <v>68.5</v>
      </c>
      <c r="L43426">
        <v>276.60000000000002</v>
      </c>
      <c r="M43426">
        <v>16.606999999999999</v>
      </c>
      <c r="N43426">
        <v>8</v>
      </c>
      <c r="O43426">
        <v>33</v>
      </c>
      <c r="P43426">
        <v>48.823</v>
      </c>
      <c r="Q43426">
        <v>18.487500000000001</v>
      </c>
      <c r="R43426">
        <v>103.0125</v>
      </c>
      <c r="S43426">
        <v>16.1205</v>
      </c>
      <c r="T43426">
        <v>7</v>
      </c>
      <c r="U43426">
        <v>33.5</v>
      </c>
      <c r="V43426">
        <v>5016.0060000000003</v>
      </c>
      <c r="W43426">
        <v>4587</v>
      </c>
      <c r="X43426">
        <v>5974.15</v>
      </c>
      <c r="Y43426">
        <v>0</v>
      </c>
      <c r="Z43426">
        <v>0</v>
      </c>
      <c r="AA43426">
        <v>0</v>
      </c>
      <c r="AB43426">
        <v>0</v>
      </c>
      <c r="AC43426">
        <v>0</v>
      </c>
      <c r="AD43426">
        <v>0</v>
      </c>
      <c r="AK43426" s="11" t="s">
        <v>433</v>
      </c>
      <c r="AL43426">
        <v>-23.241662130700799</v>
      </c>
      <c r="AM43426" s="11" t="s">
        <v>433</v>
      </c>
      <c r="AN43426">
        <v>11924.2611573988</v>
      </c>
      <c r="AP43426">
        <v>592.66682960296998</v>
      </c>
      <c r="AQ43426">
        <v>248.191605641786</v>
      </c>
      <c r="AR43426">
        <v>1267.60376196383</v>
      </c>
      <c r="AS43426">
        <f t="shared" si="678"/>
        <v>0</v>
      </c>
    </row>
    <row r="43427" spans="1:45" x14ac:dyDescent="0.25">
      <c r="A43427">
        <v>43426</v>
      </c>
      <c r="B43427" s="11" t="s">
        <v>601</v>
      </c>
      <c r="C43427" s="1">
        <v>44005</v>
      </c>
      <c r="D43427">
        <v>463.34699999999998</v>
      </c>
      <c r="E43427">
        <v>224.48750000000001</v>
      </c>
      <c r="F43427">
        <v>905.83749999999998</v>
      </c>
      <c r="G43427">
        <v>151.35849999999999</v>
      </c>
      <c r="H43427">
        <v>74</v>
      </c>
      <c r="I43427">
        <v>303.5</v>
      </c>
      <c r="J43427">
        <v>132.76349999999999</v>
      </c>
      <c r="K43427">
        <v>64.487499999999997</v>
      </c>
      <c r="L43427">
        <v>263.51249999999999</v>
      </c>
      <c r="M43427">
        <v>15.613</v>
      </c>
      <c r="N43427">
        <v>8</v>
      </c>
      <c r="O43427">
        <v>31</v>
      </c>
      <c r="P43427">
        <v>45.883499999999998</v>
      </c>
      <c r="Q43427">
        <v>17.5</v>
      </c>
      <c r="R43427">
        <v>101.0125</v>
      </c>
      <c r="S43427">
        <v>15.129</v>
      </c>
      <c r="T43427">
        <v>6.5</v>
      </c>
      <c r="U43427">
        <v>32</v>
      </c>
      <c r="V43427">
        <v>5031.6189999999997</v>
      </c>
      <c r="W43427">
        <v>4595</v>
      </c>
      <c r="X43427">
        <v>6006.15</v>
      </c>
      <c r="Y43427">
        <v>0</v>
      </c>
      <c r="Z43427">
        <v>0</v>
      </c>
      <c r="AA43427">
        <v>0</v>
      </c>
      <c r="AB43427">
        <v>0</v>
      </c>
      <c r="AC43427">
        <v>0</v>
      </c>
      <c r="AD43427">
        <v>0</v>
      </c>
      <c r="AK43427" s="11" t="s">
        <v>433</v>
      </c>
      <c r="AL43427">
        <v>-23.241662130700799</v>
      </c>
      <c r="AM43427" s="11" t="s">
        <v>433</v>
      </c>
      <c r="AN43427">
        <v>12007.624160449401</v>
      </c>
      <c r="AP43427">
        <v>557.66831117753702</v>
      </c>
      <c r="AQ43427">
        <v>231.061493670847</v>
      </c>
      <c r="AR43427">
        <v>1214.4559603048499</v>
      </c>
      <c r="AS43427">
        <f t="shared" si="678"/>
        <v>0</v>
      </c>
    </row>
    <row r="43428" spans="1:45" x14ac:dyDescent="0.25">
      <c r="A43428">
        <v>43427</v>
      </c>
      <c r="B43428" s="11" t="s">
        <v>601</v>
      </c>
      <c r="C43428" s="1">
        <v>44006</v>
      </c>
      <c r="D43428">
        <v>435.70699999999999</v>
      </c>
      <c r="E43428">
        <v>201.47499999999999</v>
      </c>
      <c r="F43428">
        <v>865.51250000000005</v>
      </c>
      <c r="G43428">
        <v>142.43600000000001</v>
      </c>
      <c r="H43428">
        <v>68.5</v>
      </c>
      <c r="I43428">
        <v>285.07499999999999</v>
      </c>
      <c r="J43428">
        <v>124.96550000000001</v>
      </c>
      <c r="K43428">
        <v>59</v>
      </c>
      <c r="L43428">
        <v>251.51249999999999</v>
      </c>
      <c r="M43428">
        <v>14.712</v>
      </c>
      <c r="N43428">
        <v>7</v>
      </c>
      <c r="O43428">
        <v>29</v>
      </c>
      <c r="P43428">
        <v>42.929499999999997</v>
      </c>
      <c r="Q43428">
        <v>16</v>
      </c>
      <c r="R43428">
        <v>94</v>
      </c>
      <c r="S43428">
        <v>14.257</v>
      </c>
      <c r="T43428">
        <v>6</v>
      </c>
      <c r="U43428">
        <v>30.012499999999999</v>
      </c>
      <c r="V43428">
        <v>5046.3310000000001</v>
      </c>
      <c r="W43428">
        <v>4602</v>
      </c>
      <c r="X43428">
        <v>6036.1</v>
      </c>
      <c r="Y43428">
        <v>0</v>
      </c>
      <c r="Z43428">
        <v>0</v>
      </c>
      <c r="AA43428">
        <v>0</v>
      </c>
      <c r="AB43428">
        <v>0</v>
      </c>
      <c r="AC43428">
        <v>0</v>
      </c>
      <c r="AD43428">
        <v>0</v>
      </c>
      <c r="AK43428" s="11" t="s">
        <v>433</v>
      </c>
      <c r="AL43428">
        <v>-23.241662130700799</v>
      </c>
      <c r="AM43428" s="11" t="s">
        <v>433</v>
      </c>
      <c r="AN43428">
        <v>12090.9871635</v>
      </c>
      <c r="AP43428">
        <v>522.17226578664599</v>
      </c>
      <c r="AQ43428">
        <v>213.08597693368799</v>
      </c>
      <c r="AR43428">
        <v>1159.22301806267</v>
      </c>
      <c r="AS43428">
        <f t="shared" si="678"/>
        <v>0</v>
      </c>
    </row>
    <row r="43429" spans="1:45" x14ac:dyDescent="0.25">
      <c r="A43429">
        <v>43428</v>
      </c>
      <c r="B43429" s="11" t="s">
        <v>601</v>
      </c>
      <c r="C43429" s="1">
        <v>44007</v>
      </c>
      <c r="D43429">
        <v>409.40750000000003</v>
      </c>
      <c r="E43429">
        <v>190.96250000000001</v>
      </c>
      <c r="F43429">
        <v>818.71249999999998</v>
      </c>
      <c r="G43429">
        <v>133.98500000000001</v>
      </c>
      <c r="H43429">
        <v>62.987499999999997</v>
      </c>
      <c r="I43429">
        <v>269.125</v>
      </c>
      <c r="J43429">
        <v>117.496</v>
      </c>
      <c r="K43429">
        <v>54.487499999999997</v>
      </c>
      <c r="L43429">
        <v>235.07499999999999</v>
      </c>
      <c r="M43429">
        <v>13.82</v>
      </c>
      <c r="N43429">
        <v>7</v>
      </c>
      <c r="O43429">
        <v>28</v>
      </c>
      <c r="P43429">
        <v>40.341000000000001</v>
      </c>
      <c r="Q43429">
        <v>15.5</v>
      </c>
      <c r="R43429">
        <v>86.012500000000003</v>
      </c>
      <c r="S43429">
        <v>13.390499999999999</v>
      </c>
      <c r="T43429">
        <v>5.5</v>
      </c>
      <c r="U43429">
        <v>28.012499999999999</v>
      </c>
      <c r="V43429">
        <v>5060.1509999999998</v>
      </c>
      <c r="W43429">
        <v>4609</v>
      </c>
      <c r="X43429">
        <v>6064.05</v>
      </c>
      <c r="Y43429">
        <v>0</v>
      </c>
      <c r="Z43429">
        <v>0</v>
      </c>
      <c r="AA43429">
        <v>0</v>
      </c>
      <c r="AB43429">
        <v>0</v>
      </c>
      <c r="AC43429">
        <v>0</v>
      </c>
      <c r="AD43429">
        <v>0</v>
      </c>
      <c r="AK43429" s="11" t="s">
        <v>433</v>
      </c>
      <c r="AL43429">
        <v>-23.241662130700799</v>
      </c>
      <c r="AM43429" s="11" t="s">
        <v>433</v>
      </c>
      <c r="AN43429">
        <v>12174.350166550699</v>
      </c>
      <c r="AP43429">
        <v>487.07459453071698</v>
      </c>
      <c r="AQ43429">
        <v>193.605002213875</v>
      </c>
      <c r="AR43429">
        <v>1095.6262733977301</v>
      </c>
      <c r="AS43429">
        <f t="shared" si="678"/>
        <v>0</v>
      </c>
    </row>
    <row r="43430" spans="1:45" x14ac:dyDescent="0.25">
      <c r="A43430">
        <v>43429</v>
      </c>
      <c r="B43430" s="11" t="s">
        <v>601</v>
      </c>
      <c r="C43430" s="1">
        <v>44008</v>
      </c>
      <c r="D43430">
        <v>384.78699999999998</v>
      </c>
      <c r="E43430">
        <v>172.98750000000001</v>
      </c>
      <c r="F43430">
        <v>777.61249999999995</v>
      </c>
      <c r="G43430">
        <v>125.9495</v>
      </c>
      <c r="H43430">
        <v>57.487499999999997</v>
      </c>
      <c r="I43430">
        <v>253.58750000000001</v>
      </c>
      <c r="J43430">
        <v>110.4315</v>
      </c>
      <c r="K43430">
        <v>50.5</v>
      </c>
      <c r="L43430">
        <v>222.53749999999999</v>
      </c>
      <c r="M43430">
        <v>12.981999999999999</v>
      </c>
      <c r="N43430">
        <v>6</v>
      </c>
      <c r="O43430">
        <v>26</v>
      </c>
      <c r="P43430">
        <v>38.115000000000002</v>
      </c>
      <c r="Q43430">
        <v>13.5</v>
      </c>
      <c r="R43430">
        <v>85</v>
      </c>
      <c r="S43430">
        <v>12.548500000000001</v>
      </c>
      <c r="T43430">
        <v>5.5</v>
      </c>
      <c r="U43430">
        <v>26.5</v>
      </c>
      <c r="V43430">
        <v>5073.1329999999998</v>
      </c>
      <c r="W43430">
        <v>4615</v>
      </c>
      <c r="X43430">
        <v>6090</v>
      </c>
      <c r="Y43430">
        <v>0</v>
      </c>
      <c r="Z43430">
        <v>0</v>
      </c>
      <c r="AA43430">
        <v>0</v>
      </c>
      <c r="AB43430">
        <v>0</v>
      </c>
      <c r="AC43430">
        <v>0</v>
      </c>
      <c r="AD43430">
        <v>0</v>
      </c>
      <c r="AK43430" s="11" t="s">
        <v>433</v>
      </c>
      <c r="AL43430">
        <v>-23.241662130700799</v>
      </c>
      <c r="AM43430" s="11" t="s">
        <v>433</v>
      </c>
      <c r="AN43430">
        <v>12257.7131696013</v>
      </c>
      <c r="AP43430">
        <v>456.00475280810002</v>
      </c>
      <c r="AQ43430">
        <v>176.06144727673399</v>
      </c>
      <c r="AR43430">
        <v>1039.2932229872799</v>
      </c>
      <c r="AS43430">
        <f t="shared" si="678"/>
        <v>0</v>
      </c>
    </row>
    <row r="43431" spans="1:45" x14ac:dyDescent="0.25">
      <c r="A43431">
        <v>43430</v>
      </c>
      <c r="B43431" s="11" t="s">
        <v>601</v>
      </c>
      <c r="C43431" s="1">
        <v>44009</v>
      </c>
      <c r="D43431">
        <v>361.74149999999997</v>
      </c>
      <c r="E43431">
        <v>157.5</v>
      </c>
      <c r="F43431">
        <v>741.58749999999998</v>
      </c>
      <c r="G43431">
        <v>118.45399999999999</v>
      </c>
      <c r="H43431">
        <v>54</v>
      </c>
      <c r="I43431">
        <v>235.11250000000001</v>
      </c>
      <c r="J43431">
        <v>103.8305</v>
      </c>
      <c r="K43431">
        <v>47.487499999999997</v>
      </c>
      <c r="L43431">
        <v>206.55</v>
      </c>
      <c r="M43431">
        <v>12.189</v>
      </c>
      <c r="N43431">
        <v>6</v>
      </c>
      <c r="O43431">
        <v>24.024999999999999</v>
      </c>
      <c r="P43431">
        <v>35.557499999999997</v>
      </c>
      <c r="Q43431">
        <v>12</v>
      </c>
      <c r="R43431">
        <v>81.5</v>
      </c>
      <c r="S43431">
        <v>11.7675</v>
      </c>
      <c r="T43431">
        <v>4.5</v>
      </c>
      <c r="U43431">
        <v>25</v>
      </c>
      <c r="V43431">
        <v>5085.3220000000001</v>
      </c>
      <c r="W43431">
        <v>4621</v>
      </c>
      <c r="X43431">
        <v>6113.0249999999996</v>
      </c>
      <c r="Y43431">
        <v>0</v>
      </c>
      <c r="Z43431">
        <v>0</v>
      </c>
      <c r="AA43431">
        <v>0</v>
      </c>
      <c r="AB43431">
        <v>0</v>
      </c>
      <c r="AC43431">
        <v>0</v>
      </c>
      <c r="AD43431">
        <v>0</v>
      </c>
      <c r="AK43431" s="11" t="s">
        <v>433</v>
      </c>
      <c r="AL43431">
        <v>-23.241662130700799</v>
      </c>
      <c r="AM43431" s="11" t="s">
        <v>433</v>
      </c>
      <c r="AN43431">
        <v>12341.076172652</v>
      </c>
      <c r="AP43431">
        <v>428.61635425611797</v>
      </c>
      <c r="AQ43431">
        <v>160.86167180989901</v>
      </c>
      <c r="AR43431">
        <v>989.64969597370396</v>
      </c>
      <c r="AS43431">
        <f t="shared" si="678"/>
        <v>0</v>
      </c>
    </row>
    <row r="43432" spans="1:45" x14ac:dyDescent="0.25">
      <c r="A43432">
        <v>43431</v>
      </c>
      <c r="B43432" s="11" t="s">
        <v>601</v>
      </c>
      <c r="C43432" s="1">
        <v>44010</v>
      </c>
      <c r="D43432">
        <v>338.98</v>
      </c>
      <c r="E43432">
        <v>148.47499999999999</v>
      </c>
      <c r="F43432">
        <v>693.51250000000005</v>
      </c>
      <c r="G43432">
        <v>111.3935</v>
      </c>
      <c r="H43432">
        <v>50.5</v>
      </c>
      <c r="I43432">
        <v>222.52500000000001</v>
      </c>
      <c r="J43432">
        <v>97.632000000000005</v>
      </c>
      <c r="K43432">
        <v>43.987499999999997</v>
      </c>
      <c r="L43432">
        <v>195.5</v>
      </c>
      <c r="M43432">
        <v>11.433999999999999</v>
      </c>
      <c r="N43432">
        <v>5</v>
      </c>
      <c r="O43432">
        <v>23</v>
      </c>
      <c r="P43432">
        <v>32.960500000000003</v>
      </c>
      <c r="Q43432">
        <v>11.5</v>
      </c>
      <c r="R43432">
        <v>73.5</v>
      </c>
      <c r="S43432">
        <v>11.015000000000001</v>
      </c>
      <c r="T43432">
        <v>4.5</v>
      </c>
      <c r="U43432">
        <v>23.5</v>
      </c>
      <c r="V43432">
        <v>5096.7560000000003</v>
      </c>
      <c r="W43432">
        <v>4625</v>
      </c>
      <c r="X43432">
        <v>6134.0249999999996</v>
      </c>
      <c r="Y43432">
        <v>0</v>
      </c>
      <c r="Z43432">
        <v>0</v>
      </c>
      <c r="AA43432">
        <v>0</v>
      </c>
      <c r="AB43432">
        <v>0</v>
      </c>
      <c r="AC43432">
        <v>0</v>
      </c>
      <c r="AD43432">
        <v>0</v>
      </c>
      <c r="AK43432" s="11" t="s">
        <v>433</v>
      </c>
      <c r="AL43432">
        <v>-23.241662130700799</v>
      </c>
      <c r="AM43432" s="11" t="s">
        <v>433</v>
      </c>
      <c r="AN43432">
        <v>12424.439175702601</v>
      </c>
      <c r="AP43432">
        <v>402.96303025940102</v>
      </c>
      <c r="AQ43432">
        <v>146.926344341272</v>
      </c>
      <c r="AR43432">
        <v>942.57685694550196</v>
      </c>
      <c r="AS43432">
        <f t="shared" si="678"/>
        <v>0</v>
      </c>
    </row>
    <row r="43433" spans="1:45" x14ac:dyDescent="0.25">
      <c r="A43433">
        <v>43432</v>
      </c>
      <c r="B43433" s="11" t="s">
        <v>601</v>
      </c>
      <c r="C43433" s="1">
        <v>44011</v>
      </c>
      <c r="D43433">
        <v>318.69150000000002</v>
      </c>
      <c r="E43433">
        <v>140.48750000000001</v>
      </c>
      <c r="F43433">
        <v>651.03750000000002</v>
      </c>
      <c r="G43433">
        <v>104.72499999999999</v>
      </c>
      <c r="H43433">
        <v>46.975000000000001</v>
      </c>
      <c r="I43433">
        <v>211.51249999999999</v>
      </c>
      <c r="J43433">
        <v>91.790499999999994</v>
      </c>
      <c r="K43433">
        <v>40.987499999999997</v>
      </c>
      <c r="L43433">
        <v>185.52500000000001</v>
      </c>
      <c r="M43433">
        <v>10.74</v>
      </c>
      <c r="N43433">
        <v>5</v>
      </c>
      <c r="O43433">
        <v>22</v>
      </c>
      <c r="P43433">
        <v>31.596499999999999</v>
      </c>
      <c r="Q43433">
        <v>10.487500000000001</v>
      </c>
      <c r="R43433">
        <v>71.512500000000003</v>
      </c>
      <c r="S43433">
        <v>10.413500000000001</v>
      </c>
      <c r="T43433">
        <v>4</v>
      </c>
      <c r="U43433">
        <v>22.5</v>
      </c>
      <c r="V43433">
        <v>5107.4960000000001</v>
      </c>
      <c r="W43433">
        <v>4629</v>
      </c>
      <c r="X43433">
        <v>6154.0249999999996</v>
      </c>
      <c r="Y43433">
        <v>0</v>
      </c>
      <c r="Z43433">
        <v>0</v>
      </c>
      <c r="AA43433">
        <v>0</v>
      </c>
      <c r="AB43433">
        <v>0</v>
      </c>
      <c r="AC43433">
        <v>0</v>
      </c>
      <c r="AD43433">
        <v>0</v>
      </c>
      <c r="AK43433" s="11" t="s">
        <v>433</v>
      </c>
      <c r="AL43433">
        <v>-23.241662130700799</v>
      </c>
      <c r="AM43433" s="11" t="s">
        <v>433</v>
      </c>
      <c r="AN43433">
        <v>12507.8021787533</v>
      </c>
      <c r="AP43433">
        <v>379.48777477100703</v>
      </c>
      <c r="AQ43433">
        <v>134.118442552304</v>
      </c>
      <c r="AR43433">
        <v>891.24513774900697</v>
      </c>
      <c r="AS43433">
        <f t="shared" si="678"/>
        <v>0</v>
      </c>
    </row>
    <row r="43434" spans="1:45" x14ac:dyDescent="0.25">
      <c r="A43434">
        <v>43433</v>
      </c>
      <c r="B43434" s="11" t="s">
        <v>601</v>
      </c>
      <c r="C43434" s="1">
        <v>44012</v>
      </c>
      <c r="D43434">
        <v>299.31400000000002</v>
      </c>
      <c r="E43434">
        <v>129.47499999999999</v>
      </c>
      <c r="F43434">
        <v>615.5</v>
      </c>
      <c r="G43434">
        <v>98.330500000000001</v>
      </c>
      <c r="H43434">
        <v>42.987499999999997</v>
      </c>
      <c r="I43434">
        <v>200.51249999999999</v>
      </c>
      <c r="J43434">
        <v>86.179500000000004</v>
      </c>
      <c r="K43434">
        <v>37.487499999999997</v>
      </c>
      <c r="L43434">
        <v>176</v>
      </c>
      <c r="M43434">
        <v>10.077999999999999</v>
      </c>
      <c r="N43434">
        <v>4</v>
      </c>
      <c r="O43434">
        <v>21</v>
      </c>
      <c r="P43434">
        <v>29.502500000000001</v>
      </c>
      <c r="Q43434">
        <v>9.9875000000000007</v>
      </c>
      <c r="R43434">
        <v>67.5</v>
      </c>
      <c r="S43434">
        <v>9.7795000000000005</v>
      </c>
      <c r="T43434">
        <v>3.5</v>
      </c>
      <c r="U43434">
        <v>21.024999999999999</v>
      </c>
      <c r="V43434">
        <v>5117.5739999999996</v>
      </c>
      <c r="W43434">
        <v>4635</v>
      </c>
      <c r="X43434">
        <v>6173</v>
      </c>
      <c r="Y43434">
        <v>0</v>
      </c>
      <c r="Z43434">
        <v>0</v>
      </c>
      <c r="AA43434">
        <v>0</v>
      </c>
      <c r="AB43434">
        <v>0</v>
      </c>
      <c r="AC43434">
        <v>0</v>
      </c>
      <c r="AD43434">
        <v>0</v>
      </c>
      <c r="AK43434" s="11" t="s">
        <v>433</v>
      </c>
      <c r="AL43434">
        <v>-23.241662130700799</v>
      </c>
      <c r="AM43434" s="11" t="s">
        <v>433</v>
      </c>
      <c r="AN43434">
        <v>12591.165181803901</v>
      </c>
      <c r="AP43434">
        <v>357.210695074206</v>
      </c>
      <c r="AQ43434">
        <v>122.287930925377</v>
      </c>
      <c r="AR43434">
        <v>847.22891549048904</v>
      </c>
      <c r="AS43434">
        <f t="shared" si="678"/>
        <v>0</v>
      </c>
    </row>
    <row r="43435" spans="1:45" x14ac:dyDescent="0.25">
      <c r="A43435">
        <v>43434</v>
      </c>
      <c r="B43435" s="11" t="s">
        <v>601</v>
      </c>
      <c r="C43435" s="1">
        <v>44013</v>
      </c>
      <c r="D43435">
        <v>281.30399999999997</v>
      </c>
      <c r="E43435">
        <v>119.9875</v>
      </c>
      <c r="F43435">
        <v>587.0625</v>
      </c>
      <c r="G43435">
        <v>92.481499999999997</v>
      </c>
      <c r="H43435">
        <v>40</v>
      </c>
      <c r="I43435">
        <v>189</v>
      </c>
      <c r="J43435">
        <v>81.093999999999994</v>
      </c>
      <c r="K43435">
        <v>34</v>
      </c>
      <c r="L43435">
        <v>167</v>
      </c>
      <c r="M43435">
        <v>9.4749999999999996</v>
      </c>
      <c r="N43435">
        <v>4</v>
      </c>
      <c r="O43435">
        <v>19.024999999999999</v>
      </c>
      <c r="P43435">
        <v>27.669</v>
      </c>
      <c r="Q43435">
        <v>8.9875000000000007</v>
      </c>
      <c r="R43435">
        <v>64.512500000000003</v>
      </c>
      <c r="S43435">
        <v>9.1475000000000009</v>
      </c>
      <c r="T43435">
        <v>3.5</v>
      </c>
      <c r="U43435">
        <v>20.5</v>
      </c>
      <c r="V43435">
        <v>5127.049</v>
      </c>
      <c r="W43435">
        <v>4639</v>
      </c>
      <c r="X43435">
        <v>6190</v>
      </c>
      <c r="Y43435">
        <v>0</v>
      </c>
      <c r="Z43435">
        <v>0</v>
      </c>
      <c r="AA43435">
        <v>0</v>
      </c>
      <c r="AB43435">
        <v>0</v>
      </c>
      <c r="AC43435">
        <v>0</v>
      </c>
      <c r="AD43435">
        <v>0</v>
      </c>
      <c r="AK43435" s="11" t="s">
        <v>433</v>
      </c>
      <c r="AL43435">
        <v>-23.241662130700799</v>
      </c>
      <c r="AM43435" s="11" t="s">
        <v>433</v>
      </c>
      <c r="AN43435">
        <v>12674.5281848545</v>
      </c>
      <c r="AP43435">
        <v>334.99440588470702</v>
      </c>
      <c r="AQ43435">
        <v>111.761135071656</v>
      </c>
      <c r="AR43435">
        <v>800.432844898849</v>
      </c>
      <c r="AS43435">
        <f t="shared" si="678"/>
        <v>0</v>
      </c>
    </row>
    <row r="43436" spans="1:45" x14ac:dyDescent="0.25">
      <c r="A43436">
        <v>43435</v>
      </c>
      <c r="B43436" s="11" t="s">
        <v>601</v>
      </c>
      <c r="C43436" s="1">
        <v>44014</v>
      </c>
      <c r="D43436">
        <v>264.54899999999998</v>
      </c>
      <c r="E43436">
        <v>109.9875</v>
      </c>
      <c r="F43436">
        <v>550.0625</v>
      </c>
      <c r="G43436">
        <v>87.013999999999996</v>
      </c>
      <c r="H43436">
        <v>36.5</v>
      </c>
      <c r="I43436">
        <v>179.05</v>
      </c>
      <c r="J43436">
        <v>76.341499999999996</v>
      </c>
      <c r="K43436">
        <v>31.5</v>
      </c>
      <c r="L43436">
        <v>159.5</v>
      </c>
      <c r="M43436">
        <v>8.8979999999999997</v>
      </c>
      <c r="N43436">
        <v>4</v>
      </c>
      <c r="O43436">
        <v>18.024999999999999</v>
      </c>
      <c r="P43436">
        <v>26.240500000000001</v>
      </c>
      <c r="Q43436">
        <v>8</v>
      </c>
      <c r="R43436">
        <v>64.5</v>
      </c>
      <c r="S43436">
        <v>8.6470000000000002</v>
      </c>
      <c r="T43436">
        <v>3</v>
      </c>
      <c r="U43436">
        <v>18.5</v>
      </c>
      <c r="V43436">
        <v>5135.9470000000001</v>
      </c>
      <c r="W43436">
        <v>4643</v>
      </c>
      <c r="X43436">
        <v>6206</v>
      </c>
      <c r="Y43436">
        <v>0</v>
      </c>
      <c r="Z43436">
        <v>0</v>
      </c>
      <c r="AA43436">
        <v>0</v>
      </c>
      <c r="AB43436">
        <v>0</v>
      </c>
      <c r="AC43436">
        <v>0</v>
      </c>
      <c r="AD43436">
        <v>0</v>
      </c>
      <c r="AK43436" s="11" t="s">
        <v>433</v>
      </c>
      <c r="AL43436">
        <v>-23.241662130700799</v>
      </c>
      <c r="AM43436" s="11" t="s">
        <v>433</v>
      </c>
      <c r="AN43436">
        <v>12757.891187905299</v>
      </c>
      <c r="AP43436">
        <v>313.76699666482</v>
      </c>
      <c r="AQ43436">
        <v>101.43688617823599</v>
      </c>
      <c r="AR43436">
        <v>755.16494133709898</v>
      </c>
      <c r="AS43436">
        <f t="shared" si="678"/>
        <v>0</v>
      </c>
    </row>
    <row r="43437" spans="1:45" x14ac:dyDescent="0.25">
      <c r="A43437">
        <v>43436</v>
      </c>
      <c r="B43437" s="11" t="s">
        <v>601</v>
      </c>
      <c r="C43437" s="1">
        <v>44015</v>
      </c>
      <c r="D43437">
        <v>248.29349999999999</v>
      </c>
      <c r="E43437">
        <v>101.96250000000001</v>
      </c>
      <c r="F43437">
        <v>521.20000000000005</v>
      </c>
      <c r="G43437">
        <v>81.685500000000005</v>
      </c>
      <c r="H43437">
        <v>34</v>
      </c>
      <c r="I43437">
        <v>171</v>
      </c>
      <c r="J43437">
        <v>71.688999999999993</v>
      </c>
      <c r="K43437">
        <v>29.5</v>
      </c>
      <c r="L43437">
        <v>151.01249999999999</v>
      </c>
      <c r="M43437">
        <v>8.3859999999999992</v>
      </c>
      <c r="N43437">
        <v>4</v>
      </c>
      <c r="O43437">
        <v>18</v>
      </c>
      <c r="P43437">
        <v>24.4</v>
      </c>
      <c r="Q43437">
        <v>7</v>
      </c>
      <c r="R43437">
        <v>57.5</v>
      </c>
      <c r="S43437">
        <v>8.0984999999999996</v>
      </c>
      <c r="T43437">
        <v>3</v>
      </c>
      <c r="U43437">
        <v>18</v>
      </c>
      <c r="V43437">
        <v>5144.3329999999996</v>
      </c>
      <c r="W43437">
        <v>4646</v>
      </c>
      <c r="X43437">
        <v>6221</v>
      </c>
      <c r="Y43437">
        <v>0</v>
      </c>
      <c r="Z43437">
        <v>0</v>
      </c>
      <c r="AA43437">
        <v>0</v>
      </c>
      <c r="AB43437">
        <v>0</v>
      </c>
      <c r="AC43437">
        <v>0</v>
      </c>
      <c r="AD43437">
        <v>0</v>
      </c>
      <c r="AK43437" s="11" t="s">
        <v>433</v>
      </c>
      <c r="AL43437">
        <v>-23.241662130700799</v>
      </c>
      <c r="AM43437" s="11" t="s">
        <v>433</v>
      </c>
      <c r="AN43437">
        <v>12841.2541909559</v>
      </c>
      <c r="AP43437">
        <v>295.05426776085397</v>
      </c>
      <c r="AQ43437">
        <v>92.459428932238396</v>
      </c>
      <c r="AR43437">
        <v>714.394590609288</v>
      </c>
      <c r="AS43437">
        <f t="shared" si="678"/>
        <v>0</v>
      </c>
    </row>
    <row r="43438" spans="1:45" x14ac:dyDescent="0.25">
      <c r="A43438">
        <v>43437</v>
      </c>
      <c r="B43438" s="11" t="s">
        <v>601</v>
      </c>
      <c r="C43438" s="1">
        <v>44016</v>
      </c>
      <c r="D43438">
        <v>234.018</v>
      </c>
      <c r="E43438">
        <v>93.487499999999997</v>
      </c>
      <c r="F43438">
        <v>504.01249999999999</v>
      </c>
      <c r="G43438">
        <v>76.801500000000004</v>
      </c>
      <c r="H43438">
        <v>32.487499999999997</v>
      </c>
      <c r="I43438">
        <v>160.53749999999999</v>
      </c>
      <c r="J43438">
        <v>67.376999999999995</v>
      </c>
      <c r="K43438">
        <v>27</v>
      </c>
      <c r="L43438">
        <v>143.02500000000001</v>
      </c>
      <c r="M43438">
        <v>7.883</v>
      </c>
      <c r="N43438">
        <v>3</v>
      </c>
      <c r="O43438">
        <v>17</v>
      </c>
      <c r="P43438">
        <v>23.827500000000001</v>
      </c>
      <c r="Q43438">
        <v>6.5</v>
      </c>
      <c r="R43438">
        <v>59</v>
      </c>
      <c r="S43438">
        <v>7.6875</v>
      </c>
      <c r="T43438">
        <v>2.5</v>
      </c>
      <c r="U43438">
        <v>17.5</v>
      </c>
      <c r="V43438">
        <v>5152.2160000000003</v>
      </c>
      <c r="W43438">
        <v>4650</v>
      </c>
      <c r="X43438">
        <v>6235</v>
      </c>
      <c r="Y43438">
        <v>0</v>
      </c>
      <c r="Z43438">
        <v>0</v>
      </c>
      <c r="AA43438">
        <v>0</v>
      </c>
      <c r="AB43438">
        <v>0</v>
      </c>
      <c r="AC43438">
        <v>0</v>
      </c>
      <c r="AD43438">
        <v>0</v>
      </c>
      <c r="AK43438" s="11" t="s">
        <v>433</v>
      </c>
      <c r="AL43438">
        <v>-23.241662130700799</v>
      </c>
      <c r="AM43438" s="11" t="s">
        <v>433</v>
      </c>
      <c r="AN43438">
        <v>12924.6171940066</v>
      </c>
      <c r="AP43438">
        <v>278.558510797493</v>
      </c>
      <c r="AQ43438">
        <v>84.400400383491103</v>
      </c>
      <c r="AR43438">
        <v>683.51714767436499</v>
      </c>
      <c r="AS43438">
        <f t="shared" si="678"/>
        <v>0</v>
      </c>
    </row>
    <row r="43439" spans="1:45" x14ac:dyDescent="0.25">
      <c r="A43439">
        <v>43438</v>
      </c>
      <c r="B43439" s="11" t="s">
        <v>601</v>
      </c>
      <c r="C43439" s="1">
        <v>44017</v>
      </c>
      <c r="D43439">
        <v>220.8005</v>
      </c>
      <c r="E43439">
        <v>87</v>
      </c>
      <c r="F43439">
        <v>477.15</v>
      </c>
      <c r="G43439">
        <v>72.1995</v>
      </c>
      <c r="H43439">
        <v>29.475000000000001</v>
      </c>
      <c r="I43439">
        <v>153.13749999999999</v>
      </c>
      <c r="J43439">
        <v>63.337000000000003</v>
      </c>
      <c r="K43439">
        <v>25</v>
      </c>
      <c r="L43439">
        <v>137.02500000000001</v>
      </c>
      <c r="M43439">
        <v>7.4029999999999996</v>
      </c>
      <c r="N43439">
        <v>3</v>
      </c>
      <c r="O43439">
        <v>16</v>
      </c>
      <c r="P43439">
        <v>21.984999999999999</v>
      </c>
      <c r="Q43439">
        <v>6</v>
      </c>
      <c r="R43439">
        <v>52.012500000000003</v>
      </c>
      <c r="S43439">
        <v>7.2125000000000004</v>
      </c>
      <c r="T43439">
        <v>2.4874999999999998</v>
      </c>
      <c r="U43439">
        <v>16.512499999999999</v>
      </c>
      <c r="V43439">
        <v>5159.6189999999997</v>
      </c>
      <c r="W43439">
        <v>4654</v>
      </c>
      <c r="X43439">
        <v>6248</v>
      </c>
      <c r="Y43439">
        <v>0</v>
      </c>
      <c r="Z43439">
        <v>0</v>
      </c>
      <c r="AA43439">
        <v>0</v>
      </c>
      <c r="AB43439">
        <v>0</v>
      </c>
      <c r="AC43439">
        <v>0</v>
      </c>
      <c r="AD43439">
        <v>0</v>
      </c>
      <c r="AK43439" s="11" t="s">
        <v>433</v>
      </c>
      <c r="AL43439">
        <v>-23.241662130700799</v>
      </c>
      <c r="AM43439" s="11" t="s">
        <v>433</v>
      </c>
      <c r="AN43439">
        <v>13007.980197057201</v>
      </c>
      <c r="AP43439">
        <v>262.98544859440102</v>
      </c>
      <c r="AQ43439">
        <v>77.496460792515407</v>
      </c>
      <c r="AR43439">
        <v>649.57265787906897</v>
      </c>
      <c r="AS43439">
        <f t="shared" si="678"/>
        <v>0</v>
      </c>
    </row>
    <row r="43440" spans="1:45" x14ac:dyDescent="0.25">
      <c r="A43440">
        <v>43439</v>
      </c>
      <c r="B43440" s="11" t="s">
        <v>601</v>
      </c>
      <c r="C43440" s="1">
        <v>44018</v>
      </c>
      <c r="D43440">
        <v>207.8125</v>
      </c>
      <c r="E43440">
        <v>78.487499999999997</v>
      </c>
      <c r="F43440">
        <v>455.01249999999999</v>
      </c>
      <c r="G43440">
        <v>67.796000000000006</v>
      </c>
      <c r="H43440">
        <v>26.5</v>
      </c>
      <c r="I43440">
        <v>146.02500000000001</v>
      </c>
      <c r="J43440">
        <v>59.508000000000003</v>
      </c>
      <c r="K43440">
        <v>23</v>
      </c>
      <c r="L43440">
        <v>129.55000000000001</v>
      </c>
      <c r="M43440">
        <v>6.9740000000000002</v>
      </c>
      <c r="N43440">
        <v>3</v>
      </c>
      <c r="O43440">
        <v>15</v>
      </c>
      <c r="P43440">
        <v>20.681000000000001</v>
      </c>
      <c r="Q43440">
        <v>5.5</v>
      </c>
      <c r="R43440">
        <v>51.5</v>
      </c>
      <c r="S43440">
        <v>6.6944999999999997</v>
      </c>
      <c r="T43440">
        <v>2</v>
      </c>
      <c r="U43440">
        <v>15.5</v>
      </c>
      <c r="V43440">
        <v>5166.5929999999998</v>
      </c>
      <c r="W43440">
        <v>4657</v>
      </c>
      <c r="X43440">
        <v>6260.0249999999996</v>
      </c>
      <c r="Y43440">
        <v>0</v>
      </c>
      <c r="Z43440">
        <v>0</v>
      </c>
      <c r="AA43440">
        <v>0</v>
      </c>
      <c r="AB43440">
        <v>0</v>
      </c>
      <c r="AC43440">
        <v>0</v>
      </c>
      <c r="AD43440">
        <v>0</v>
      </c>
      <c r="AK43440" s="11" t="s">
        <v>433</v>
      </c>
      <c r="AL43440">
        <v>-23.241662130700799</v>
      </c>
      <c r="AM43440" s="11" t="s">
        <v>433</v>
      </c>
      <c r="AN43440">
        <v>13091.3432001079</v>
      </c>
      <c r="AP43440">
        <v>248.50587081338699</v>
      </c>
      <c r="AQ43440">
        <v>70.949352664919601</v>
      </c>
      <c r="AR43440">
        <v>623.42024122830503</v>
      </c>
      <c r="AS43440">
        <f t="shared" si="678"/>
        <v>0</v>
      </c>
    </row>
    <row r="43441" spans="1:45" x14ac:dyDescent="0.25">
      <c r="A43441">
        <v>43440</v>
      </c>
      <c r="B43441" s="11" t="s">
        <v>601</v>
      </c>
      <c r="C43441" s="1">
        <v>44019</v>
      </c>
      <c r="D43441">
        <v>195.13900000000001</v>
      </c>
      <c r="E43441">
        <v>70.5</v>
      </c>
      <c r="F43441">
        <v>435.02499999999998</v>
      </c>
      <c r="G43441">
        <v>63.713999999999999</v>
      </c>
      <c r="H43441">
        <v>24.487500000000001</v>
      </c>
      <c r="I43441">
        <v>139.0625</v>
      </c>
      <c r="J43441">
        <v>55.883000000000003</v>
      </c>
      <c r="K43441">
        <v>21</v>
      </c>
      <c r="L43441">
        <v>124.5125</v>
      </c>
      <c r="M43441">
        <v>6.56</v>
      </c>
      <c r="N43441">
        <v>3</v>
      </c>
      <c r="O43441">
        <v>14.025</v>
      </c>
      <c r="P43441">
        <v>19.012499999999999</v>
      </c>
      <c r="Q43441">
        <v>5</v>
      </c>
      <c r="R43441">
        <v>47.5</v>
      </c>
      <c r="S43441">
        <v>6.4089999999999998</v>
      </c>
      <c r="T43441">
        <v>2</v>
      </c>
      <c r="U43441">
        <v>15.5</v>
      </c>
      <c r="V43441">
        <v>5173.1530000000002</v>
      </c>
      <c r="W43441">
        <v>4660</v>
      </c>
      <c r="X43441">
        <v>6273.0249999999996</v>
      </c>
      <c r="Y43441">
        <v>0</v>
      </c>
      <c r="Z43441">
        <v>0</v>
      </c>
      <c r="AA43441">
        <v>0</v>
      </c>
      <c r="AB43441">
        <v>0</v>
      </c>
      <c r="AC43441">
        <v>0</v>
      </c>
      <c r="AD43441">
        <v>0</v>
      </c>
      <c r="AK43441" s="11" t="s">
        <v>433</v>
      </c>
      <c r="AL43441">
        <v>-23.241662130700799</v>
      </c>
      <c r="AM43441" s="11" t="s">
        <v>433</v>
      </c>
      <c r="AN43441">
        <v>13174.706203158499</v>
      </c>
      <c r="AP43441">
        <v>236.04026754013799</v>
      </c>
      <c r="AQ43441">
        <v>65.358876076526897</v>
      </c>
      <c r="AR43441">
        <v>601.27652189992398</v>
      </c>
      <c r="AS43441">
        <f t="shared" si="678"/>
        <v>0</v>
      </c>
    </row>
    <row r="43442" spans="1:45" x14ac:dyDescent="0.25">
      <c r="A43442">
        <v>43441</v>
      </c>
      <c r="B43442" s="11" t="s">
        <v>601</v>
      </c>
      <c r="C43442" s="1">
        <v>44020</v>
      </c>
      <c r="D43442">
        <v>183.59200000000001</v>
      </c>
      <c r="E43442">
        <v>66.987499999999997</v>
      </c>
      <c r="F43442">
        <v>412.01249999999999</v>
      </c>
      <c r="G43442">
        <v>59.765500000000003</v>
      </c>
      <c r="H43442">
        <v>23</v>
      </c>
      <c r="I43442">
        <v>133</v>
      </c>
      <c r="J43442">
        <v>52.445999999999998</v>
      </c>
      <c r="K43442">
        <v>20</v>
      </c>
      <c r="L43442">
        <v>118</v>
      </c>
      <c r="M43442">
        <v>6.1820000000000004</v>
      </c>
      <c r="N43442">
        <v>2</v>
      </c>
      <c r="O43442">
        <v>14</v>
      </c>
      <c r="P43442">
        <v>18.015999999999998</v>
      </c>
      <c r="Q43442">
        <v>4.4874999999999998</v>
      </c>
      <c r="R43442">
        <v>47</v>
      </c>
      <c r="S43442">
        <v>5.9240000000000004</v>
      </c>
      <c r="T43442">
        <v>2</v>
      </c>
      <c r="U43442">
        <v>14</v>
      </c>
      <c r="V43442">
        <v>5179.335</v>
      </c>
      <c r="W43442">
        <v>4663</v>
      </c>
      <c r="X43442">
        <v>6284.0749999999998</v>
      </c>
      <c r="Y43442">
        <v>0</v>
      </c>
      <c r="Z43442">
        <v>0</v>
      </c>
      <c r="AA43442">
        <v>0</v>
      </c>
      <c r="AB43442">
        <v>0</v>
      </c>
      <c r="AC43442">
        <v>0</v>
      </c>
      <c r="AD43442">
        <v>0</v>
      </c>
      <c r="AK43442" s="11" t="s">
        <v>433</v>
      </c>
      <c r="AL43442">
        <v>-23.241662130700799</v>
      </c>
      <c r="AM43442" s="11" t="s">
        <v>433</v>
      </c>
      <c r="AN43442">
        <v>13258.0692062092</v>
      </c>
      <c r="AP43442">
        <v>224.36417273892101</v>
      </c>
      <c r="AQ43442">
        <v>60.238397991657301</v>
      </c>
      <c r="AR43442">
        <v>580.47450462370102</v>
      </c>
      <c r="AS43442">
        <f t="shared" si="678"/>
        <v>0</v>
      </c>
    </row>
    <row r="43443" spans="1:45" x14ac:dyDescent="0.25">
      <c r="A43443">
        <v>43442</v>
      </c>
      <c r="B43443" s="11" t="s">
        <v>601</v>
      </c>
      <c r="C43443" s="1">
        <v>44021</v>
      </c>
      <c r="D43443">
        <v>172.37549999999999</v>
      </c>
      <c r="E43443">
        <v>60</v>
      </c>
      <c r="F43443">
        <v>389.5</v>
      </c>
      <c r="G43443">
        <v>56.099499999999999</v>
      </c>
      <c r="H43443">
        <v>20.5</v>
      </c>
      <c r="I43443">
        <v>124.03749999999999</v>
      </c>
      <c r="J43443">
        <v>49.24</v>
      </c>
      <c r="K43443">
        <v>18.487500000000001</v>
      </c>
      <c r="L43443">
        <v>110.0125</v>
      </c>
      <c r="M43443">
        <v>5.81</v>
      </c>
      <c r="N43443">
        <v>2</v>
      </c>
      <c r="O43443">
        <v>13</v>
      </c>
      <c r="P43443">
        <v>16.843</v>
      </c>
      <c r="Q43443">
        <v>3.9874999999999998</v>
      </c>
      <c r="R43443">
        <v>43.5</v>
      </c>
      <c r="S43443">
        <v>5.5895000000000001</v>
      </c>
      <c r="T43443">
        <v>1.5</v>
      </c>
      <c r="U43443">
        <v>13.012499999999999</v>
      </c>
      <c r="V43443">
        <v>5185.1450000000004</v>
      </c>
      <c r="W43443">
        <v>4665</v>
      </c>
      <c r="X43443">
        <v>6294.125</v>
      </c>
      <c r="Y43443">
        <v>0</v>
      </c>
      <c r="Z43443">
        <v>0</v>
      </c>
      <c r="AA43443">
        <v>0</v>
      </c>
      <c r="AB43443">
        <v>0</v>
      </c>
      <c r="AC43443">
        <v>0</v>
      </c>
      <c r="AD43443">
        <v>0</v>
      </c>
      <c r="AK43443" s="11" t="s">
        <v>433</v>
      </c>
      <c r="AL43443">
        <v>-23.241662130700799</v>
      </c>
      <c r="AM43443" s="11" t="s">
        <v>433</v>
      </c>
      <c r="AN43443">
        <v>13341.432209259799</v>
      </c>
      <c r="AP43443">
        <v>212.46813322449501</v>
      </c>
      <c r="AQ43443">
        <v>55.2129600759596</v>
      </c>
      <c r="AR43443">
        <v>559.35183221562704</v>
      </c>
      <c r="AS43443">
        <f t="shared" si="678"/>
        <v>0</v>
      </c>
    </row>
    <row r="43444" spans="1:45" x14ac:dyDescent="0.25">
      <c r="A43444">
        <v>43443</v>
      </c>
      <c r="B43444" s="11" t="s">
        <v>601</v>
      </c>
      <c r="C43444" s="1">
        <v>44022</v>
      </c>
      <c r="D43444">
        <v>161.9915</v>
      </c>
      <c r="E43444">
        <v>55.475000000000001</v>
      </c>
      <c r="F43444">
        <v>368.01249999999999</v>
      </c>
      <c r="G43444">
        <v>52.660499999999999</v>
      </c>
      <c r="H43444">
        <v>19</v>
      </c>
      <c r="I43444">
        <v>118.53749999999999</v>
      </c>
      <c r="J43444">
        <v>46.212000000000003</v>
      </c>
      <c r="K43444">
        <v>16.987500000000001</v>
      </c>
      <c r="L43444">
        <v>103.52500000000001</v>
      </c>
      <c r="M43444">
        <v>5.4779999999999998</v>
      </c>
      <c r="N43444">
        <v>2</v>
      </c>
      <c r="O43444">
        <v>12.025</v>
      </c>
      <c r="P43444">
        <v>15.7685</v>
      </c>
      <c r="Q43444">
        <v>3</v>
      </c>
      <c r="R43444">
        <v>42</v>
      </c>
      <c r="S43444">
        <v>5.2404999999999999</v>
      </c>
      <c r="T43444">
        <v>1</v>
      </c>
      <c r="U43444">
        <v>13</v>
      </c>
      <c r="V43444">
        <v>5190.6229999999996</v>
      </c>
      <c r="W43444">
        <v>4667</v>
      </c>
      <c r="X43444">
        <v>6304.1750000000002</v>
      </c>
      <c r="Y43444">
        <v>0</v>
      </c>
      <c r="Z43444">
        <v>0</v>
      </c>
      <c r="AA43444">
        <v>0</v>
      </c>
      <c r="AB43444">
        <v>0</v>
      </c>
      <c r="AC43444">
        <v>0</v>
      </c>
      <c r="AD43444">
        <v>0</v>
      </c>
      <c r="AK43444" s="11" t="s">
        <v>433</v>
      </c>
      <c r="AL43444">
        <v>-23.241662130700799</v>
      </c>
      <c r="AM43444" s="11" t="s">
        <v>433</v>
      </c>
      <c r="AN43444">
        <v>13424.795212310401</v>
      </c>
      <c r="AP43444">
        <v>200.50451631783901</v>
      </c>
      <c r="AQ43444">
        <v>50.344031822402002</v>
      </c>
      <c r="AR43444">
        <v>537.81719611086896</v>
      </c>
      <c r="AS43444">
        <f t="shared" si="678"/>
        <v>0</v>
      </c>
    </row>
    <row r="43445" spans="1:45" x14ac:dyDescent="0.25">
      <c r="A43445">
        <v>43444</v>
      </c>
      <c r="B43445" s="11" t="s">
        <v>601</v>
      </c>
      <c r="C43445" s="1">
        <v>44023</v>
      </c>
      <c r="D43445">
        <v>151.34049999999999</v>
      </c>
      <c r="E43445">
        <v>50.487499999999997</v>
      </c>
      <c r="F43445">
        <v>343.51249999999999</v>
      </c>
      <c r="G43445">
        <v>49.419499999999999</v>
      </c>
      <c r="H43445">
        <v>17.5</v>
      </c>
      <c r="I43445">
        <v>111.03749999999999</v>
      </c>
      <c r="J43445">
        <v>43.381999999999998</v>
      </c>
      <c r="K43445">
        <v>15.487500000000001</v>
      </c>
      <c r="L43445">
        <v>98.537499999999994</v>
      </c>
      <c r="M43445">
        <v>5.1239999999999997</v>
      </c>
      <c r="N43445">
        <v>2</v>
      </c>
      <c r="O43445">
        <v>12</v>
      </c>
      <c r="P43445">
        <v>14.7615</v>
      </c>
      <c r="Q43445">
        <v>3</v>
      </c>
      <c r="R43445">
        <v>39.512500000000003</v>
      </c>
      <c r="S43445">
        <v>4.8659999999999997</v>
      </c>
      <c r="T43445">
        <v>1</v>
      </c>
      <c r="U43445">
        <v>12</v>
      </c>
      <c r="V43445">
        <v>5195.7470000000003</v>
      </c>
      <c r="W43445">
        <v>4669</v>
      </c>
      <c r="X43445">
        <v>6315.1750000000002</v>
      </c>
      <c r="Y43445">
        <v>0</v>
      </c>
      <c r="Z43445">
        <v>0</v>
      </c>
      <c r="AA43445">
        <v>0</v>
      </c>
      <c r="AB43445">
        <v>0</v>
      </c>
      <c r="AC43445">
        <v>0</v>
      </c>
      <c r="AD43445">
        <v>0</v>
      </c>
      <c r="AK43445" s="11" t="s">
        <v>433</v>
      </c>
      <c r="AL43445">
        <v>-23.241662130700799</v>
      </c>
      <c r="AM43445" s="11" t="s">
        <v>433</v>
      </c>
      <c r="AN43445">
        <v>13508.1582153611</v>
      </c>
      <c r="AP43445">
        <v>188.992991413711</v>
      </c>
      <c r="AQ43445">
        <v>45.798684505512902</v>
      </c>
      <c r="AR43445">
        <v>518.271667645825</v>
      </c>
      <c r="AS43445">
        <f t="shared" si="678"/>
        <v>0</v>
      </c>
    </row>
    <row r="43446" spans="1:45" x14ac:dyDescent="0.25">
      <c r="A43446">
        <v>43445</v>
      </c>
      <c r="B43446" s="11" t="s">
        <v>601</v>
      </c>
      <c r="C43446" s="1">
        <v>44024</v>
      </c>
      <c r="D43446">
        <v>141.84299999999999</v>
      </c>
      <c r="E43446">
        <v>45.987499999999997</v>
      </c>
      <c r="F43446">
        <v>327.16250000000002</v>
      </c>
      <c r="G43446">
        <v>46.400500000000001</v>
      </c>
      <c r="H43446">
        <v>16</v>
      </c>
      <c r="I43446">
        <v>106.53749999999999</v>
      </c>
      <c r="J43446">
        <v>40.719499999999996</v>
      </c>
      <c r="K43446">
        <v>14.475</v>
      </c>
      <c r="L43446">
        <v>95</v>
      </c>
      <c r="M43446">
        <v>4.8090000000000002</v>
      </c>
      <c r="N43446">
        <v>2</v>
      </c>
      <c r="O43446">
        <v>11</v>
      </c>
      <c r="P43446">
        <v>14.005000000000001</v>
      </c>
      <c r="Q43446">
        <v>2</v>
      </c>
      <c r="R43446">
        <v>37.512500000000003</v>
      </c>
      <c r="S43446">
        <v>4.6355000000000004</v>
      </c>
      <c r="T43446">
        <v>1</v>
      </c>
      <c r="U43446">
        <v>12</v>
      </c>
      <c r="V43446">
        <v>5200.5559999999996</v>
      </c>
      <c r="W43446">
        <v>4671</v>
      </c>
      <c r="X43446">
        <v>6327.125</v>
      </c>
      <c r="Y43446">
        <v>0</v>
      </c>
      <c r="Z43446">
        <v>0</v>
      </c>
      <c r="AA43446">
        <v>0</v>
      </c>
      <c r="AB43446">
        <v>0</v>
      </c>
      <c r="AC43446">
        <v>0</v>
      </c>
      <c r="AD43446">
        <v>0</v>
      </c>
      <c r="AK43446" s="11" t="s">
        <v>433</v>
      </c>
      <c r="AL43446">
        <v>-23.241662130700799</v>
      </c>
      <c r="AM43446" s="11" t="s">
        <v>433</v>
      </c>
      <c r="AN43446">
        <v>13591.521218411701</v>
      </c>
      <c r="AP43446">
        <v>178.60406529473701</v>
      </c>
      <c r="AQ43446">
        <v>41.8567835939117</v>
      </c>
      <c r="AR43446">
        <v>499.825630149152</v>
      </c>
      <c r="AS43446">
        <f t="shared" si="678"/>
        <v>0</v>
      </c>
    </row>
    <row r="43447" spans="1:45" x14ac:dyDescent="0.25">
      <c r="A43447">
        <v>43446</v>
      </c>
      <c r="B43447" s="11" t="s">
        <v>601</v>
      </c>
      <c r="C43447" s="1">
        <v>44025</v>
      </c>
      <c r="D43447">
        <v>132.93700000000001</v>
      </c>
      <c r="E43447">
        <v>41</v>
      </c>
      <c r="F43447">
        <v>313.11250000000001</v>
      </c>
      <c r="G43447">
        <v>43.503999999999998</v>
      </c>
      <c r="H43447">
        <v>14.487500000000001</v>
      </c>
      <c r="I43447">
        <v>100.0125</v>
      </c>
      <c r="J43447">
        <v>38.19</v>
      </c>
      <c r="K43447">
        <v>12.487500000000001</v>
      </c>
      <c r="L43447">
        <v>90.5</v>
      </c>
      <c r="M43447">
        <v>4.4829999999999997</v>
      </c>
      <c r="N43447">
        <v>1</v>
      </c>
      <c r="O43447">
        <v>11</v>
      </c>
      <c r="P43447">
        <v>13.166</v>
      </c>
      <c r="Q43447">
        <v>3</v>
      </c>
      <c r="R43447">
        <v>37.024999999999999</v>
      </c>
      <c r="S43447">
        <v>4.2889999999999997</v>
      </c>
      <c r="T43447">
        <v>1</v>
      </c>
      <c r="U43447">
        <v>10.512499999999999</v>
      </c>
      <c r="V43447">
        <v>5205.0389999999998</v>
      </c>
      <c r="W43447">
        <v>4672</v>
      </c>
      <c r="X43447">
        <v>6338.1</v>
      </c>
      <c r="Y43447">
        <v>0</v>
      </c>
      <c r="Z43447">
        <v>0</v>
      </c>
      <c r="AA43447">
        <v>0</v>
      </c>
      <c r="AB43447">
        <v>0</v>
      </c>
      <c r="AC43447">
        <v>0</v>
      </c>
      <c r="AD43447">
        <v>0</v>
      </c>
      <c r="AK43447" s="11" t="s">
        <v>433</v>
      </c>
      <c r="AL43447">
        <v>-23.241662130700799</v>
      </c>
      <c r="AM43447" s="11" t="s">
        <v>433</v>
      </c>
      <c r="AN43447">
        <v>13674.8842214624</v>
      </c>
      <c r="AP43447">
        <v>169.231541898502</v>
      </c>
      <c r="AQ43447">
        <v>38.498187698051296</v>
      </c>
      <c r="AR43447">
        <v>479.97899739351101</v>
      </c>
      <c r="AS43447">
        <f t="shared" si="678"/>
        <v>0</v>
      </c>
    </row>
    <row r="43448" spans="1:45" x14ac:dyDescent="0.25">
      <c r="A43448">
        <v>43447</v>
      </c>
      <c r="B43448" s="11" t="s">
        <v>601</v>
      </c>
      <c r="C43448" s="1">
        <v>44026</v>
      </c>
      <c r="D43448">
        <v>124.88200000000001</v>
      </c>
      <c r="E43448">
        <v>36.975000000000001</v>
      </c>
      <c r="F43448">
        <v>293.05</v>
      </c>
      <c r="G43448">
        <v>40.8645</v>
      </c>
      <c r="H43448">
        <v>13</v>
      </c>
      <c r="I43448">
        <v>92.512500000000003</v>
      </c>
      <c r="J43448">
        <v>35.832500000000003</v>
      </c>
      <c r="K43448">
        <v>11.5</v>
      </c>
      <c r="L43448">
        <v>83.025000000000006</v>
      </c>
      <c r="M43448">
        <v>4.2220000000000004</v>
      </c>
      <c r="N43448">
        <v>1</v>
      </c>
      <c r="O43448">
        <v>10</v>
      </c>
      <c r="P43448">
        <v>12.201499999999999</v>
      </c>
      <c r="Q43448">
        <v>2</v>
      </c>
      <c r="R43448">
        <v>35.012500000000003</v>
      </c>
      <c r="S43448">
        <v>4.0170000000000003</v>
      </c>
      <c r="T43448">
        <v>1</v>
      </c>
      <c r="U43448">
        <v>10.5</v>
      </c>
      <c r="V43448">
        <v>5209.2610000000004</v>
      </c>
      <c r="W43448">
        <v>4673</v>
      </c>
      <c r="X43448">
        <v>6349.05</v>
      </c>
      <c r="Y43448">
        <v>0</v>
      </c>
      <c r="Z43448">
        <v>0</v>
      </c>
      <c r="AA43448">
        <v>0</v>
      </c>
      <c r="AB43448">
        <v>0</v>
      </c>
      <c r="AC43448">
        <v>0</v>
      </c>
      <c r="AD43448">
        <v>0</v>
      </c>
      <c r="AK43448" s="11" t="s">
        <v>433</v>
      </c>
      <c r="AL43448">
        <v>-23.241662130700799</v>
      </c>
      <c r="AM43448" s="11" t="s">
        <v>433</v>
      </c>
      <c r="AN43448">
        <v>13758.247224513099</v>
      </c>
      <c r="AP43448">
        <v>160.13993807622199</v>
      </c>
      <c r="AQ43448">
        <v>35.345285609830199</v>
      </c>
      <c r="AR43448">
        <v>461.21512406519599</v>
      </c>
      <c r="AS43448">
        <f t="shared" si="678"/>
        <v>0</v>
      </c>
    </row>
    <row r="43449" spans="1:45" x14ac:dyDescent="0.25">
      <c r="A43449">
        <v>43448</v>
      </c>
      <c r="B43449" s="11" t="s">
        <v>601</v>
      </c>
      <c r="C43449" s="1">
        <v>44027</v>
      </c>
      <c r="D43449">
        <v>117.42</v>
      </c>
      <c r="E43449">
        <v>33.5</v>
      </c>
      <c r="F43449">
        <v>276.51249999999999</v>
      </c>
      <c r="G43449">
        <v>38.354500000000002</v>
      </c>
      <c r="H43449">
        <v>12</v>
      </c>
      <c r="I43449">
        <v>89.05</v>
      </c>
      <c r="J43449">
        <v>33.633000000000003</v>
      </c>
      <c r="K43449">
        <v>10.987500000000001</v>
      </c>
      <c r="L43449">
        <v>78.512500000000003</v>
      </c>
      <c r="M43449">
        <v>3.9409999999999998</v>
      </c>
      <c r="N43449">
        <v>1</v>
      </c>
      <c r="O43449">
        <v>9</v>
      </c>
      <c r="P43449">
        <v>11.768000000000001</v>
      </c>
      <c r="Q43449">
        <v>2</v>
      </c>
      <c r="R43449">
        <v>34.512500000000003</v>
      </c>
      <c r="S43449">
        <v>3.7989999999999999</v>
      </c>
      <c r="T43449">
        <v>1</v>
      </c>
      <c r="U43449">
        <v>10</v>
      </c>
      <c r="V43449">
        <v>5213.2020000000002</v>
      </c>
      <c r="W43449">
        <v>4674</v>
      </c>
      <c r="X43449">
        <v>6359.0249999999996</v>
      </c>
      <c r="Y43449">
        <v>0</v>
      </c>
      <c r="Z43449">
        <v>0</v>
      </c>
      <c r="AA43449">
        <v>0</v>
      </c>
      <c r="AB43449">
        <v>0</v>
      </c>
      <c r="AC43449">
        <v>0</v>
      </c>
      <c r="AD43449">
        <v>0</v>
      </c>
      <c r="AK43449" s="11" t="s">
        <v>433</v>
      </c>
      <c r="AL43449">
        <v>-23.241662130700799</v>
      </c>
      <c r="AM43449" s="11" t="s">
        <v>433</v>
      </c>
      <c r="AN43449">
        <v>13841.6102275638</v>
      </c>
      <c r="AP43449">
        <v>150.80289876679501</v>
      </c>
      <c r="AQ43449">
        <v>32.269800593890302</v>
      </c>
      <c r="AR43449">
        <v>439.94150164313601</v>
      </c>
      <c r="AS43449">
        <f t="shared" si="678"/>
        <v>0</v>
      </c>
    </row>
    <row r="43450" spans="1:45" x14ac:dyDescent="0.25">
      <c r="A43450">
        <v>43449</v>
      </c>
      <c r="B43450" s="11" t="s">
        <v>601</v>
      </c>
      <c r="C43450" s="1">
        <v>44028</v>
      </c>
      <c r="D43450">
        <v>110.565</v>
      </c>
      <c r="E43450">
        <v>30.5</v>
      </c>
      <c r="F43450">
        <v>270.52499999999998</v>
      </c>
      <c r="G43450">
        <v>36.06</v>
      </c>
      <c r="H43450">
        <v>11</v>
      </c>
      <c r="I43450">
        <v>85.05</v>
      </c>
      <c r="J43450">
        <v>31.651</v>
      </c>
      <c r="K43450">
        <v>9.5</v>
      </c>
      <c r="L43450">
        <v>75.512500000000003</v>
      </c>
      <c r="M43450">
        <v>3.7120000000000002</v>
      </c>
      <c r="N43450">
        <v>1</v>
      </c>
      <c r="O43450">
        <v>9</v>
      </c>
      <c r="P43450">
        <v>11.087999999999999</v>
      </c>
      <c r="Q43450">
        <v>2</v>
      </c>
      <c r="R43450">
        <v>32.012500000000003</v>
      </c>
      <c r="S43450">
        <v>3.5630000000000002</v>
      </c>
      <c r="T43450">
        <v>1</v>
      </c>
      <c r="U43450">
        <v>9.5</v>
      </c>
      <c r="V43450">
        <v>5216.9139999999998</v>
      </c>
      <c r="W43450">
        <v>4675</v>
      </c>
      <c r="X43450">
        <v>6368</v>
      </c>
      <c r="Y43450">
        <v>0</v>
      </c>
      <c r="Z43450">
        <v>0</v>
      </c>
      <c r="AA43450">
        <v>0</v>
      </c>
      <c r="AB43450">
        <v>0</v>
      </c>
      <c r="AC43450">
        <v>0</v>
      </c>
      <c r="AD43450">
        <v>0</v>
      </c>
      <c r="AK43450" s="11" t="s">
        <v>433</v>
      </c>
      <c r="AL43450">
        <v>-23.241662130700799</v>
      </c>
      <c r="AM43450" s="11" t="s">
        <v>433</v>
      </c>
      <c r="AN43450">
        <v>13924.9732306144</v>
      </c>
      <c r="AP43450">
        <v>141.80427970181401</v>
      </c>
      <c r="AQ43450">
        <v>29.403798838239201</v>
      </c>
      <c r="AR43450">
        <v>420.54190213256499</v>
      </c>
      <c r="AS43450">
        <f t="shared" si="678"/>
        <v>0</v>
      </c>
    </row>
    <row r="43451" spans="1:45" x14ac:dyDescent="0.25">
      <c r="A43451">
        <v>43450</v>
      </c>
      <c r="B43451" s="11" t="s">
        <v>601</v>
      </c>
      <c r="C43451" s="1">
        <v>44029</v>
      </c>
      <c r="D43451">
        <v>103.967</v>
      </c>
      <c r="E43451">
        <v>29</v>
      </c>
      <c r="F43451">
        <v>251.63749999999999</v>
      </c>
      <c r="G43451">
        <v>33.83</v>
      </c>
      <c r="H43451">
        <v>10.487500000000001</v>
      </c>
      <c r="I43451">
        <v>82.512500000000003</v>
      </c>
      <c r="J43451">
        <v>29.698</v>
      </c>
      <c r="K43451">
        <v>9</v>
      </c>
      <c r="L43451">
        <v>74.012500000000003</v>
      </c>
      <c r="M43451">
        <v>3.4860000000000002</v>
      </c>
      <c r="N43451">
        <v>1</v>
      </c>
      <c r="O43451">
        <v>8</v>
      </c>
      <c r="P43451">
        <v>10.29</v>
      </c>
      <c r="Q43451">
        <v>2</v>
      </c>
      <c r="R43451">
        <v>30.012499999999999</v>
      </c>
      <c r="S43451">
        <v>3.3595000000000002</v>
      </c>
      <c r="T43451">
        <v>1</v>
      </c>
      <c r="U43451">
        <v>9.0124999999999904</v>
      </c>
      <c r="V43451">
        <v>5220.3999999999996</v>
      </c>
      <c r="W43451">
        <v>4676</v>
      </c>
      <c r="X43451">
        <v>6375.0249999999996</v>
      </c>
      <c r="Y43451">
        <v>0</v>
      </c>
      <c r="Z43451">
        <v>0</v>
      </c>
      <c r="AA43451">
        <v>0</v>
      </c>
      <c r="AB43451">
        <v>0</v>
      </c>
      <c r="AC43451">
        <v>0</v>
      </c>
      <c r="AD43451">
        <v>0</v>
      </c>
      <c r="AK43451" s="11" t="s">
        <v>433</v>
      </c>
      <c r="AL43451">
        <v>-23.241662130700799</v>
      </c>
      <c r="AM43451" s="11" t="s">
        <v>433</v>
      </c>
      <c r="AN43451">
        <v>14008.336233665101</v>
      </c>
      <c r="AP43451">
        <v>133.75197340508399</v>
      </c>
      <c r="AQ43451">
        <v>26.869996235752499</v>
      </c>
      <c r="AR43451">
        <v>403.57526228916799</v>
      </c>
      <c r="AS43451">
        <f t="shared" si="678"/>
        <v>0</v>
      </c>
    </row>
    <row r="43452" spans="1:45" x14ac:dyDescent="0.25">
      <c r="A43452">
        <v>43451</v>
      </c>
      <c r="B43452" s="11" t="s">
        <v>601</v>
      </c>
      <c r="C43452" s="1">
        <v>44030</v>
      </c>
      <c r="D43452">
        <v>98.019000000000005</v>
      </c>
      <c r="E43452">
        <v>27</v>
      </c>
      <c r="F43452">
        <v>248.53749999999999</v>
      </c>
      <c r="G43452">
        <v>31.7835</v>
      </c>
      <c r="H43452">
        <v>9.5</v>
      </c>
      <c r="I43452">
        <v>80.512500000000003</v>
      </c>
      <c r="J43452">
        <v>27.915500000000002</v>
      </c>
      <c r="K43452">
        <v>8.5</v>
      </c>
      <c r="L43452">
        <v>70.512500000000003</v>
      </c>
      <c r="M43452">
        <v>3.2610000000000001</v>
      </c>
      <c r="N43452">
        <v>1</v>
      </c>
      <c r="O43452">
        <v>8</v>
      </c>
      <c r="P43452">
        <v>9.8059999999999992</v>
      </c>
      <c r="Q43452">
        <v>2</v>
      </c>
      <c r="R43452">
        <v>29</v>
      </c>
      <c r="S43452">
        <v>3.1739999999999999</v>
      </c>
      <c r="T43452">
        <v>1</v>
      </c>
      <c r="U43452">
        <v>8.5</v>
      </c>
      <c r="V43452">
        <v>5223.6610000000001</v>
      </c>
      <c r="W43452">
        <v>4677</v>
      </c>
      <c r="X43452">
        <v>6380.0749999999998</v>
      </c>
      <c r="Y43452">
        <v>0</v>
      </c>
      <c r="Z43452">
        <v>0</v>
      </c>
      <c r="AA43452">
        <v>0</v>
      </c>
      <c r="AB43452">
        <v>0</v>
      </c>
      <c r="AC43452">
        <v>0</v>
      </c>
      <c r="AD43452">
        <v>0</v>
      </c>
      <c r="AK43452" s="11" t="s">
        <v>433</v>
      </c>
      <c r="AL43452">
        <v>-23.241662130700799</v>
      </c>
      <c r="AM43452" s="11" t="s">
        <v>433</v>
      </c>
      <c r="AN43452">
        <v>14091.6992367157</v>
      </c>
      <c r="AP43452">
        <v>126.332106559018</v>
      </c>
      <c r="AQ43452">
        <v>24.581408666027698</v>
      </c>
      <c r="AR43452">
        <v>388.59953007888998</v>
      </c>
      <c r="AS43452">
        <f t="shared" si="678"/>
        <v>0</v>
      </c>
    </row>
    <row r="43453" spans="1:45" x14ac:dyDescent="0.25">
      <c r="A43453">
        <v>43452</v>
      </c>
      <c r="B43453" s="11" t="s">
        <v>601</v>
      </c>
      <c r="C43453" s="1">
        <v>44031</v>
      </c>
      <c r="D43453">
        <v>91.9465</v>
      </c>
      <c r="E43453">
        <v>26.487500000000001</v>
      </c>
      <c r="F43453">
        <v>234.55</v>
      </c>
      <c r="G43453">
        <v>30.003</v>
      </c>
      <c r="H43453">
        <v>9</v>
      </c>
      <c r="I43453">
        <v>77</v>
      </c>
      <c r="J43453">
        <v>26.3355</v>
      </c>
      <c r="K43453">
        <v>8</v>
      </c>
      <c r="L43453">
        <v>67</v>
      </c>
      <c r="M43453">
        <v>3.0619999999999998</v>
      </c>
      <c r="N43453">
        <v>1</v>
      </c>
      <c r="O43453">
        <v>7.0249999999999799</v>
      </c>
      <c r="P43453">
        <v>8.8804999999999996</v>
      </c>
      <c r="Q43453">
        <v>2</v>
      </c>
      <c r="R43453">
        <v>26</v>
      </c>
      <c r="S43453">
        <v>3.0510000000000002</v>
      </c>
      <c r="T43453">
        <v>1</v>
      </c>
      <c r="U43453">
        <v>8.5</v>
      </c>
      <c r="V43453">
        <v>5226.723</v>
      </c>
      <c r="W43453">
        <v>4678</v>
      </c>
      <c r="X43453">
        <v>6384.15</v>
      </c>
      <c r="Y43453">
        <v>0</v>
      </c>
      <c r="Z43453">
        <v>0</v>
      </c>
      <c r="AA43453">
        <v>0</v>
      </c>
      <c r="AB43453">
        <v>0</v>
      </c>
      <c r="AC43453">
        <v>0</v>
      </c>
      <c r="AD43453">
        <v>0</v>
      </c>
      <c r="AK43453" s="11" t="s">
        <v>433</v>
      </c>
      <c r="AL43453">
        <v>-23.241662130700799</v>
      </c>
      <c r="AM43453" s="11" t="s">
        <v>433</v>
      </c>
      <c r="AN43453">
        <v>14175.062239766299</v>
      </c>
      <c r="AP43453">
        <v>118.86349331263099</v>
      </c>
      <c r="AQ43453">
        <v>22.383625333849299</v>
      </c>
      <c r="AR43453">
        <v>372.56166177508402</v>
      </c>
      <c r="AS43453">
        <f t="shared" si="678"/>
        <v>0</v>
      </c>
    </row>
    <row r="43454" spans="1:45" x14ac:dyDescent="0.25">
      <c r="A43454">
        <v>43453</v>
      </c>
      <c r="B43454" s="11" t="s">
        <v>601</v>
      </c>
      <c r="C43454" s="1">
        <v>44032</v>
      </c>
      <c r="D43454">
        <v>86.299499999999995</v>
      </c>
      <c r="E43454">
        <v>25</v>
      </c>
      <c r="F43454">
        <v>215.55</v>
      </c>
      <c r="G43454">
        <v>28.133500000000002</v>
      </c>
      <c r="H43454">
        <v>8.5</v>
      </c>
      <c r="I43454">
        <v>71.037499999999994</v>
      </c>
      <c r="J43454">
        <v>24.7105</v>
      </c>
      <c r="K43454">
        <v>7.5</v>
      </c>
      <c r="L43454">
        <v>62</v>
      </c>
      <c r="M43454">
        <v>2.8849999999999998</v>
      </c>
      <c r="N43454">
        <v>1</v>
      </c>
      <c r="O43454">
        <v>7</v>
      </c>
      <c r="P43454">
        <v>8.3834999999999997</v>
      </c>
      <c r="Q43454">
        <v>2</v>
      </c>
      <c r="R43454">
        <v>27.5</v>
      </c>
      <c r="S43454">
        <v>2.7925</v>
      </c>
      <c r="T43454">
        <v>1</v>
      </c>
      <c r="U43454">
        <v>8</v>
      </c>
      <c r="V43454">
        <v>5229.6080000000002</v>
      </c>
      <c r="W43454">
        <v>4679</v>
      </c>
      <c r="X43454">
        <v>6388.15</v>
      </c>
      <c r="Y43454">
        <v>0</v>
      </c>
      <c r="Z43454">
        <v>0</v>
      </c>
      <c r="AA43454">
        <v>0</v>
      </c>
      <c r="AB43454">
        <v>0</v>
      </c>
      <c r="AC43454">
        <v>0</v>
      </c>
      <c r="AD43454">
        <v>0</v>
      </c>
      <c r="AK43454" s="11" t="s">
        <v>433</v>
      </c>
      <c r="AL43454">
        <v>-23.241662130700799</v>
      </c>
      <c r="AM43454" s="11" t="s">
        <v>433</v>
      </c>
      <c r="AN43454">
        <v>14258.425242817</v>
      </c>
      <c r="AP43454">
        <v>111.499327649308</v>
      </c>
      <c r="AQ43454">
        <v>20.211530551686899</v>
      </c>
      <c r="AR43454">
        <v>356.24368869029001</v>
      </c>
      <c r="AS43454">
        <f t="shared" si="678"/>
        <v>0</v>
      </c>
    </row>
    <row r="43455" spans="1:45" x14ac:dyDescent="0.25">
      <c r="A43455">
        <v>43454</v>
      </c>
      <c r="B43455" s="11" t="s">
        <v>601</v>
      </c>
      <c r="C43455" s="1">
        <v>44033</v>
      </c>
      <c r="D43455">
        <v>81.382999999999996</v>
      </c>
      <c r="E43455">
        <v>23.5</v>
      </c>
      <c r="F43455">
        <v>210.03749999999999</v>
      </c>
      <c r="G43455">
        <v>26.487500000000001</v>
      </c>
      <c r="H43455">
        <v>8</v>
      </c>
      <c r="I43455">
        <v>67.512500000000003</v>
      </c>
      <c r="J43455">
        <v>23.279</v>
      </c>
      <c r="K43455">
        <v>7</v>
      </c>
      <c r="L43455">
        <v>59.524999999999999</v>
      </c>
      <c r="M43455">
        <v>2.71</v>
      </c>
      <c r="N43455">
        <v>1</v>
      </c>
      <c r="O43455">
        <v>7</v>
      </c>
      <c r="P43455">
        <v>8.1720000000000006</v>
      </c>
      <c r="Q43455">
        <v>0</v>
      </c>
      <c r="R43455">
        <v>27.512499999999999</v>
      </c>
      <c r="S43455">
        <v>2.68</v>
      </c>
      <c r="T43455">
        <v>0.98750000000000104</v>
      </c>
      <c r="U43455">
        <v>7.5</v>
      </c>
      <c r="V43455">
        <v>5232.3180000000002</v>
      </c>
      <c r="W43455">
        <v>4680</v>
      </c>
      <c r="X43455">
        <v>6392.15</v>
      </c>
      <c r="Y43455">
        <v>0</v>
      </c>
      <c r="Z43455">
        <v>0</v>
      </c>
      <c r="AA43455">
        <v>0</v>
      </c>
      <c r="AB43455">
        <v>0</v>
      </c>
      <c r="AC43455">
        <v>0</v>
      </c>
      <c r="AD43455">
        <v>0</v>
      </c>
      <c r="AK43455" s="11" t="s">
        <v>433</v>
      </c>
      <c r="AL43455">
        <v>-23.241662130700799</v>
      </c>
      <c r="AM43455" s="11" t="s">
        <v>433</v>
      </c>
      <c r="AN43455">
        <v>14341.788245867599</v>
      </c>
      <c r="AP43455">
        <v>104.77011872964</v>
      </c>
      <c r="AQ43455">
        <v>18.151679360680301</v>
      </c>
      <c r="AR43455">
        <v>341.11654980103498</v>
      </c>
      <c r="AS43455">
        <f t="shared" si="678"/>
        <v>0</v>
      </c>
    </row>
    <row r="43456" spans="1:45" x14ac:dyDescent="0.25">
      <c r="A43456">
        <v>43455</v>
      </c>
      <c r="B43456" s="11" t="s">
        <v>601</v>
      </c>
      <c r="C43456" s="1">
        <v>44034</v>
      </c>
      <c r="D43456">
        <v>76.555999999999997</v>
      </c>
      <c r="E43456">
        <v>22.5</v>
      </c>
      <c r="F43456">
        <v>198.03749999999999</v>
      </c>
      <c r="G43456">
        <v>24.901</v>
      </c>
      <c r="H43456">
        <v>7</v>
      </c>
      <c r="I43456">
        <v>65.5</v>
      </c>
      <c r="J43456">
        <v>21.905999999999999</v>
      </c>
      <c r="K43456">
        <v>6.4874999999999998</v>
      </c>
      <c r="L43456">
        <v>55.512500000000003</v>
      </c>
      <c r="M43456">
        <v>2.5459999999999998</v>
      </c>
      <c r="N43456">
        <v>1</v>
      </c>
      <c r="O43456">
        <v>7</v>
      </c>
      <c r="P43456">
        <v>7.7344999999999997</v>
      </c>
      <c r="Q43456">
        <v>0</v>
      </c>
      <c r="R43456">
        <v>25</v>
      </c>
      <c r="S43456">
        <v>2.4910000000000001</v>
      </c>
      <c r="T43456">
        <v>0</v>
      </c>
      <c r="U43456">
        <v>7</v>
      </c>
      <c r="V43456">
        <v>5234.8639999999996</v>
      </c>
      <c r="W43456">
        <v>4681</v>
      </c>
      <c r="X43456">
        <v>6395.15</v>
      </c>
      <c r="Y43456">
        <v>0</v>
      </c>
      <c r="Z43456">
        <v>0</v>
      </c>
      <c r="AA43456">
        <v>0</v>
      </c>
      <c r="AB43456">
        <v>0</v>
      </c>
      <c r="AC43456">
        <v>0</v>
      </c>
      <c r="AD43456">
        <v>0</v>
      </c>
      <c r="AK43456" s="11" t="s">
        <v>433</v>
      </c>
      <c r="AL43456">
        <v>-23.241662130700799</v>
      </c>
      <c r="AM43456" s="11" t="s">
        <v>433</v>
      </c>
      <c r="AN43456">
        <v>14425.151248918301</v>
      </c>
      <c r="AP43456">
        <v>98.513662389813007</v>
      </c>
      <c r="AQ43456">
        <v>16.307777666579899</v>
      </c>
      <c r="AR43456">
        <v>326.795276009291</v>
      </c>
      <c r="AS43456">
        <f t="shared" si="678"/>
        <v>0</v>
      </c>
    </row>
    <row r="43457" spans="1:45" x14ac:dyDescent="0.25">
      <c r="A43457">
        <v>43456</v>
      </c>
      <c r="B43457" s="11" t="s">
        <v>601</v>
      </c>
      <c r="C43457" s="1">
        <v>44035</v>
      </c>
      <c r="D43457">
        <v>72.197000000000003</v>
      </c>
      <c r="E43457">
        <v>20.487500000000001</v>
      </c>
      <c r="F43457">
        <v>191.5</v>
      </c>
      <c r="G43457">
        <v>23.4815</v>
      </c>
      <c r="H43457">
        <v>5.9874999999999998</v>
      </c>
      <c r="I43457">
        <v>62</v>
      </c>
      <c r="J43457">
        <v>20.6675</v>
      </c>
      <c r="K43457">
        <v>5.5</v>
      </c>
      <c r="L43457">
        <v>53.5</v>
      </c>
      <c r="M43457">
        <v>2.4079999999999999</v>
      </c>
      <c r="N43457">
        <v>1</v>
      </c>
      <c r="O43457">
        <v>6</v>
      </c>
      <c r="P43457">
        <v>7.3665000000000003</v>
      </c>
      <c r="Q43457">
        <v>0</v>
      </c>
      <c r="R43457">
        <v>23.512499999999999</v>
      </c>
      <c r="S43457">
        <v>2.4260000000000002</v>
      </c>
      <c r="T43457">
        <v>0</v>
      </c>
      <c r="U43457">
        <v>7</v>
      </c>
      <c r="V43457">
        <v>5237.2719999999999</v>
      </c>
      <c r="W43457">
        <v>4682</v>
      </c>
      <c r="X43457">
        <v>6398.15</v>
      </c>
      <c r="Y43457">
        <v>0</v>
      </c>
      <c r="Z43457">
        <v>0</v>
      </c>
      <c r="AA43457">
        <v>0</v>
      </c>
      <c r="AB43457">
        <v>0</v>
      </c>
      <c r="AC43457">
        <v>0</v>
      </c>
      <c r="AD43457">
        <v>0</v>
      </c>
      <c r="AK43457" s="11" t="s">
        <v>433</v>
      </c>
      <c r="AL43457">
        <v>-23.241662130700799</v>
      </c>
      <c r="AM43457" s="11" t="s">
        <v>433</v>
      </c>
      <c r="AN43457">
        <v>14508.5142519689</v>
      </c>
      <c r="AP43457">
        <v>92.138977506142098</v>
      </c>
      <c r="AQ43457">
        <v>14.5727275864687</v>
      </c>
      <c r="AR43457">
        <v>311.58252617586402</v>
      </c>
      <c r="AS43457">
        <f t="shared" si="678"/>
        <v>0</v>
      </c>
    </row>
    <row r="43458" spans="1:45" x14ac:dyDescent="0.25">
      <c r="A43458">
        <v>43457</v>
      </c>
      <c r="B43458" s="11" t="s">
        <v>601</v>
      </c>
      <c r="C43458" s="1">
        <v>44036</v>
      </c>
      <c r="D43458">
        <v>67.977999999999994</v>
      </c>
      <c r="E43458">
        <v>15.425000000000001</v>
      </c>
      <c r="F43458">
        <v>181.5625</v>
      </c>
      <c r="G43458">
        <v>22.204999999999998</v>
      </c>
      <c r="H43458">
        <v>4.5</v>
      </c>
      <c r="I43458">
        <v>59.012500000000003</v>
      </c>
      <c r="J43458">
        <v>19.55</v>
      </c>
      <c r="K43458">
        <v>4</v>
      </c>
      <c r="L43458">
        <v>51</v>
      </c>
      <c r="M43458">
        <v>2.282</v>
      </c>
      <c r="N43458">
        <v>1</v>
      </c>
      <c r="O43458">
        <v>6</v>
      </c>
      <c r="P43458">
        <v>6.8754999999999997</v>
      </c>
      <c r="Q43458">
        <v>0</v>
      </c>
      <c r="R43458">
        <v>22.012499999999999</v>
      </c>
      <c r="S43458">
        <v>2.2854999999999999</v>
      </c>
      <c r="T43458">
        <v>0</v>
      </c>
      <c r="U43458">
        <v>7</v>
      </c>
      <c r="V43458">
        <v>5239.5540000000001</v>
      </c>
      <c r="W43458">
        <v>4683</v>
      </c>
      <c r="X43458">
        <v>6401.15</v>
      </c>
      <c r="Y43458">
        <v>0</v>
      </c>
      <c r="Z43458">
        <v>0</v>
      </c>
      <c r="AA43458">
        <v>0</v>
      </c>
      <c r="AB43458">
        <v>0</v>
      </c>
      <c r="AC43458">
        <v>0</v>
      </c>
      <c r="AD43458">
        <v>0</v>
      </c>
      <c r="AK43458" s="11" t="s">
        <v>433</v>
      </c>
      <c r="AL43458">
        <v>-23.241662130700799</v>
      </c>
      <c r="AM43458" s="11" t="s">
        <v>433</v>
      </c>
      <c r="AN43458">
        <v>14591.877255019601</v>
      </c>
      <c r="AP43458">
        <v>85.673756709055993</v>
      </c>
      <c r="AQ43458">
        <v>12.992580233141799</v>
      </c>
      <c r="AR43458">
        <v>295.511596281268</v>
      </c>
      <c r="AS43458">
        <f t="shared" ref="AS43458:AS43521" si="679">_xlfn.IFNA(INDEX($BI$2:$BI$53,MATCH(B43465,$BH$2:$BH$53,0)),0)</f>
        <v>0</v>
      </c>
    </row>
    <row r="43459" spans="1:45" x14ac:dyDescent="0.25">
      <c r="A43459">
        <v>43458</v>
      </c>
      <c r="B43459" s="11" t="s">
        <v>601</v>
      </c>
      <c r="C43459" s="1">
        <v>44037</v>
      </c>
      <c r="D43459">
        <v>64.075500000000005</v>
      </c>
      <c r="E43459">
        <v>8</v>
      </c>
      <c r="F43459">
        <v>170.51249999999999</v>
      </c>
      <c r="G43459">
        <v>20.942499999999999</v>
      </c>
      <c r="H43459">
        <v>3.5</v>
      </c>
      <c r="I43459">
        <v>55.5</v>
      </c>
      <c r="J43459">
        <v>18.458500000000001</v>
      </c>
      <c r="K43459">
        <v>3</v>
      </c>
      <c r="L43459">
        <v>49.012500000000003</v>
      </c>
      <c r="M43459">
        <v>2.1349999999999998</v>
      </c>
      <c r="N43459">
        <v>1</v>
      </c>
      <c r="O43459">
        <v>6</v>
      </c>
      <c r="P43459">
        <v>6.5795000000000003</v>
      </c>
      <c r="Q43459">
        <v>0</v>
      </c>
      <c r="R43459">
        <v>22.024999999999999</v>
      </c>
      <c r="S43459">
        <v>2.169</v>
      </c>
      <c r="T43459">
        <v>0</v>
      </c>
      <c r="U43459">
        <v>6.5</v>
      </c>
      <c r="V43459">
        <v>5241.6890000000003</v>
      </c>
      <c r="W43459">
        <v>4684</v>
      </c>
      <c r="X43459">
        <v>6404.15</v>
      </c>
      <c r="Y43459">
        <v>0</v>
      </c>
      <c r="Z43459">
        <v>0</v>
      </c>
      <c r="AA43459">
        <v>0</v>
      </c>
      <c r="AB43459">
        <v>0</v>
      </c>
      <c r="AC43459">
        <v>0</v>
      </c>
      <c r="AD43459">
        <v>0</v>
      </c>
      <c r="AK43459" s="11" t="s">
        <v>433</v>
      </c>
      <c r="AL43459">
        <v>-23.241662130700799</v>
      </c>
      <c r="AM43459" s="11" t="s">
        <v>433</v>
      </c>
      <c r="AN43459">
        <v>14675.2402580702</v>
      </c>
      <c r="AP43459">
        <v>79.631474044924602</v>
      </c>
      <c r="AQ43459">
        <v>11.498341146530599</v>
      </c>
      <c r="AR43459">
        <v>279.17720889109199</v>
      </c>
      <c r="AS43459">
        <f t="shared" si="679"/>
        <v>0</v>
      </c>
    </row>
    <row r="43460" spans="1:45" x14ac:dyDescent="0.25">
      <c r="A43460">
        <v>43459</v>
      </c>
      <c r="B43460" s="11" t="s">
        <v>601</v>
      </c>
      <c r="C43460" s="1">
        <v>44038</v>
      </c>
      <c r="D43460">
        <v>60.863</v>
      </c>
      <c r="E43460">
        <v>5.4874999999999998</v>
      </c>
      <c r="F43460">
        <v>167.625</v>
      </c>
      <c r="G43460">
        <v>19.82</v>
      </c>
      <c r="H43460">
        <v>2.5</v>
      </c>
      <c r="I43460">
        <v>53.5</v>
      </c>
      <c r="J43460">
        <v>17.494499999999999</v>
      </c>
      <c r="K43460">
        <v>2.5</v>
      </c>
      <c r="L43460">
        <v>47.024999999999999</v>
      </c>
      <c r="M43460">
        <v>2.0409999999999999</v>
      </c>
      <c r="N43460">
        <v>0</v>
      </c>
      <c r="O43460">
        <v>6</v>
      </c>
      <c r="P43460">
        <v>6.3235000000000001</v>
      </c>
      <c r="Q43460">
        <v>0</v>
      </c>
      <c r="R43460">
        <v>22</v>
      </c>
      <c r="S43460">
        <v>2.0405000000000002</v>
      </c>
      <c r="T43460">
        <v>0</v>
      </c>
      <c r="U43460">
        <v>6</v>
      </c>
      <c r="V43460">
        <v>5243.73</v>
      </c>
      <c r="W43460">
        <v>4685</v>
      </c>
      <c r="X43460">
        <v>6406.1750000000002</v>
      </c>
      <c r="Y43460">
        <v>0</v>
      </c>
      <c r="Z43460">
        <v>0</v>
      </c>
      <c r="AA43460">
        <v>0</v>
      </c>
      <c r="AB43460">
        <v>0</v>
      </c>
      <c r="AC43460">
        <v>0</v>
      </c>
      <c r="AD43460">
        <v>0</v>
      </c>
      <c r="AK43460" s="11" t="s">
        <v>433</v>
      </c>
      <c r="AL43460">
        <v>-23.241662130700799</v>
      </c>
      <c r="AM43460" s="11" t="s">
        <v>433</v>
      </c>
      <c r="AN43460">
        <v>14758.603261120899</v>
      </c>
      <c r="AP43460">
        <v>74.324994284115704</v>
      </c>
      <c r="AQ43460">
        <v>10.224960210500299</v>
      </c>
      <c r="AR43460">
        <v>264.49755731388001</v>
      </c>
      <c r="AS43460">
        <f t="shared" si="679"/>
        <v>0</v>
      </c>
    </row>
    <row r="43461" spans="1:45" x14ac:dyDescent="0.25">
      <c r="A43461">
        <v>43460</v>
      </c>
      <c r="B43461" s="11" t="s">
        <v>601</v>
      </c>
      <c r="C43461" s="1">
        <v>44039</v>
      </c>
      <c r="D43461">
        <v>57.719499999999996</v>
      </c>
      <c r="E43461">
        <v>3.5</v>
      </c>
      <c r="F43461">
        <v>161.05000000000001</v>
      </c>
      <c r="G43461">
        <v>18.734999999999999</v>
      </c>
      <c r="H43461">
        <v>2</v>
      </c>
      <c r="I43461">
        <v>51.024999999999999</v>
      </c>
      <c r="J43461">
        <v>16.5535</v>
      </c>
      <c r="K43461">
        <v>1.5</v>
      </c>
      <c r="L43461">
        <v>46</v>
      </c>
      <c r="M43461">
        <v>1.9259999999999999</v>
      </c>
      <c r="N43461">
        <v>0</v>
      </c>
      <c r="O43461">
        <v>5</v>
      </c>
      <c r="P43461">
        <v>5.8695000000000004</v>
      </c>
      <c r="Q43461">
        <v>0</v>
      </c>
      <c r="R43461">
        <v>21</v>
      </c>
      <c r="S43461">
        <v>1.911</v>
      </c>
      <c r="T43461">
        <v>0</v>
      </c>
      <c r="U43461">
        <v>5.5124999999999904</v>
      </c>
      <c r="V43461">
        <v>5245.6559999999999</v>
      </c>
      <c r="W43461">
        <v>4685</v>
      </c>
      <c r="X43461">
        <v>6408.1750000000002</v>
      </c>
      <c r="Y43461">
        <v>0</v>
      </c>
      <c r="Z43461">
        <v>0</v>
      </c>
      <c r="AA43461">
        <v>0</v>
      </c>
      <c r="AB43461">
        <v>0</v>
      </c>
      <c r="AC43461">
        <v>0</v>
      </c>
      <c r="AD43461">
        <v>0</v>
      </c>
      <c r="AK43461" s="11" t="s">
        <v>433</v>
      </c>
      <c r="AL43461">
        <v>-23.241662130700799</v>
      </c>
      <c r="AM43461" s="11" t="s">
        <v>433</v>
      </c>
      <c r="AN43461">
        <v>14841.9662641716</v>
      </c>
      <c r="AP43461">
        <v>69.520626760844095</v>
      </c>
      <c r="AQ43461">
        <v>9.1156784078106305</v>
      </c>
      <c r="AR43461">
        <v>251.724641393311</v>
      </c>
      <c r="AS43461">
        <f t="shared" si="679"/>
        <v>0</v>
      </c>
    </row>
    <row r="43462" spans="1:45" x14ac:dyDescent="0.25">
      <c r="A43462">
        <v>43461</v>
      </c>
      <c r="B43462" s="11" t="s">
        <v>601</v>
      </c>
      <c r="C43462" s="1">
        <v>44040</v>
      </c>
      <c r="D43462">
        <v>54.708500000000001</v>
      </c>
      <c r="E43462">
        <v>3</v>
      </c>
      <c r="F43462">
        <v>158.0625</v>
      </c>
      <c r="G43462">
        <v>17.724</v>
      </c>
      <c r="H43462">
        <v>1.5</v>
      </c>
      <c r="I43462">
        <v>49.5</v>
      </c>
      <c r="J43462">
        <v>15.648999999999999</v>
      </c>
      <c r="K43462">
        <v>1.5</v>
      </c>
      <c r="L43462">
        <v>43</v>
      </c>
      <c r="M43462">
        <v>1.85</v>
      </c>
      <c r="N43462">
        <v>0</v>
      </c>
      <c r="O43462">
        <v>5</v>
      </c>
      <c r="P43462">
        <v>5.6665000000000001</v>
      </c>
      <c r="Q43462">
        <v>0</v>
      </c>
      <c r="R43462">
        <v>20.512499999999999</v>
      </c>
      <c r="S43462">
        <v>1.829</v>
      </c>
      <c r="T43462">
        <v>0</v>
      </c>
      <c r="U43462">
        <v>5.5</v>
      </c>
      <c r="V43462">
        <v>5247.5060000000003</v>
      </c>
      <c r="W43462">
        <v>4686</v>
      </c>
      <c r="X43462">
        <v>6410.1750000000002</v>
      </c>
      <c r="Y43462">
        <v>0</v>
      </c>
      <c r="Z43462">
        <v>0</v>
      </c>
      <c r="AA43462">
        <v>0</v>
      </c>
      <c r="AB43462">
        <v>0</v>
      </c>
      <c r="AC43462">
        <v>0</v>
      </c>
      <c r="AD43462">
        <v>0</v>
      </c>
      <c r="AK43462" s="11" t="s">
        <v>433</v>
      </c>
      <c r="AL43462">
        <v>-23.241662130700799</v>
      </c>
      <c r="AM43462" s="11" t="s">
        <v>433</v>
      </c>
      <c r="AN43462">
        <v>14925.3292672222</v>
      </c>
      <c r="AP43462">
        <v>65.011858840057599</v>
      </c>
      <c r="AQ43462">
        <v>8.1206290632486304</v>
      </c>
      <c r="AR43462">
        <v>239.99792918264899</v>
      </c>
      <c r="AS43462">
        <f t="shared" si="679"/>
        <v>0</v>
      </c>
    </row>
    <row r="43463" spans="1:45" x14ac:dyDescent="0.25">
      <c r="A43463">
        <v>43462</v>
      </c>
      <c r="B43463" s="11" t="s">
        <v>601</v>
      </c>
      <c r="C43463" s="1">
        <v>44041</v>
      </c>
      <c r="D43463">
        <v>51.716999999999999</v>
      </c>
      <c r="E43463">
        <v>2</v>
      </c>
      <c r="F43463">
        <v>150.5625</v>
      </c>
      <c r="G43463">
        <v>16.726500000000001</v>
      </c>
      <c r="H43463">
        <v>1.4875</v>
      </c>
      <c r="I43463">
        <v>46.012500000000003</v>
      </c>
      <c r="J43463">
        <v>14.757</v>
      </c>
      <c r="K43463">
        <v>1</v>
      </c>
      <c r="L43463">
        <v>41.012500000000003</v>
      </c>
      <c r="M43463">
        <v>1.752</v>
      </c>
      <c r="N43463">
        <v>0</v>
      </c>
      <c r="O43463">
        <v>5</v>
      </c>
      <c r="P43463">
        <v>5.2984999999999998</v>
      </c>
      <c r="Q43463">
        <v>0</v>
      </c>
      <c r="R43463">
        <v>20</v>
      </c>
      <c r="S43463">
        <v>1.7055</v>
      </c>
      <c r="T43463">
        <v>0</v>
      </c>
      <c r="U43463">
        <v>5.5</v>
      </c>
      <c r="V43463">
        <v>5249.2579999999998</v>
      </c>
      <c r="W43463">
        <v>4687</v>
      </c>
      <c r="X43463">
        <v>6412.1750000000002</v>
      </c>
      <c r="Y43463">
        <v>0</v>
      </c>
      <c r="Z43463">
        <v>0</v>
      </c>
      <c r="AA43463">
        <v>0</v>
      </c>
      <c r="AB43463">
        <v>0</v>
      </c>
      <c r="AC43463">
        <v>0</v>
      </c>
      <c r="AD43463">
        <v>0</v>
      </c>
      <c r="AK43463" s="11" t="s">
        <v>433</v>
      </c>
      <c r="AL43463">
        <v>-23.241662130700799</v>
      </c>
      <c r="AM43463" s="11" t="s">
        <v>433</v>
      </c>
      <c r="AN43463">
        <v>15008.692270272901</v>
      </c>
      <c r="AP43463">
        <v>60.866010420111898</v>
      </c>
      <c r="AQ43463">
        <v>7.2418981873430299</v>
      </c>
      <c r="AR43463">
        <v>226.78606364377799</v>
      </c>
      <c r="AS43463">
        <f t="shared" si="679"/>
        <v>0</v>
      </c>
    </row>
    <row r="43464" spans="1:45" x14ac:dyDescent="0.25">
      <c r="A43464">
        <v>43463</v>
      </c>
      <c r="B43464" s="11" t="s">
        <v>601</v>
      </c>
      <c r="C43464" s="1">
        <v>44042</v>
      </c>
      <c r="D43464">
        <v>48.854999999999997</v>
      </c>
      <c r="E43464">
        <v>2</v>
      </c>
      <c r="F43464">
        <v>145.02500000000001</v>
      </c>
      <c r="G43464">
        <v>15.743499999999999</v>
      </c>
      <c r="H43464">
        <v>1</v>
      </c>
      <c r="I43464">
        <v>44.512500000000003</v>
      </c>
      <c r="J43464">
        <v>13.8995</v>
      </c>
      <c r="K43464">
        <v>0.98750000000000104</v>
      </c>
      <c r="L43464">
        <v>39.5</v>
      </c>
      <c r="M43464">
        <v>1.651</v>
      </c>
      <c r="N43464">
        <v>0</v>
      </c>
      <c r="O43464">
        <v>5</v>
      </c>
      <c r="P43464">
        <v>4.9509999999999996</v>
      </c>
      <c r="Q43464">
        <v>0</v>
      </c>
      <c r="R43464">
        <v>18.5</v>
      </c>
      <c r="S43464">
        <v>1.5825</v>
      </c>
      <c r="T43464">
        <v>0</v>
      </c>
      <c r="U43464">
        <v>5</v>
      </c>
      <c r="V43464">
        <v>5250.9089999999997</v>
      </c>
      <c r="W43464">
        <v>4688</v>
      </c>
      <c r="X43464">
        <v>6414.1750000000002</v>
      </c>
      <c r="Y43464">
        <v>0</v>
      </c>
      <c r="Z43464">
        <v>0</v>
      </c>
      <c r="AA43464">
        <v>0</v>
      </c>
      <c r="AB43464">
        <v>0</v>
      </c>
      <c r="AC43464">
        <v>0</v>
      </c>
      <c r="AD43464">
        <v>0</v>
      </c>
      <c r="AK43464" s="11" t="s">
        <v>433</v>
      </c>
      <c r="AL43464">
        <v>-23.241662130700799</v>
      </c>
      <c r="AM43464" s="11" t="s">
        <v>433</v>
      </c>
      <c r="AN43464">
        <v>15092.0552733235</v>
      </c>
      <c r="AP43464">
        <v>57.092701844820802</v>
      </c>
      <c r="AQ43464">
        <v>6.4730679824948298</v>
      </c>
      <c r="AR43464">
        <v>215.387122813845</v>
      </c>
      <c r="AS43464">
        <f t="shared" si="679"/>
        <v>0</v>
      </c>
    </row>
    <row r="43465" spans="1:45" x14ac:dyDescent="0.25">
      <c r="A43465">
        <v>43464</v>
      </c>
      <c r="B43465" s="11" t="s">
        <v>601</v>
      </c>
      <c r="C43465" s="1">
        <v>44043</v>
      </c>
      <c r="D43465">
        <v>41.5715</v>
      </c>
      <c r="E43465">
        <v>1.5</v>
      </c>
      <c r="F43465">
        <v>124.575</v>
      </c>
      <c r="G43465">
        <v>13.696999999999999</v>
      </c>
      <c r="H43465">
        <v>1</v>
      </c>
      <c r="I43465">
        <v>38.512500000000003</v>
      </c>
      <c r="J43465">
        <v>11.942500000000001</v>
      </c>
      <c r="K43465">
        <v>0.5</v>
      </c>
      <c r="L43465">
        <v>34.012500000000003</v>
      </c>
      <c r="M43465">
        <v>1.5569999999999999</v>
      </c>
      <c r="N43465">
        <v>0</v>
      </c>
      <c r="O43465">
        <v>4.0249999999999799</v>
      </c>
      <c r="P43465">
        <v>0</v>
      </c>
      <c r="Q43465">
        <v>0</v>
      </c>
      <c r="R43465">
        <v>0</v>
      </c>
      <c r="S43465">
        <v>0.3705</v>
      </c>
      <c r="T43465">
        <v>0</v>
      </c>
      <c r="U43465">
        <v>2</v>
      </c>
      <c r="V43465">
        <v>5252.4660000000003</v>
      </c>
      <c r="W43465">
        <v>4688</v>
      </c>
      <c r="X43465">
        <v>6416.1750000000002</v>
      </c>
      <c r="Y43465">
        <v>0</v>
      </c>
      <c r="Z43465">
        <v>0</v>
      </c>
      <c r="AA43465">
        <v>0</v>
      </c>
      <c r="AB43465">
        <v>0</v>
      </c>
      <c r="AC43465">
        <v>0</v>
      </c>
      <c r="AD43465">
        <v>0</v>
      </c>
      <c r="AK43465" s="11" t="s">
        <v>433</v>
      </c>
      <c r="AL43465">
        <v>-23.241662130700799</v>
      </c>
      <c r="AM43465" s="11" t="s">
        <v>433</v>
      </c>
      <c r="AN43465">
        <v>15175.418276374199</v>
      </c>
      <c r="AP43465">
        <v>53.711467215560397</v>
      </c>
      <c r="AQ43465">
        <v>5.8053965977393096</v>
      </c>
      <c r="AR43465">
        <v>205.61301863412399</v>
      </c>
      <c r="AS43465">
        <f t="shared" si="679"/>
        <v>0</v>
      </c>
    </row>
    <row r="43466" spans="1:45" x14ac:dyDescent="0.25">
      <c r="A43466">
        <v>43465</v>
      </c>
      <c r="B43466" s="11" t="s">
        <v>601</v>
      </c>
      <c r="C43466" s="1">
        <v>44044</v>
      </c>
      <c r="D43466">
        <v>34.628</v>
      </c>
      <c r="E43466">
        <v>1.5</v>
      </c>
      <c r="F43466">
        <v>102.5625</v>
      </c>
      <c r="G43466">
        <v>11.747</v>
      </c>
      <c r="H43466">
        <v>0.5</v>
      </c>
      <c r="I43466">
        <v>34.012500000000003</v>
      </c>
      <c r="J43466">
        <v>10.1145</v>
      </c>
      <c r="K43466">
        <v>0.5</v>
      </c>
      <c r="L43466">
        <v>29.5</v>
      </c>
      <c r="M43466">
        <v>1.4650000000000001</v>
      </c>
      <c r="N43466">
        <v>0</v>
      </c>
      <c r="O43466">
        <v>4</v>
      </c>
      <c r="P43466">
        <v>0</v>
      </c>
      <c r="Q43466">
        <v>0</v>
      </c>
      <c r="R43466">
        <v>0</v>
      </c>
      <c r="S43466">
        <v>0.376</v>
      </c>
      <c r="T43466">
        <v>0</v>
      </c>
      <c r="U43466">
        <v>2</v>
      </c>
      <c r="V43466">
        <v>5253.9309999999996</v>
      </c>
      <c r="W43466">
        <v>4688</v>
      </c>
      <c r="X43466">
        <v>6420.125</v>
      </c>
      <c r="Y43466">
        <v>0</v>
      </c>
      <c r="Z43466">
        <v>0</v>
      </c>
      <c r="AA43466">
        <v>0</v>
      </c>
      <c r="AB43466">
        <v>0</v>
      </c>
      <c r="AC43466">
        <v>0</v>
      </c>
      <c r="AD43466">
        <v>0</v>
      </c>
      <c r="AK43466" s="11" t="s">
        <v>433</v>
      </c>
      <c r="AL43466">
        <v>-23.241662130700799</v>
      </c>
      <c r="AM43466" s="11" t="s">
        <v>433</v>
      </c>
      <c r="AN43466">
        <v>15258.7812794248</v>
      </c>
      <c r="AP43466">
        <v>50.5776740082987</v>
      </c>
      <c r="AQ43466">
        <v>5.2603052627295304</v>
      </c>
      <c r="AR43466">
        <v>196.476425985573</v>
      </c>
      <c r="AS43466">
        <f t="shared" si="679"/>
        <v>0</v>
      </c>
    </row>
    <row r="43467" spans="1:45" x14ac:dyDescent="0.25">
      <c r="A43467">
        <v>43466</v>
      </c>
      <c r="B43467" s="11" t="s">
        <v>601</v>
      </c>
      <c r="C43467" s="1">
        <v>44045</v>
      </c>
      <c r="D43467">
        <v>27.96</v>
      </c>
      <c r="E43467">
        <v>1</v>
      </c>
      <c r="F43467">
        <v>85.525000000000006</v>
      </c>
      <c r="G43467">
        <v>9.9674999999999994</v>
      </c>
      <c r="H43467">
        <v>0.5</v>
      </c>
      <c r="I43467">
        <v>29</v>
      </c>
      <c r="J43467">
        <v>8.4275000000000002</v>
      </c>
      <c r="K43467">
        <v>0.48750000000000099</v>
      </c>
      <c r="L43467">
        <v>24.5</v>
      </c>
      <c r="M43467">
        <v>1.373</v>
      </c>
      <c r="N43467">
        <v>0</v>
      </c>
      <c r="O43467">
        <v>4</v>
      </c>
      <c r="P43467">
        <v>0</v>
      </c>
      <c r="Q43467">
        <v>0</v>
      </c>
      <c r="R43467">
        <v>0</v>
      </c>
      <c r="S43467">
        <v>0.34300000000000003</v>
      </c>
      <c r="T43467">
        <v>0</v>
      </c>
      <c r="U43467">
        <v>2</v>
      </c>
      <c r="V43467">
        <v>5255.3040000000001</v>
      </c>
      <c r="W43467">
        <v>4688</v>
      </c>
      <c r="X43467">
        <v>6423.0749999999998</v>
      </c>
      <c r="Y43467">
        <v>0</v>
      </c>
      <c r="Z43467">
        <v>0</v>
      </c>
      <c r="AA43467">
        <v>0</v>
      </c>
      <c r="AB43467">
        <v>0</v>
      </c>
      <c r="AC43467">
        <v>0</v>
      </c>
      <c r="AD43467">
        <v>0</v>
      </c>
      <c r="AK43467" s="11" t="s">
        <v>433</v>
      </c>
      <c r="AL43467">
        <v>-23.241662130700799</v>
      </c>
      <c r="AM43467" s="11" t="s">
        <v>433</v>
      </c>
      <c r="AN43467">
        <v>15342.144282475499</v>
      </c>
      <c r="AP43467">
        <v>47.646163755325603</v>
      </c>
      <c r="AQ43467">
        <v>4.73910229532048</v>
      </c>
      <c r="AR43467">
        <v>187.81650508623599</v>
      </c>
      <c r="AS43467">
        <f t="shared" si="679"/>
        <v>0</v>
      </c>
    </row>
    <row r="43468" spans="1:45" x14ac:dyDescent="0.25">
      <c r="A43468">
        <v>43467</v>
      </c>
      <c r="B43468" s="11" t="s">
        <v>601</v>
      </c>
      <c r="C43468" s="1">
        <v>44046</v>
      </c>
      <c r="D43468">
        <v>21.746500000000001</v>
      </c>
      <c r="E43468">
        <v>1</v>
      </c>
      <c r="F43468">
        <v>69.012500000000003</v>
      </c>
      <c r="G43468">
        <v>7.9554999999999998</v>
      </c>
      <c r="H43468">
        <v>0</v>
      </c>
      <c r="I43468">
        <v>23.5</v>
      </c>
      <c r="J43468">
        <v>6.5795000000000003</v>
      </c>
      <c r="K43468">
        <v>0</v>
      </c>
      <c r="L43468">
        <v>20</v>
      </c>
      <c r="M43468">
        <v>1.2889999999999999</v>
      </c>
      <c r="N43468">
        <v>0</v>
      </c>
      <c r="O43468">
        <v>4</v>
      </c>
      <c r="P43468">
        <v>0</v>
      </c>
      <c r="Q43468">
        <v>0</v>
      </c>
      <c r="R43468">
        <v>0</v>
      </c>
      <c r="S43468">
        <v>0</v>
      </c>
      <c r="T43468">
        <v>0</v>
      </c>
      <c r="U43468">
        <v>0</v>
      </c>
      <c r="V43468">
        <v>5256.5929999999998</v>
      </c>
      <c r="W43468">
        <v>4688</v>
      </c>
      <c r="X43468">
        <v>6426.0249999999996</v>
      </c>
      <c r="Y43468">
        <v>0</v>
      </c>
      <c r="Z43468">
        <v>0</v>
      </c>
      <c r="AA43468">
        <v>0</v>
      </c>
      <c r="AB43468">
        <v>0</v>
      </c>
      <c r="AC43468">
        <v>0</v>
      </c>
      <c r="AD43468">
        <v>0</v>
      </c>
      <c r="AK43468" s="11" t="s">
        <v>433</v>
      </c>
      <c r="AL43468">
        <v>-23.241662130700799</v>
      </c>
      <c r="AM43468" s="11" t="s">
        <v>433</v>
      </c>
      <c r="AN43468">
        <v>15425.507285526101</v>
      </c>
      <c r="AP43468">
        <v>44.992819182094202</v>
      </c>
      <c r="AQ43468">
        <v>4.2879553058650304</v>
      </c>
      <c r="AR43468">
        <v>179.993494319078</v>
      </c>
      <c r="AS43468">
        <f t="shared" si="679"/>
        <v>0</v>
      </c>
    </row>
    <row r="43469" spans="1:45" x14ac:dyDescent="0.25">
      <c r="A43469">
        <v>43468</v>
      </c>
      <c r="B43469" s="11" t="s">
        <v>601</v>
      </c>
      <c r="C43469" s="1">
        <v>44047</v>
      </c>
      <c r="D43469">
        <v>15.7685</v>
      </c>
      <c r="E43469">
        <v>1</v>
      </c>
      <c r="F43469">
        <v>51.012500000000003</v>
      </c>
      <c r="G43469">
        <v>6.1014999999999997</v>
      </c>
      <c r="H43469">
        <v>0</v>
      </c>
      <c r="I43469">
        <v>18.5</v>
      </c>
      <c r="J43469">
        <v>4.867</v>
      </c>
      <c r="K43469">
        <v>0</v>
      </c>
      <c r="L43469">
        <v>15</v>
      </c>
      <c r="M43469">
        <v>1.2050000000000001</v>
      </c>
      <c r="N43469">
        <v>0</v>
      </c>
      <c r="O43469">
        <v>4</v>
      </c>
      <c r="P43469">
        <v>0</v>
      </c>
      <c r="Q43469">
        <v>0</v>
      </c>
      <c r="R43469">
        <v>0</v>
      </c>
      <c r="S43469">
        <v>0</v>
      </c>
      <c r="T43469">
        <v>0</v>
      </c>
      <c r="U43469">
        <v>0</v>
      </c>
      <c r="V43469">
        <v>5257.7979999999998</v>
      </c>
      <c r="W43469">
        <v>4689</v>
      </c>
      <c r="X43469">
        <v>6428.0249999999996</v>
      </c>
      <c r="Y43469">
        <v>0</v>
      </c>
      <c r="Z43469">
        <v>0</v>
      </c>
      <c r="AA43469">
        <v>0</v>
      </c>
      <c r="AB43469">
        <v>0</v>
      </c>
      <c r="AC43469">
        <v>0</v>
      </c>
      <c r="AD43469">
        <v>0</v>
      </c>
      <c r="AK43469" s="11" t="s">
        <v>433</v>
      </c>
      <c r="AL43469">
        <v>-23.241662130700799</v>
      </c>
      <c r="AM43469" s="11" t="s">
        <v>433</v>
      </c>
      <c r="AN43469">
        <v>15508.8702885767</v>
      </c>
      <c r="AP43469">
        <v>42.701231814213102</v>
      </c>
      <c r="AQ43469">
        <v>3.86586171761155</v>
      </c>
      <c r="AR43469">
        <v>173.40005180444601</v>
      </c>
      <c r="AS43469">
        <f t="shared" si="679"/>
        <v>0</v>
      </c>
    </row>
    <row r="43470" spans="1:45" x14ac:dyDescent="0.25">
      <c r="A43470">
        <v>43469</v>
      </c>
      <c r="B43470" s="11" t="s">
        <v>601</v>
      </c>
      <c r="C43470" s="1">
        <v>44048</v>
      </c>
      <c r="D43470">
        <v>10.161</v>
      </c>
      <c r="E43470">
        <v>0.5</v>
      </c>
      <c r="F43470">
        <v>32</v>
      </c>
      <c r="G43470">
        <v>4.3205</v>
      </c>
      <c r="H43470">
        <v>0</v>
      </c>
      <c r="I43470">
        <v>13.5</v>
      </c>
      <c r="J43470">
        <v>3.2385000000000002</v>
      </c>
      <c r="K43470">
        <v>0</v>
      </c>
      <c r="L43470">
        <v>10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>
        <v>0</v>
      </c>
      <c r="S43470">
        <v>0</v>
      </c>
      <c r="T43470">
        <v>0</v>
      </c>
      <c r="U43470">
        <v>0</v>
      </c>
      <c r="V43470">
        <v>5257.7979999999998</v>
      </c>
      <c r="W43470">
        <v>4689</v>
      </c>
      <c r="X43470">
        <v>6428.0249999999996</v>
      </c>
      <c r="Y43470">
        <v>0</v>
      </c>
      <c r="Z43470">
        <v>0</v>
      </c>
      <c r="AA43470">
        <v>0</v>
      </c>
      <c r="AB43470">
        <v>0</v>
      </c>
      <c r="AC43470">
        <v>0</v>
      </c>
      <c r="AD43470">
        <v>0</v>
      </c>
      <c r="AK43470" s="11" t="s">
        <v>431</v>
      </c>
      <c r="AM43470" s="11" t="s">
        <v>433</v>
      </c>
      <c r="AN43470">
        <v>15592.233291627401</v>
      </c>
      <c r="AS43470">
        <f t="shared" si="679"/>
        <v>0</v>
      </c>
    </row>
    <row r="43471" spans="1:45" x14ac:dyDescent="0.25">
      <c r="A43471">
        <v>43470</v>
      </c>
      <c r="B43471" s="11" t="s">
        <v>601</v>
      </c>
      <c r="C43471" s="1">
        <v>44049</v>
      </c>
      <c r="D43471">
        <v>6.1005000000000003</v>
      </c>
      <c r="E43471">
        <v>0</v>
      </c>
      <c r="F43471">
        <v>17.512499999999999</v>
      </c>
      <c r="G43471">
        <v>3.7869999999999999</v>
      </c>
      <c r="H43471">
        <v>0</v>
      </c>
      <c r="I43471">
        <v>12</v>
      </c>
      <c r="J43471">
        <v>2.8410000000000002</v>
      </c>
      <c r="K43471">
        <v>0</v>
      </c>
      <c r="L43471">
        <v>9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>
        <v>0</v>
      </c>
      <c r="S43471">
        <v>0</v>
      </c>
      <c r="T43471">
        <v>0</v>
      </c>
      <c r="U43471">
        <v>0</v>
      </c>
      <c r="V43471">
        <v>5257.7979999999998</v>
      </c>
      <c r="W43471">
        <v>4689</v>
      </c>
      <c r="X43471">
        <v>6428.0249999999996</v>
      </c>
      <c r="Y43471">
        <v>0</v>
      </c>
      <c r="Z43471">
        <v>0</v>
      </c>
      <c r="AA43471">
        <v>0</v>
      </c>
      <c r="AB43471">
        <v>0</v>
      </c>
      <c r="AC43471">
        <v>0</v>
      </c>
      <c r="AD43471">
        <v>0</v>
      </c>
      <c r="AK43471" s="11" t="s">
        <v>431</v>
      </c>
      <c r="AM43471" s="11" t="s">
        <v>433</v>
      </c>
      <c r="AN43471">
        <v>15675.596294678</v>
      </c>
      <c r="AS43471">
        <f t="shared" si="679"/>
        <v>0</v>
      </c>
    </row>
    <row r="43472" spans="1:45" x14ac:dyDescent="0.25">
      <c r="A43472">
        <v>43471</v>
      </c>
      <c r="B43472" s="11" t="s">
        <v>601</v>
      </c>
      <c r="C43472" s="1">
        <v>44050</v>
      </c>
      <c r="D43472">
        <v>5.4615</v>
      </c>
      <c r="E43472">
        <v>0</v>
      </c>
      <c r="F43472">
        <v>16.5</v>
      </c>
      <c r="G43472">
        <v>3.2690000000000001</v>
      </c>
      <c r="H43472">
        <v>0</v>
      </c>
      <c r="I43472">
        <v>10.012499999999999</v>
      </c>
      <c r="J43472">
        <v>2.4474999999999998</v>
      </c>
      <c r="K43472">
        <v>0</v>
      </c>
      <c r="L43472">
        <v>8</v>
      </c>
      <c r="M43472">
        <v>0</v>
      </c>
      <c r="N43472">
        <v>0</v>
      </c>
      <c r="O43472">
        <v>0</v>
      </c>
      <c r="P43472">
        <v>0</v>
      </c>
      <c r="Q43472">
        <v>0</v>
      </c>
      <c r="R43472">
        <v>0</v>
      </c>
      <c r="S43472">
        <v>0</v>
      </c>
      <c r="T43472">
        <v>0</v>
      </c>
      <c r="U43472">
        <v>0</v>
      </c>
      <c r="V43472">
        <v>5257.7979999999998</v>
      </c>
      <c r="W43472">
        <v>4689</v>
      </c>
      <c r="X43472">
        <v>6428.0249999999996</v>
      </c>
      <c r="Y43472">
        <v>0</v>
      </c>
      <c r="Z43472">
        <v>0</v>
      </c>
      <c r="AA43472">
        <v>0</v>
      </c>
      <c r="AB43472">
        <v>0</v>
      </c>
      <c r="AC43472">
        <v>0</v>
      </c>
      <c r="AD43472">
        <v>0</v>
      </c>
      <c r="AK43472" s="11" t="s">
        <v>431</v>
      </c>
      <c r="AM43472" s="11" t="s">
        <v>433</v>
      </c>
      <c r="AN43472">
        <v>15758.959297728699</v>
      </c>
      <c r="AS43472">
        <f t="shared" si="679"/>
        <v>0</v>
      </c>
    </row>
    <row r="43473" spans="1:45" x14ac:dyDescent="0.25">
      <c r="A43473">
        <v>43472</v>
      </c>
      <c r="B43473" s="11" t="s">
        <v>601</v>
      </c>
      <c r="C43473" s="1">
        <v>44051</v>
      </c>
      <c r="D43473">
        <v>4.8964999999999996</v>
      </c>
      <c r="E43473">
        <v>0</v>
      </c>
      <c r="F43473">
        <v>15.012499999999999</v>
      </c>
      <c r="G43473">
        <v>2.7854999999999999</v>
      </c>
      <c r="H43473">
        <v>0</v>
      </c>
      <c r="I43473">
        <v>9.0124999999999904</v>
      </c>
      <c r="J43473">
        <v>2.0855000000000001</v>
      </c>
      <c r="K43473">
        <v>0</v>
      </c>
      <c r="L43473">
        <v>7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>
        <v>0</v>
      </c>
      <c r="S43473">
        <v>0</v>
      </c>
      <c r="T43473">
        <v>0</v>
      </c>
      <c r="U43473">
        <v>0</v>
      </c>
      <c r="V43473">
        <v>5257.7979999999998</v>
      </c>
      <c r="W43473">
        <v>4689</v>
      </c>
      <c r="X43473">
        <v>6428.0249999999996</v>
      </c>
      <c r="Y43473">
        <v>0</v>
      </c>
      <c r="Z43473">
        <v>0</v>
      </c>
      <c r="AA43473">
        <v>0</v>
      </c>
      <c r="AB43473">
        <v>0</v>
      </c>
      <c r="AC43473">
        <v>0</v>
      </c>
      <c r="AD43473">
        <v>0</v>
      </c>
      <c r="AK43473" s="11" t="s">
        <v>431</v>
      </c>
      <c r="AM43473" s="11" t="s">
        <v>433</v>
      </c>
      <c r="AN43473">
        <v>15842.3223007793</v>
      </c>
      <c r="AS43473">
        <f t="shared" si="679"/>
        <v>0</v>
      </c>
    </row>
    <row r="43474" spans="1:45" x14ac:dyDescent="0.25">
      <c r="A43474">
        <v>43473</v>
      </c>
      <c r="B43474" s="11" t="s">
        <v>601</v>
      </c>
      <c r="C43474" s="1">
        <v>44052</v>
      </c>
      <c r="D43474">
        <v>4.3205</v>
      </c>
      <c r="E43474">
        <v>0</v>
      </c>
      <c r="F43474">
        <v>13.5</v>
      </c>
      <c r="G43474">
        <v>2.3395000000000001</v>
      </c>
      <c r="H43474">
        <v>0</v>
      </c>
      <c r="I43474">
        <v>8</v>
      </c>
      <c r="J43474">
        <v>1.75</v>
      </c>
      <c r="K43474">
        <v>0</v>
      </c>
      <c r="L43474">
        <v>6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0</v>
      </c>
      <c r="S43474">
        <v>0</v>
      </c>
      <c r="T43474">
        <v>0</v>
      </c>
      <c r="U43474">
        <v>0</v>
      </c>
      <c r="V43474">
        <v>5257.7979999999998</v>
      </c>
      <c r="W43474">
        <v>4689</v>
      </c>
      <c r="X43474">
        <v>6428.0249999999996</v>
      </c>
      <c r="Y43474">
        <v>0</v>
      </c>
      <c r="Z43474">
        <v>0</v>
      </c>
      <c r="AA43474">
        <v>0</v>
      </c>
      <c r="AB43474">
        <v>0</v>
      </c>
      <c r="AC43474">
        <v>0</v>
      </c>
      <c r="AD43474">
        <v>0</v>
      </c>
      <c r="AK43474" s="11" t="s">
        <v>431</v>
      </c>
      <c r="AM43474" s="11" t="s">
        <v>433</v>
      </c>
      <c r="AN43474">
        <v>15925.6853038301</v>
      </c>
      <c r="AS43474">
        <f t="shared" si="679"/>
        <v>0</v>
      </c>
    </row>
    <row r="43475" spans="1:45" x14ac:dyDescent="0.25">
      <c r="A43475">
        <v>43474</v>
      </c>
      <c r="B43475" s="11" t="s">
        <v>601</v>
      </c>
      <c r="C43475" s="1">
        <v>44053</v>
      </c>
      <c r="D43475">
        <v>3.7869999999999999</v>
      </c>
      <c r="E43475">
        <v>0</v>
      </c>
      <c r="F43475">
        <v>12</v>
      </c>
      <c r="G43475">
        <v>1.8835</v>
      </c>
      <c r="H43475">
        <v>0</v>
      </c>
      <c r="I43475">
        <v>6.5</v>
      </c>
      <c r="J43475">
        <v>1.4165000000000001</v>
      </c>
      <c r="K43475">
        <v>0</v>
      </c>
      <c r="L43475">
        <v>5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  <c r="U43475">
        <v>0</v>
      </c>
      <c r="V43475">
        <v>5257.7979999999998</v>
      </c>
      <c r="W43475">
        <v>4689</v>
      </c>
      <c r="X43475">
        <v>6428.0249999999996</v>
      </c>
      <c r="Y43475">
        <v>0</v>
      </c>
      <c r="Z43475">
        <v>0</v>
      </c>
      <c r="AA43475">
        <v>0</v>
      </c>
      <c r="AB43475">
        <v>0</v>
      </c>
      <c r="AC43475">
        <v>0</v>
      </c>
      <c r="AD43475">
        <v>0</v>
      </c>
      <c r="AK43475" s="11" t="s">
        <v>431</v>
      </c>
      <c r="AM43475" s="11" t="s">
        <v>433</v>
      </c>
      <c r="AN43475">
        <v>16009.048306880701</v>
      </c>
      <c r="AS43475">
        <f t="shared" si="679"/>
        <v>0</v>
      </c>
    </row>
    <row r="43476" spans="1:45" x14ac:dyDescent="0.25">
      <c r="A43476">
        <v>43475</v>
      </c>
      <c r="B43476" s="11" t="s">
        <v>601</v>
      </c>
      <c r="C43476" s="1">
        <v>44054</v>
      </c>
      <c r="D43476">
        <v>3.2690000000000001</v>
      </c>
      <c r="E43476">
        <v>0</v>
      </c>
      <c r="F43476">
        <v>10.012499999999999</v>
      </c>
      <c r="G43476">
        <v>1.4670000000000001</v>
      </c>
      <c r="H43476">
        <v>0</v>
      </c>
      <c r="I43476">
        <v>5.5</v>
      </c>
      <c r="J43476">
        <v>1.107</v>
      </c>
      <c r="K43476">
        <v>0</v>
      </c>
      <c r="L43476">
        <v>4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5257.7979999999998</v>
      </c>
      <c r="W43476">
        <v>4689</v>
      </c>
      <c r="X43476">
        <v>6428.0249999999996</v>
      </c>
      <c r="Y43476">
        <v>0</v>
      </c>
      <c r="Z43476">
        <v>0</v>
      </c>
      <c r="AA43476">
        <v>0</v>
      </c>
      <c r="AB43476">
        <v>0</v>
      </c>
      <c r="AC43476">
        <v>0</v>
      </c>
      <c r="AD43476">
        <v>0</v>
      </c>
      <c r="AK43476" s="11" t="s">
        <v>431</v>
      </c>
      <c r="AM43476" s="11" t="s">
        <v>433</v>
      </c>
      <c r="AN43476">
        <v>16092.4113099314</v>
      </c>
      <c r="AS43476">
        <f t="shared" si="679"/>
        <v>0</v>
      </c>
    </row>
    <row r="43477" spans="1:45" x14ac:dyDescent="0.25">
      <c r="A43477">
        <v>43476</v>
      </c>
      <c r="B43477" s="11" t="s">
        <v>601</v>
      </c>
      <c r="C43477" s="1">
        <v>44055</v>
      </c>
      <c r="D43477">
        <v>2.7854999999999999</v>
      </c>
      <c r="E43477">
        <v>0</v>
      </c>
      <c r="F43477">
        <v>9.0124999999999904</v>
      </c>
      <c r="G43477">
        <v>1.0894999999999999</v>
      </c>
      <c r="H43477">
        <v>0</v>
      </c>
      <c r="I43477">
        <v>4.5</v>
      </c>
      <c r="J43477">
        <v>0.81599999999999995</v>
      </c>
      <c r="K43477">
        <v>0</v>
      </c>
      <c r="L43477">
        <v>3.5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0</v>
      </c>
      <c r="U43477">
        <v>0</v>
      </c>
      <c r="V43477">
        <v>5257.7979999999998</v>
      </c>
      <c r="W43477">
        <v>4689</v>
      </c>
      <c r="X43477">
        <v>6428.0249999999996</v>
      </c>
      <c r="Y43477">
        <v>0</v>
      </c>
      <c r="Z43477">
        <v>0</v>
      </c>
      <c r="AA43477">
        <v>0</v>
      </c>
      <c r="AB43477">
        <v>0</v>
      </c>
      <c r="AC43477">
        <v>0</v>
      </c>
      <c r="AD43477">
        <v>0</v>
      </c>
      <c r="AK43477" s="11" t="s">
        <v>431</v>
      </c>
      <c r="AM43477" s="11" t="s">
        <v>433</v>
      </c>
      <c r="AN43477">
        <v>16175.774312981999</v>
      </c>
      <c r="AS43477">
        <f t="shared" si="679"/>
        <v>0</v>
      </c>
    </row>
    <row r="43478" spans="1:45" x14ac:dyDescent="0.25">
      <c r="A43478">
        <v>43477</v>
      </c>
      <c r="B43478" s="11" t="s">
        <v>601</v>
      </c>
      <c r="C43478" s="1">
        <v>44056</v>
      </c>
      <c r="D43478">
        <v>2.3395000000000001</v>
      </c>
      <c r="E43478">
        <v>0</v>
      </c>
      <c r="F43478">
        <v>8</v>
      </c>
      <c r="G43478">
        <v>0.71899999999999997</v>
      </c>
      <c r="H43478">
        <v>0</v>
      </c>
      <c r="I43478">
        <v>3</v>
      </c>
      <c r="J43478">
        <v>0.54</v>
      </c>
      <c r="K43478">
        <v>0</v>
      </c>
      <c r="L43478">
        <v>2.5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  <c r="T43478">
        <v>0</v>
      </c>
      <c r="U43478">
        <v>0</v>
      </c>
      <c r="V43478">
        <v>5257.7979999999998</v>
      </c>
      <c r="W43478">
        <v>4689</v>
      </c>
      <c r="X43478">
        <v>6428.0249999999996</v>
      </c>
      <c r="Y43478">
        <v>0</v>
      </c>
      <c r="Z43478">
        <v>0</v>
      </c>
      <c r="AA43478">
        <v>0</v>
      </c>
      <c r="AB43478">
        <v>0</v>
      </c>
      <c r="AC43478">
        <v>0</v>
      </c>
      <c r="AD43478">
        <v>0</v>
      </c>
      <c r="AK43478" s="11" t="s">
        <v>431</v>
      </c>
      <c r="AM43478" s="11" t="s">
        <v>433</v>
      </c>
      <c r="AN43478">
        <v>16259.1373160326</v>
      </c>
      <c r="AS43478">
        <f t="shared" si="679"/>
        <v>0</v>
      </c>
    </row>
    <row r="43479" spans="1:45" x14ac:dyDescent="0.25">
      <c r="A43479">
        <v>43478</v>
      </c>
      <c r="B43479" s="11" t="s">
        <v>601</v>
      </c>
      <c r="C43479" s="1">
        <v>44057</v>
      </c>
      <c r="D43479">
        <v>1.8835</v>
      </c>
      <c r="E43479">
        <v>0</v>
      </c>
      <c r="F43479">
        <v>6.5</v>
      </c>
      <c r="G43479">
        <v>0.34300000000000003</v>
      </c>
      <c r="H43479">
        <v>0</v>
      </c>
      <c r="I43479">
        <v>2</v>
      </c>
      <c r="J43479">
        <v>0.25750000000000001</v>
      </c>
      <c r="K43479">
        <v>0</v>
      </c>
      <c r="L43479">
        <v>1.5</v>
      </c>
      <c r="M43479">
        <v>0</v>
      </c>
      <c r="N43479">
        <v>0</v>
      </c>
      <c r="O43479">
        <v>0</v>
      </c>
      <c r="P43479">
        <v>0</v>
      </c>
      <c r="Q43479">
        <v>0</v>
      </c>
      <c r="R43479">
        <v>0</v>
      </c>
      <c r="S43479">
        <v>0</v>
      </c>
      <c r="T43479">
        <v>0</v>
      </c>
      <c r="U43479">
        <v>0</v>
      </c>
      <c r="V43479">
        <v>5257.7979999999998</v>
      </c>
      <c r="W43479">
        <v>4689</v>
      </c>
      <c r="X43479">
        <v>6428.0249999999996</v>
      </c>
      <c r="Y43479">
        <v>0</v>
      </c>
      <c r="Z43479">
        <v>0</v>
      </c>
      <c r="AA43479">
        <v>0</v>
      </c>
      <c r="AB43479">
        <v>0</v>
      </c>
      <c r="AC43479">
        <v>0</v>
      </c>
      <c r="AD43479">
        <v>0</v>
      </c>
      <c r="AK43479" s="11" t="s">
        <v>431</v>
      </c>
      <c r="AM43479" s="11" t="s">
        <v>433</v>
      </c>
      <c r="AN43479">
        <v>16342.500319083299</v>
      </c>
      <c r="AS43479">
        <f t="shared" si="679"/>
        <v>0</v>
      </c>
    </row>
    <row r="43480" spans="1:45" x14ac:dyDescent="0.25">
      <c r="A43480">
        <v>43479</v>
      </c>
      <c r="B43480" s="11" t="s">
        <v>601</v>
      </c>
      <c r="C43480" s="1">
        <v>44058</v>
      </c>
      <c r="D43480">
        <v>1.4670000000000001</v>
      </c>
      <c r="E43480">
        <v>0</v>
      </c>
      <c r="F43480">
        <v>5.5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>
        <v>0</v>
      </c>
      <c r="R43480">
        <v>0</v>
      </c>
      <c r="S43480">
        <v>0</v>
      </c>
      <c r="T43480">
        <v>0</v>
      </c>
      <c r="U43480">
        <v>0</v>
      </c>
      <c r="V43480">
        <v>5257.7979999999998</v>
      </c>
      <c r="W43480">
        <v>4689</v>
      </c>
      <c r="X43480">
        <v>6428.0249999999996</v>
      </c>
      <c r="Y43480">
        <v>0</v>
      </c>
      <c r="Z43480">
        <v>0</v>
      </c>
      <c r="AA43480">
        <v>0</v>
      </c>
      <c r="AB43480">
        <v>0</v>
      </c>
      <c r="AC43480">
        <v>0</v>
      </c>
      <c r="AD43480">
        <v>0</v>
      </c>
      <c r="AK43480" s="11" t="s">
        <v>431</v>
      </c>
      <c r="AM43480" s="11" t="s">
        <v>433</v>
      </c>
      <c r="AN43480">
        <v>16425.863322133901</v>
      </c>
      <c r="AS43480">
        <f t="shared" si="679"/>
        <v>0</v>
      </c>
    </row>
    <row r="43481" spans="1:45" x14ac:dyDescent="0.25">
      <c r="A43481">
        <v>43480</v>
      </c>
      <c r="B43481" s="11" t="s">
        <v>601</v>
      </c>
      <c r="C43481" s="1">
        <v>44059</v>
      </c>
      <c r="D43481">
        <v>1.0894999999999999</v>
      </c>
      <c r="E43481">
        <v>0</v>
      </c>
      <c r="F43481">
        <v>4.5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0</v>
      </c>
      <c r="Q43481">
        <v>0</v>
      </c>
      <c r="R43481">
        <v>0</v>
      </c>
      <c r="S43481">
        <v>0</v>
      </c>
      <c r="T43481">
        <v>0</v>
      </c>
      <c r="U43481">
        <v>0</v>
      </c>
      <c r="V43481">
        <v>5257.7979999999998</v>
      </c>
      <c r="W43481">
        <v>4689</v>
      </c>
      <c r="X43481">
        <v>6428.0249999999996</v>
      </c>
      <c r="Y43481">
        <v>0</v>
      </c>
      <c r="Z43481">
        <v>0</v>
      </c>
      <c r="AA43481">
        <v>0</v>
      </c>
      <c r="AB43481">
        <v>0</v>
      </c>
      <c r="AC43481">
        <v>0</v>
      </c>
      <c r="AD43481">
        <v>0</v>
      </c>
      <c r="AK43481" s="11" t="s">
        <v>431</v>
      </c>
      <c r="AM43481" s="11" t="s">
        <v>433</v>
      </c>
      <c r="AN43481">
        <v>16509.226325184602</v>
      </c>
      <c r="AS43481">
        <f t="shared" si="679"/>
        <v>0</v>
      </c>
    </row>
    <row r="43482" spans="1:45" x14ac:dyDescent="0.25">
      <c r="A43482">
        <v>43481</v>
      </c>
      <c r="B43482" s="11" t="s">
        <v>601</v>
      </c>
      <c r="C43482" s="1">
        <v>44060</v>
      </c>
      <c r="D43482">
        <v>0.71899999999999997</v>
      </c>
      <c r="E43482">
        <v>0</v>
      </c>
      <c r="F43482">
        <v>3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>
        <v>0</v>
      </c>
      <c r="R43482">
        <v>0</v>
      </c>
      <c r="S43482">
        <v>0</v>
      </c>
      <c r="T43482">
        <v>0</v>
      </c>
      <c r="U43482">
        <v>0</v>
      </c>
      <c r="V43482">
        <v>5257.7979999999998</v>
      </c>
      <c r="W43482">
        <v>4689</v>
      </c>
      <c r="X43482">
        <v>6428.0249999999996</v>
      </c>
      <c r="Y43482">
        <v>0</v>
      </c>
      <c r="Z43482">
        <v>0</v>
      </c>
      <c r="AA43482">
        <v>0</v>
      </c>
      <c r="AB43482">
        <v>0</v>
      </c>
      <c r="AC43482">
        <v>0</v>
      </c>
      <c r="AD43482">
        <v>0</v>
      </c>
      <c r="AK43482" s="11" t="s">
        <v>431</v>
      </c>
      <c r="AM43482" s="11" t="s">
        <v>433</v>
      </c>
      <c r="AN43482">
        <v>16592.589328235201</v>
      </c>
      <c r="AS43482">
        <f t="shared" si="679"/>
        <v>0</v>
      </c>
    </row>
    <row r="43483" spans="1:45" x14ac:dyDescent="0.25">
      <c r="A43483">
        <v>43482</v>
      </c>
      <c r="B43483" s="11" t="s">
        <v>601</v>
      </c>
      <c r="C43483" s="1">
        <v>44061</v>
      </c>
      <c r="D43483">
        <v>0.34300000000000003</v>
      </c>
      <c r="E43483">
        <v>0</v>
      </c>
      <c r="F43483">
        <v>2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0</v>
      </c>
      <c r="Q43483">
        <v>0</v>
      </c>
      <c r="R43483">
        <v>0</v>
      </c>
      <c r="S43483">
        <v>0</v>
      </c>
      <c r="T43483">
        <v>0</v>
      </c>
      <c r="U43483">
        <v>0</v>
      </c>
      <c r="V43483">
        <v>5257.7979999999998</v>
      </c>
      <c r="W43483">
        <v>4689</v>
      </c>
      <c r="X43483">
        <v>6428.0249999999996</v>
      </c>
      <c r="Y43483">
        <v>0</v>
      </c>
      <c r="Z43483">
        <v>0</v>
      </c>
      <c r="AA43483">
        <v>0</v>
      </c>
      <c r="AB43483">
        <v>0</v>
      </c>
      <c r="AC43483">
        <v>0</v>
      </c>
      <c r="AD43483">
        <v>0</v>
      </c>
      <c r="AK43483" s="11" t="s">
        <v>431</v>
      </c>
      <c r="AM43483" s="11" t="s">
        <v>433</v>
      </c>
      <c r="AN43483">
        <v>16675.952331285898</v>
      </c>
      <c r="AS43483">
        <f t="shared" si="679"/>
        <v>0</v>
      </c>
    </row>
    <row r="43484" spans="1:45" x14ac:dyDescent="0.25">
      <c r="A43484">
        <v>43483</v>
      </c>
      <c r="B43484" s="11" t="s">
        <v>601</v>
      </c>
      <c r="C43484" s="1">
        <v>44062</v>
      </c>
      <c r="D43484">
        <v>0</v>
      </c>
      <c r="E43484">
        <v>0</v>
      </c>
      <c r="F43484">
        <v>0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0</v>
      </c>
      <c r="Q43484">
        <v>0</v>
      </c>
      <c r="R43484">
        <v>0</v>
      </c>
      <c r="S43484">
        <v>0</v>
      </c>
      <c r="T43484">
        <v>0</v>
      </c>
      <c r="U43484">
        <v>0</v>
      </c>
      <c r="V43484">
        <v>5257.7979999999998</v>
      </c>
      <c r="W43484">
        <v>4689</v>
      </c>
      <c r="X43484">
        <v>6428.0249999999996</v>
      </c>
      <c r="Y43484">
        <v>0</v>
      </c>
      <c r="Z43484">
        <v>0</v>
      </c>
      <c r="AA43484">
        <v>0</v>
      </c>
      <c r="AB43484">
        <v>0</v>
      </c>
      <c r="AC43484">
        <v>0</v>
      </c>
      <c r="AD43484">
        <v>0</v>
      </c>
      <c r="AK43484" s="11" t="s">
        <v>431</v>
      </c>
      <c r="AM43484" s="11" t="s">
        <v>433</v>
      </c>
      <c r="AN43484">
        <v>16759.315334336501</v>
      </c>
      <c r="AS43484">
        <f t="shared" si="679"/>
        <v>0</v>
      </c>
    </row>
    <row r="43485" spans="1:45" x14ac:dyDescent="0.25">
      <c r="A43485">
        <v>43484</v>
      </c>
      <c r="B43485" s="11" t="s">
        <v>601</v>
      </c>
      <c r="C43485" s="1">
        <v>44063</v>
      </c>
      <c r="D43485">
        <v>0</v>
      </c>
      <c r="E43485">
        <v>0</v>
      </c>
      <c r="F43485">
        <v>0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0</v>
      </c>
      <c r="Q43485">
        <v>0</v>
      </c>
      <c r="R43485">
        <v>0</v>
      </c>
      <c r="S43485">
        <v>0</v>
      </c>
      <c r="T43485">
        <v>0</v>
      </c>
      <c r="U43485">
        <v>0</v>
      </c>
      <c r="V43485">
        <v>5257.7979999999998</v>
      </c>
      <c r="W43485">
        <v>4689</v>
      </c>
      <c r="X43485">
        <v>6428.0249999999996</v>
      </c>
      <c r="Y43485">
        <v>0</v>
      </c>
      <c r="Z43485">
        <v>0</v>
      </c>
      <c r="AA43485">
        <v>0</v>
      </c>
      <c r="AB43485">
        <v>0</v>
      </c>
      <c r="AC43485">
        <v>0</v>
      </c>
      <c r="AD43485">
        <v>0</v>
      </c>
      <c r="AK43485" s="11" t="s">
        <v>431</v>
      </c>
      <c r="AM43485" s="11" t="s">
        <v>433</v>
      </c>
      <c r="AN43485">
        <v>16842.678337387199</v>
      </c>
      <c r="AS43485">
        <f t="shared" si="679"/>
        <v>0</v>
      </c>
    </row>
    <row r="43486" spans="1:45" x14ac:dyDescent="0.25">
      <c r="A43486">
        <v>43485</v>
      </c>
      <c r="B43486" s="11" t="s">
        <v>601</v>
      </c>
      <c r="C43486" s="1">
        <v>44064</v>
      </c>
      <c r="D43486">
        <v>0</v>
      </c>
      <c r="E43486">
        <v>0</v>
      </c>
      <c r="F43486">
        <v>0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>
        <v>0</v>
      </c>
      <c r="R43486">
        <v>0</v>
      </c>
      <c r="S43486">
        <v>0</v>
      </c>
      <c r="T43486">
        <v>0</v>
      </c>
      <c r="U43486">
        <v>0</v>
      </c>
      <c r="V43486">
        <v>5257.7979999999998</v>
      </c>
      <c r="W43486">
        <v>4689</v>
      </c>
      <c r="X43486">
        <v>6428.0249999999996</v>
      </c>
      <c r="Y43486">
        <v>0</v>
      </c>
      <c r="Z43486">
        <v>0</v>
      </c>
      <c r="AA43486">
        <v>0</v>
      </c>
      <c r="AB43486">
        <v>0</v>
      </c>
      <c r="AC43486">
        <v>0</v>
      </c>
      <c r="AD43486">
        <v>0</v>
      </c>
      <c r="AK43486" s="11" t="s">
        <v>431</v>
      </c>
      <c r="AM43486" s="11" t="s">
        <v>433</v>
      </c>
      <c r="AN43486">
        <v>16926.041340437801</v>
      </c>
      <c r="AS43486">
        <f t="shared" si="679"/>
        <v>0</v>
      </c>
    </row>
    <row r="43487" spans="1:45" x14ac:dyDescent="0.25">
      <c r="A43487">
        <v>43486</v>
      </c>
      <c r="B43487" s="11" t="s">
        <v>601</v>
      </c>
      <c r="C43487" s="1">
        <v>44065</v>
      </c>
      <c r="D43487">
        <v>0</v>
      </c>
      <c r="E43487">
        <v>0</v>
      </c>
      <c r="F43487">
        <v>0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>
        <v>0</v>
      </c>
      <c r="O43487">
        <v>0</v>
      </c>
      <c r="P43487">
        <v>0</v>
      </c>
      <c r="Q43487">
        <v>0</v>
      </c>
      <c r="R43487">
        <v>0</v>
      </c>
      <c r="S43487">
        <v>0</v>
      </c>
      <c r="T43487">
        <v>0</v>
      </c>
      <c r="U43487">
        <v>0</v>
      </c>
      <c r="V43487">
        <v>5257.7979999999998</v>
      </c>
      <c r="W43487">
        <v>4689</v>
      </c>
      <c r="X43487">
        <v>6428.0249999999996</v>
      </c>
      <c r="Y43487">
        <v>0</v>
      </c>
      <c r="Z43487">
        <v>0</v>
      </c>
      <c r="AA43487">
        <v>0</v>
      </c>
      <c r="AB43487">
        <v>0</v>
      </c>
      <c r="AC43487">
        <v>0</v>
      </c>
      <c r="AD43487">
        <v>0</v>
      </c>
      <c r="AK43487" s="11" t="s">
        <v>431</v>
      </c>
      <c r="AM43487" s="11" t="s">
        <v>433</v>
      </c>
      <c r="AN43487">
        <v>17009.404343488499</v>
      </c>
      <c r="AS43487">
        <f t="shared" si="679"/>
        <v>0</v>
      </c>
    </row>
    <row r="43488" spans="1:45" x14ac:dyDescent="0.25">
      <c r="A43488">
        <v>43487</v>
      </c>
      <c r="B43488" s="11" t="s">
        <v>601</v>
      </c>
      <c r="C43488" s="1">
        <v>44066</v>
      </c>
      <c r="D43488">
        <v>0</v>
      </c>
      <c r="E43488">
        <v>0</v>
      </c>
      <c r="F43488">
        <v>0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0</v>
      </c>
      <c r="Q43488">
        <v>0</v>
      </c>
      <c r="R43488">
        <v>0</v>
      </c>
      <c r="S43488">
        <v>0</v>
      </c>
      <c r="T43488">
        <v>0</v>
      </c>
      <c r="U43488">
        <v>0</v>
      </c>
      <c r="V43488">
        <v>5257.7979999999998</v>
      </c>
      <c r="W43488">
        <v>4689</v>
      </c>
      <c r="X43488">
        <v>6428.0249999999996</v>
      </c>
      <c r="Y43488">
        <v>0</v>
      </c>
      <c r="Z43488">
        <v>0</v>
      </c>
      <c r="AA43488">
        <v>0</v>
      </c>
      <c r="AB43488">
        <v>0</v>
      </c>
      <c r="AC43488">
        <v>0</v>
      </c>
      <c r="AD43488">
        <v>0</v>
      </c>
      <c r="AK43488" s="11" t="s">
        <v>431</v>
      </c>
      <c r="AM43488" s="11" t="s">
        <v>433</v>
      </c>
      <c r="AN43488">
        <v>17092.7673465392</v>
      </c>
      <c r="AS43488">
        <f t="shared" si="679"/>
        <v>0</v>
      </c>
    </row>
    <row r="43489" spans="1:45" x14ac:dyDescent="0.25">
      <c r="A43489">
        <v>43488</v>
      </c>
      <c r="B43489" s="11" t="s">
        <v>601</v>
      </c>
      <c r="C43489" s="1">
        <v>44067</v>
      </c>
      <c r="D43489">
        <v>0</v>
      </c>
      <c r="E43489">
        <v>0</v>
      </c>
      <c r="F43489">
        <v>0</v>
      </c>
      <c r="G43489">
        <v>0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>
        <v>0</v>
      </c>
      <c r="R43489">
        <v>0</v>
      </c>
      <c r="S43489">
        <v>0</v>
      </c>
      <c r="T43489">
        <v>0</v>
      </c>
      <c r="U43489">
        <v>0</v>
      </c>
      <c r="V43489">
        <v>5257.7979999999998</v>
      </c>
      <c r="W43489">
        <v>4689</v>
      </c>
      <c r="X43489">
        <v>6428.0249999999996</v>
      </c>
      <c r="Y43489">
        <v>0</v>
      </c>
      <c r="Z43489">
        <v>0</v>
      </c>
      <c r="AA43489">
        <v>0</v>
      </c>
      <c r="AB43489">
        <v>0</v>
      </c>
      <c r="AC43489">
        <v>0</v>
      </c>
      <c r="AD43489">
        <v>0</v>
      </c>
      <c r="AK43489" s="11" t="s">
        <v>431</v>
      </c>
      <c r="AM43489" s="11" t="s">
        <v>433</v>
      </c>
      <c r="AN43489">
        <v>17176.130349589799</v>
      </c>
      <c r="AS43489">
        <f t="shared" si="679"/>
        <v>0</v>
      </c>
    </row>
    <row r="43490" spans="1:45" x14ac:dyDescent="0.25">
      <c r="A43490">
        <v>43489</v>
      </c>
      <c r="B43490" s="11" t="s">
        <v>602</v>
      </c>
      <c r="C43490" s="1">
        <v>43812</v>
      </c>
      <c r="D43490">
        <v>0</v>
      </c>
      <c r="E43490">
        <v>0</v>
      </c>
      <c r="F43490">
        <v>0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>
        <v>0</v>
      </c>
      <c r="S43490">
        <v>0</v>
      </c>
      <c r="T43490">
        <v>0</v>
      </c>
      <c r="U43490">
        <v>0</v>
      </c>
      <c r="V43490">
        <v>0</v>
      </c>
      <c r="W43490">
        <v>0</v>
      </c>
      <c r="X43490">
        <v>0</v>
      </c>
      <c r="Y43490">
        <v>0</v>
      </c>
      <c r="Z43490">
        <v>0</v>
      </c>
      <c r="AA43490">
        <v>0</v>
      </c>
      <c r="AB43490">
        <v>0</v>
      </c>
      <c r="AC43490">
        <v>0</v>
      </c>
      <c r="AD43490">
        <v>0</v>
      </c>
      <c r="AK43490" s="11" t="s">
        <v>431</v>
      </c>
      <c r="AM43490" s="11" t="s">
        <v>431</v>
      </c>
      <c r="AS43490">
        <f t="shared" si="679"/>
        <v>0</v>
      </c>
    </row>
    <row r="43491" spans="1:45" x14ac:dyDescent="0.25">
      <c r="A43491">
        <v>43490</v>
      </c>
      <c r="B43491" s="11" t="s">
        <v>602</v>
      </c>
      <c r="C43491" s="1">
        <v>43813</v>
      </c>
      <c r="D43491">
        <v>0</v>
      </c>
      <c r="E43491">
        <v>0</v>
      </c>
      <c r="F43491">
        <v>0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>
        <v>0</v>
      </c>
      <c r="R43491">
        <v>0</v>
      </c>
      <c r="S43491">
        <v>0</v>
      </c>
      <c r="T43491">
        <v>0</v>
      </c>
      <c r="U43491">
        <v>0</v>
      </c>
      <c r="V43491">
        <v>0</v>
      </c>
      <c r="W43491">
        <v>0</v>
      </c>
      <c r="X43491">
        <v>0</v>
      </c>
      <c r="Y43491">
        <v>0</v>
      </c>
      <c r="Z43491">
        <v>0</v>
      </c>
      <c r="AA43491">
        <v>0</v>
      </c>
      <c r="AB43491">
        <v>0</v>
      </c>
      <c r="AC43491">
        <v>0</v>
      </c>
      <c r="AD43491">
        <v>0</v>
      </c>
      <c r="AK43491" s="11" t="s">
        <v>431</v>
      </c>
      <c r="AM43491" s="11" t="s">
        <v>431</v>
      </c>
      <c r="AS43491">
        <f t="shared" si="679"/>
        <v>0</v>
      </c>
    </row>
    <row r="43492" spans="1:45" x14ac:dyDescent="0.25">
      <c r="A43492">
        <v>43491</v>
      </c>
      <c r="B43492" s="11" t="s">
        <v>602</v>
      </c>
      <c r="C43492" s="1">
        <v>43814</v>
      </c>
      <c r="D43492">
        <v>0</v>
      </c>
      <c r="E43492">
        <v>0</v>
      </c>
      <c r="F43492">
        <v>0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  <c r="P43492">
        <v>0</v>
      </c>
      <c r="Q43492">
        <v>0</v>
      </c>
      <c r="R43492">
        <v>0</v>
      </c>
      <c r="S43492">
        <v>0</v>
      </c>
      <c r="T43492">
        <v>0</v>
      </c>
      <c r="U43492">
        <v>0</v>
      </c>
      <c r="V43492">
        <v>0</v>
      </c>
      <c r="W43492">
        <v>0</v>
      </c>
      <c r="X43492">
        <v>0</v>
      </c>
      <c r="Y43492">
        <v>0</v>
      </c>
      <c r="Z43492">
        <v>0</v>
      </c>
      <c r="AA43492">
        <v>0</v>
      </c>
      <c r="AB43492">
        <v>0</v>
      </c>
      <c r="AC43492">
        <v>0</v>
      </c>
      <c r="AD43492">
        <v>0</v>
      </c>
      <c r="AK43492" s="11" t="s">
        <v>431</v>
      </c>
      <c r="AM43492" s="11" t="s">
        <v>431</v>
      </c>
      <c r="AS43492">
        <f t="shared" si="679"/>
        <v>0</v>
      </c>
    </row>
    <row r="43493" spans="1:45" x14ac:dyDescent="0.25">
      <c r="A43493">
        <v>43492</v>
      </c>
      <c r="B43493" s="11" t="s">
        <v>602</v>
      </c>
      <c r="C43493" s="1">
        <v>43815</v>
      </c>
      <c r="D43493">
        <v>0</v>
      </c>
      <c r="E43493">
        <v>0</v>
      </c>
      <c r="F43493">
        <v>0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0</v>
      </c>
      <c r="S43493">
        <v>0</v>
      </c>
      <c r="T43493">
        <v>0</v>
      </c>
      <c r="U43493">
        <v>0</v>
      </c>
      <c r="V43493">
        <v>0</v>
      </c>
      <c r="W43493">
        <v>0</v>
      </c>
      <c r="X43493">
        <v>0</v>
      </c>
      <c r="Y43493">
        <v>0</v>
      </c>
      <c r="Z43493">
        <v>0</v>
      </c>
      <c r="AA43493">
        <v>0</v>
      </c>
      <c r="AB43493">
        <v>0</v>
      </c>
      <c r="AC43493">
        <v>0</v>
      </c>
      <c r="AD43493">
        <v>0</v>
      </c>
      <c r="AK43493" s="11" t="s">
        <v>431</v>
      </c>
      <c r="AM43493" s="11" t="s">
        <v>431</v>
      </c>
      <c r="AS43493">
        <f t="shared" si="679"/>
        <v>0</v>
      </c>
    </row>
    <row r="43494" spans="1:45" x14ac:dyDescent="0.25">
      <c r="A43494">
        <v>43493</v>
      </c>
      <c r="B43494" s="11" t="s">
        <v>602</v>
      </c>
      <c r="C43494" s="1">
        <v>43816</v>
      </c>
      <c r="D43494">
        <v>0</v>
      </c>
      <c r="E43494">
        <v>0</v>
      </c>
      <c r="F43494">
        <v>0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0</v>
      </c>
      <c r="Q43494">
        <v>0</v>
      </c>
      <c r="R43494">
        <v>0</v>
      </c>
      <c r="S43494">
        <v>0</v>
      </c>
      <c r="T43494">
        <v>0</v>
      </c>
      <c r="U43494">
        <v>0</v>
      </c>
      <c r="V43494">
        <v>0</v>
      </c>
      <c r="W43494">
        <v>0</v>
      </c>
      <c r="X43494">
        <v>0</v>
      </c>
      <c r="Y43494">
        <v>0</v>
      </c>
      <c r="Z43494">
        <v>0</v>
      </c>
      <c r="AA43494">
        <v>0</v>
      </c>
      <c r="AB43494">
        <v>0</v>
      </c>
      <c r="AC43494">
        <v>0</v>
      </c>
      <c r="AD43494">
        <v>0</v>
      </c>
      <c r="AK43494" s="11" t="s">
        <v>431</v>
      </c>
      <c r="AM43494" s="11" t="s">
        <v>431</v>
      </c>
      <c r="AS43494">
        <f t="shared" si="679"/>
        <v>0</v>
      </c>
    </row>
    <row r="43495" spans="1:45" x14ac:dyDescent="0.25">
      <c r="A43495">
        <v>43494</v>
      </c>
      <c r="B43495" s="11" t="s">
        <v>602</v>
      </c>
      <c r="C43495" s="1">
        <v>43817</v>
      </c>
      <c r="D43495">
        <v>0</v>
      </c>
      <c r="E43495">
        <v>0</v>
      </c>
      <c r="F43495">
        <v>0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0</v>
      </c>
      <c r="Q43495">
        <v>0</v>
      </c>
      <c r="R43495">
        <v>0</v>
      </c>
      <c r="S43495">
        <v>0</v>
      </c>
      <c r="T43495">
        <v>0</v>
      </c>
      <c r="U43495">
        <v>0</v>
      </c>
      <c r="V43495">
        <v>0</v>
      </c>
      <c r="W43495">
        <v>0</v>
      </c>
      <c r="X43495">
        <v>0</v>
      </c>
      <c r="Y43495">
        <v>0</v>
      </c>
      <c r="Z43495">
        <v>0</v>
      </c>
      <c r="AA43495">
        <v>0</v>
      </c>
      <c r="AB43495">
        <v>0</v>
      </c>
      <c r="AC43495">
        <v>0</v>
      </c>
      <c r="AD43495">
        <v>0</v>
      </c>
      <c r="AK43495" s="11" t="s">
        <v>431</v>
      </c>
      <c r="AM43495" s="11" t="s">
        <v>431</v>
      </c>
      <c r="AS43495">
        <f t="shared" si="679"/>
        <v>0</v>
      </c>
    </row>
    <row r="43496" spans="1:45" x14ac:dyDescent="0.25">
      <c r="A43496">
        <v>43495</v>
      </c>
      <c r="B43496" s="11" t="s">
        <v>602</v>
      </c>
      <c r="C43496" s="1">
        <v>43818</v>
      </c>
      <c r="D43496">
        <v>0</v>
      </c>
      <c r="E43496">
        <v>0</v>
      </c>
      <c r="F43496">
        <v>0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>
        <v>0</v>
      </c>
      <c r="S43496">
        <v>0</v>
      </c>
      <c r="T43496">
        <v>0</v>
      </c>
      <c r="U43496">
        <v>0</v>
      </c>
      <c r="V43496">
        <v>0</v>
      </c>
      <c r="W43496">
        <v>0</v>
      </c>
      <c r="X43496">
        <v>0</v>
      </c>
      <c r="Y43496">
        <v>0</v>
      </c>
      <c r="Z43496">
        <v>0</v>
      </c>
      <c r="AA43496">
        <v>0</v>
      </c>
      <c r="AB43496">
        <v>0</v>
      </c>
      <c r="AC43496">
        <v>0</v>
      </c>
      <c r="AD43496">
        <v>0</v>
      </c>
      <c r="AK43496" s="11" t="s">
        <v>431</v>
      </c>
      <c r="AM43496" s="11" t="s">
        <v>431</v>
      </c>
      <c r="AS43496">
        <f t="shared" si="679"/>
        <v>0</v>
      </c>
    </row>
    <row r="43497" spans="1:45" x14ac:dyDescent="0.25">
      <c r="A43497">
        <v>43496</v>
      </c>
      <c r="B43497" s="11" t="s">
        <v>602</v>
      </c>
      <c r="C43497" s="1">
        <v>43819</v>
      </c>
      <c r="D43497">
        <v>0</v>
      </c>
      <c r="E43497">
        <v>0</v>
      </c>
      <c r="F43497">
        <v>0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>
        <v>0</v>
      </c>
      <c r="R43497">
        <v>0</v>
      </c>
      <c r="S43497">
        <v>0</v>
      </c>
      <c r="T43497">
        <v>0</v>
      </c>
      <c r="U43497">
        <v>0</v>
      </c>
      <c r="V43497">
        <v>0</v>
      </c>
      <c r="W43497">
        <v>0</v>
      </c>
      <c r="X43497">
        <v>0</v>
      </c>
      <c r="Y43497">
        <v>0</v>
      </c>
      <c r="Z43497">
        <v>0</v>
      </c>
      <c r="AA43497">
        <v>0</v>
      </c>
      <c r="AB43497">
        <v>0</v>
      </c>
      <c r="AC43497">
        <v>0</v>
      </c>
      <c r="AD43497">
        <v>0</v>
      </c>
      <c r="AK43497" s="11" t="s">
        <v>431</v>
      </c>
      <c r="AM43497" s="11" t="s">
        <v>431</v>
      </c>
      <c r="AS43497">
        <f t="shared" si="679"/>
        <v>0</v>
      </c>
    </row>
    <row r="43498" spans="1:45" x14ac:dyDescent="0.25">
      <c r="A43498">
        <v>43497</v>
      </c>
      <c r="B43498" s="11" t="s">
        <v>602</v>
      </c>
      <c r="C43498" s="1">
        <v>43820</v>
      </c>
      <c r="D43498">
        <v>0</v>
      </c>
      <c r="E43498">
        <v>0</v>
      </c>
      <c r="F43498">
        <v>0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>
        <v>0</v>
      </c>
      <c r="O43498">
        <v>0</v>
      </c>
      <c r="P43498">
        <v>0</v>
      </c>
      <c r="Q43498">
        <v>0</v>
      </c>
      <c r="R43498">
        <v>0</v>
      </c>
      <c r="S43498">
        <v>0</v>
      </c>
      <c r="T43498">
        <v>0</v>
      </c>
      <c r="U43498">
        <v>0</v>
      </c>
      <c r="V43498">
        <v>0</v>
      </c>
      <c r="W43498">
        <v>0</v>
      </c>
      <c r="X43498">
        <v>0</v>
      </c>
      <c r="Y43498">
        <v>0</v>
      </c>
      <c r="Z43498">
        <v>0</v>
      </c>
      <c r="AA43498">
        <v>0</v>
      </c>
      <c r="AB43498">
        <v>0</v>
      </c>
      <c r="AC43498">
        <v>0</v>
      </c>
      <c r="AD43498">
        <v>0</v>
      </c>
      <c r="AK43498" s="11" t="s">
        <v>431</v>
      </c>
      <c r="AM43498" s="11" t="s">
        <v>431</v>
      </c>
      <c r="AS43498">
        <f t="shared" si="679"/>
        <v>0</v>
      </c>
    </row>
    <row r="43499" spans="1:45" x14ac:dyDescent="0.25">
      <c r="A43499">
        <v>43498</v>
      </c>
      <c r="B43499" s="11" t="s">
        <v>602</v>
      </c>
      <c r="C43499" s="1">
        <v>43821</v>
      </c>
      <c r="D43499">
        <v>0</v>
      </c>
      <c r="E43499">
        <v>0</v>
      </c>
      <c r="F43499">
        <v>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>
        <v>0</v>
      </c>
      <c r="S43499">
        <v>0</v>
      </c>
      <c r="T43499">
        <v>0</v>
      </c>
      <c r="U43499">
        <v>0</v>
      </c>
      <c r="V43499">
        <v>0</v>
      </c>
      <c r="W43499">
        <v>0</v>
      </c>
      <c r="X43499">
        <v>0</v>
      </c>
      <c r="Y43499">
        <v>0</v>
      </c>
      <c r="Z43499">
        <v>0</v>
      </c>
      <c r="AA43499">
        <v>0</v>
      </c>
      <c r="AB43499">
        <v>0</v>
      </c>
      <c r="AC43499">
        <v>0</v>
      </c>
      <c r="AD43499">
        <v>0</v>
      </c>
      <c r="AK43499" s="11" t="s">
        <v>431</v>
      </c>
      <c r="AM43499" s="11" t="s">
        <v>431</v>
      </c>
      <c r="AS43499">
        <f t="shared" si="679"/>
        <v>0</v>
      </c>
    </row>
    <row r="43500" spans="1:45" x14ac:dyDescent="0.25">
      <c r="A43500">
        <v>43499</v>
      </c>
      <c r="B43500" s="11" t="s">
        <v>602</v>
      </c>
      <c r="C43500" s="1">
        <v>43822</v>
      </c>
      <c r="D43500">
        <v>0</v>
      </c>
      <c r="E43500">
        <v>0</v>
      </c>
      <c r="F43500">
        <v>0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>
        <v>0</v>
      </c>
      <c r="S43500">
        <v>0</v>
      </c>
      <c r="T43500">
        <v>0</v>
      </c>
      <c r="U43500">
        <v>0</v>
      </c>
      <c r="V43500">
        <v>0</v>
      </c>
      <c r="W43500">
        <v>0</v>
      </c>
      <c r="X43500">
        <v>0</v>
      </c>
      <c r="Y43500">
        <v>0</v>
      </c>
      <c r="Z43500">
        <v>0</v>
      </c>
      <c r="AA43500">
        <v>0</v>
      </c>
      <c r="AB43500">
        <v>0</v>
      </c>
      <c r="AC43500">
        <v>0</v>
      </c>
      <c r="AD43500">
        <v>0</v>
      </c>
      <c r="AK43500" s="11" t="s">
        <v>431</v>
      </c>
      <c r="AM43500" s="11" t="s">
        <v>431</v>
      </c>
      <c r="AS43500">
        <f t="shared" si="679"/>
        <v>0</v>
      </c>
    </row>
    <row r="43501" spans="1:45" x14ac:dyDescent="0.25">
      <c r="A43501">
        <v>43500</v>
      </c>
      <c r="B43501" s="11" t="s">
        <v>602</v>
      </c>
      <c r="C43501" s="1">
        <v>43823</v>
      </c>
      <c r="D43501">
        <v>0</v>
      </c>
      <c r="E43501">
        <v>0</v>
      </c>
      <c r="F43501">
        <v>0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>
        <v>0</v>
      </c>
      <c r="O43501">
        <v>0</v>
      </c>
      <c r="P43501">
        <v>0</v>
      </c>
      <c r="Q43501">
        <v>0</v>
      </c>
      <c r="R43501">
        <v>0</v>
      </c>
      <c r="S43501">
        <v>0</v>
      </c>
      <c r="T43501">
        <v>0</v>
      </c>
      <c r="U43501">
        <v>0</v>
      </c>
      <c r="V43501">
        <v>0</v>
      </c>
      <c r="W43501">
        <v>0</v>
      </c>
      <c r="X43501">
        <v>0</v>
      </c>
      <c r="Y43501">
        <v>0</v>
      </c>
      <c r="Z43501">
        <v>0</v>
      </c>
      <c r="AA43501">
        <v>0</v>
      </c>
      <c r="AB43501">
        <v>0</v>
      </c>
      <c r="AC43501">
        <v>0</v>
      </c>
      <c r="AD43501">
        <v>0</v>
      </c>
      <c r="AK43501" s="11" t="s">
        <v>431</v>
      </c>
      <c r="AM43501" s="11" t="s">
        <v>431</v>
      </c>
      <c r="AS43501">
        <f t="shared" si="679"/>
        <v>0</v>
      </c>
    </row>
    <row r="43502" spans="1:45" x14ac:dyDescent="0.25">
      <c r="A43502">
        <v>43501</v>
      </c>
      <c r="B43502" s="11" t="s">
        <v>602</v>
      </c>
      <c r="C43502" s="1">
        <v>43824</v>
      </c>
      <c r="D43502">
        <v>0</v>
      </c>
      <c r="E43502">
        <v>0</v>
      </c>
      <c r="F43502">
        <v>0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>
        <v>0</v>
      </c>
      <c r="R43502">
        <v>0</v>
      </c>
      <c r="S43502">
        <v>0</v>
      </c>
      <c r="T43502">
        <v>0</v>
      </c>
      <c r="U43502">
        <v>0</v>
      </c>
      <c r="V43502">
        <v>0</v>
      </c>
      <c r="W43502">
        <v>0</v>
      </c>
      <c r="X43502">
        <v>0</v>
      </c>
      <c r="Y43502">
        <v>0</v>
      </c>
      <c r="Z43502">
        <v>0</v>
      </c>
      <c r="AA43502">
        <v>0</v>
      </c>
      <c r="AB43502">
        <v>0</v>
      </c>
      <c r="AC43502">
        <v>0</v>
      </c>
      <c r="AD43502">
        <v>0</v>
      </c>
      <c r="AK43502" s="11" t="s">
        <v>431</v>
      </c>
      <c r="AM43502" s="11" t="s">
        <v>431</v>
      </c>
      <c r="AS43502">
        <f t="shared" si="679"/>
        <v>0</v>
      </c>
    </row>
    <row r="43503" spans="1:45" x14ac:dyDescent="0.25">
      <c r="A43503">
        <v>43502</v>
      </c>
      <c r="B43503" s="11" t="s">
        <v>602</v>
      </c>
      <c r="C43503" s="1">
        <v>43825</v>
      </c>
      <c r="D43503">
        <v>0</v>
      </c>
      <c r="E43503">
        <v>0</v>
      </c>
      <c r="F43503">
        <v>0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0</v>
      </c>
      <c r="T43503">
        <v>0</v>
      </c>
      <c r="U43503">
        <v>0</v>
      </c>
      <c r="V43503">
        <v>0</v>
      </c>
      <c r="W43503">
        <v>0</v>
      </c>
      <c r="X43503">
        <v>0</v>
      </c>
      <c r="Y43503">
        <v>0</v>
      </c>
      <c r="Z43503">
        <v>0</v>
      </c>
      <c r="AA43503">
        <v>0</v>
      </c>
      <c r="AB43503">
        <v>0</v>
      </c>
      <c r="AC43503">
        <v>0</v>
      </c>
      <c r="AD43503">
        <v>0</v>
      </c>
      <c r="AK43503" s="11" t="s">
        <v>431</v>
      </c>
      <c r="AM43503" s="11" t="s">
        <v>431</v>
      </c>
      <c r="AS43503">
        <f t="shared" si="679"/>
        <v>0</v>
      </c>
    </row>
    <row r="43504" spans="1:45" x14ac:dyDescent="0.25">
      <c r="A43504">
        <v>43503</v>
      </c>
      <c r="B43504" s="11" t="s">
        <v>602</v>
      </c>
      <c r="C43504" s="1">
        <v>43826</v>
      </c>
      <c r="D43504">
        <v>0</v>
      </c>
      <c r="E43504">
        <v>0</v>
      </c>
      <c r="F43504">
        <v>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>
        <v>0</v>
      </c>
      <c r="O43504">
        <v>0</v>
      </c>
      <c r="P43504">
        <v>0</v>
      </c>
      <c r="Q43504">
        <v>0</v>
      </c>
      <c r="R43504">
        <v>0</v>
      </c>
      <c r="S43504">
        <v>0</v>
      </c>
      <c r="T43504">
        <v>0</v>
      </c>
      <c r="U43504">
        <v>0</v>
      </c>
      <c r="V43504">
        <v>0</v>
      </c>
      <c r="W43504">
        <v>0</v>
      </c>
      <c r="X43504">
        <v>0</v>
      </c>
      <c r="Y43504">
        <v>0</v>
      </c>
      <c r="Z43504">
        <v>0</v>
      </c>
      <c r="AA43504">
        <v>0</v>
      </c>
      <c r="AB43504">
        <v>0</v>
      </c>
      <c r="AC43504">
        <v>0</v>
      </c>
      <c r="AD43504">
        <v>0</v>
      </c>
      <c r="AK43504" s="11" t="s">
        <v>431</v>
      </c>
      <c r="AM43504" s="11" t="s">
        <v>431</v>
      </c>
      <c r="AS43504">
        <f t="shared" si="679"/>
        <v>0</v>
      </c>
    </row>
    <row r="43505" spans="1:45" x14ac:dyDescent="0.25">
      <c r="A43505">
        <v>43504</v>
      </c>
      <c r="B43505" s="11" t="s">
        <v>602</v>
      </c>
      <c r="C43505" s="1">
        <v>43827</v>
      </c>
      <c r="D43505">
        <v>0</v>
      </c>
      <c r="E43505">
        <v>0</v>
      </c>
      <c r="F43505">
        <v>0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>
        <v>0</v>
      </c>
      <c r="O43505">
        <v>0</v>
      </c>
      <c r="P43505">
        <v>0</v>
      </c>
      <c r="Q43505">
        <v>0</v>
      </c>
      <c r="R43505">
        <v>0</v>
      </c>
      <c r="S43505">
        <v>0</v>
      </c>
      <c r="T43505">
        <v>0</v>
      </c>
      <c r="U43505">
        <v>0</v>
      </c>
      <c r="V43505">
        <v>0</v>
      </c>
      <c r="W43505">
        <v>0</v>
      </c>
      <c r="X43505">
        <v>0</v>
      </c>
      <c r="Y43505">
        <v>0</v>
      </c>
      <c r="Z43505">
        <v>0</v>
      </c>
      <c r="AA43505">
        <v>0</v>
      </c>
      <c r="AB43505">
        <v>0</v>
      </c>
      <c r="AC43505">
        <v>0</v>
      </c>
      <c r="AD43505">
        <v>0</v>
      </c>
      <c r="AK43505" s="11" t="s">
        <v>431</v>
      </c>
      <c r="AM43505" s="11" t="s">
        <v>431</v>
      </c>
      <c r="AS43505">
        <f t="shared" si="679"/>
        <v>0</v>
      </c>
    </row>
    <row r="43506" spans="1:45" x14ac:dyDescent="0.25">
      <c r="A43506">
        <v>43505</v>
      </c>
      <c r="B43506" s="11" t="s">
        <v>602</v>
      </c>
      <c r="C43506" s="1">
        <v>43828</v>
      </c>
      <c r="D43506">
        <v>0</v>
      </c>
      <c r="E43506">
        <v>0</v>
      </c>
      <c r="F43506">
        <v>0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>
        <v>0</v>
      </c>
      <c r="R43506">
        <v>0</v>
      </c>
      <c r="S43506">
        <v>0</v>
      </c>
      <c r="T43506">
        <v>0</v>
      </c>
      <c r="U43506">
        <v>0</v>
      </c>
      <c r="V43506">
        <v>0</v>
      </c>
      <c r="W43506">
        <v>0</v>
      </c>
      <c r="X43506">
        <v>0</v>
      </c>
      <c r="Y43506">
        <v>0</v>
      </c>
      <c r="Z43506">
        <v>0</v>
      </c>
      <c r="AA43506">
        <v>0</v>
      </c>
      <c r="AB43506">
        <v>0</v>
      </c>
      <c r="AC43506">
        <v>0</v>
      </c>
      <c r="AD43506">
        <v>0</v>
      </c>
      <c r="AK43506" s="11" t="s">
        <v>431</v>
      </c>
      <c r="AM43506" s="11" t="s">
        <v>431</v>
      </c>
      <c r="AS43506">
        <f t="shared" si="679"/>
        <v>0</v>
      </c>
    </row>
    <row r="43507" spans="1:45" x14ac:dyDescent="0.25">
      <c r="A43507">
        <v>43506</v>
      </c>
      <c r="B43507" s="11" t="s">
        <v>602</v>
      </c>
      <c r="C43507" s="1">
        <v>43829</v>
      </c>
      <c r="D43507">
        <v>0</v>
      </c>
      <c r="E43507">
        <v>0</v>
      </c>
      <c r="F43507">
        <v>0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0</v>
      </c>
      <c r="Q43507">
        <v>0</v>
      </c>
      <c r="R43507">
        <v>0</v>
      </c>
      <c r="S43507">
        <v>0</v>
      </c>
      <c r="T43507">
        <v>0</v>
      </c>
      <c r="U43507">
        <v>0</v>
      </c>
      <c r="V43507">
        <v>0</v>
      </c>
      <c r="W43507">
        <v>0</v>
      </c>
      <c r="X43507">
        <v>0</v>
      </c>
      <c r="Y43507">
        <v>0</v>
      </c>
      <c r="Z43507">
        <v>0</v>
      </c>
      <c r="AA43507">
        <v>0</v>
      </c>
      <c r="AB43507">
        <v>0</v>
      </c>
      <c r="AC43507">
        <v>0</v>
      </c>
      <c r="AD43507">
        <v>0</v>
      </c>
      <c r="AK43507" s="11" t="s">
        <v>431</v>
      </c>
      <c r="AM43507" s="11" t="s">
        <v>431</v>
      </c>
      <c r="AS43507">
        <f t="shared" si="679"/>
        <v>0</v>
      </c>
    </row>
    <row r="43508" spans="1:45" x14ac:dyDescent="0.25">
      <c r="A43508">
        <v>43507</v>
      </c>
      <c r="B43508" s="11" t="s">
        <v>602</v>
      </c>
      <c r="C43508" s="1">
        <v>43830</v>
      </c>
      <c r="D43508">
        <v>0</v>
      </c>
      <c r="E43508">
        <v>0</v>
      </c>
      <c r="F43508">
        <v>0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>
        <v>0</v>
      </c>
      <c r="S43508">
        <v>0</v>
      </c>
      <c r="T43508">
        <v>0</v>
      </c>
      <c r="U43508">
        <v>0</v>
      </c>
      <c r="V43508">
        <v>0</v>
      </c>
      <c r="W43508">
        <v>0</v>
      </c>
      <c r="X43508">
        <v>0</v>
      </c>
      <c r="Y43508">
        <v>0</v>
      </c>
      <c r="Z43508">
        <v>0</v>
      </c>
      <c r="AA43508">
        <v>0</v>
      </c>
      <c r="AB43508">
        <v>0</v>
      </c>
      <c r="AC43508">
        <v>0</v>
      </c>
      <c r="AD43508">
        <v>0</v>
      </c>
      <c r="AK43508" s="11" t="s">
        <v>431</v>
      </c>
      <c r="AM43508" s="11" t="s">
        <v>431</v>
      </c>
      <c r="AS43508">
        <f t="shared" si="679"/>
        <v>0</v>
      </c>
    </row>
    <row r="43509" spans="1:45" x14ac:dyDescent="0.25">
      <c r="A43509">
        <v>43508</v>
      </c>
      <c r="B43509" s="11" t="s">
        <v>602</v>
      </c>
      <c r="C43509" s="1">
        <v>43831</v>
      </c>
      <c r="D43509">
        <v>0</v>
      </c>
      <c r="E43509">
        <v>0</v>
      </c>
      <c r="F43509">
        <v>0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>
        <v>0</v>
      </c>
      <c r="R43509">
        <v>0</v>
      </c>
      <c r="S43509">
        <v>0</v>
      </c>
      <c r="T43509">
        <v>0</v>
      </c>
      <c r="U43509">
        <v>0</v>
      </c>
      <c r="V43509">
        <v>0</v>
      </c>
      <c r="W43509">
        <v>0</v>
      </c>
      <c r="X43509">
        <v>0</v>
      </c>
      <c r="Y43509">
        <v>0</v>
      </c>
      <c r="Z43509">
        <v>0</v>
      </c>
      <c r="AA43509">
        <v>0</v>
      </c>
      <c r="AB43509">
        <v>0</v>
      </c>
      <c r="AC43509">
        <v>0</v>
      </c>
      <c r="AD43509">
        <v>0</v>
      </c>
      <c r="AK43509" s="11" t="s">
        <v>431</v>
      </c>
      <c r="AM43509" s="11" t="s">
        <v>431</v>
      </c>
      <c r="AS43509">
        <f t="shared" si="679"/>
        <v>0</v>
      </c>
    </row>
    <row r="43510" spans="1:45" x14ac:dyDescent="0.25">
      <c r="A43510">
        <v>43509</v>
      </c>
      <c r="B43510" s="11" t="s">
        <v>602</v>
      </c>
      <c r="C43510" s="1">
        <v>43832</v>
      </c>
      <c r="D43510">
        <v>0</v>
      </c>
      <c r="E43510">
        <v>0</v>
      </c>
      <c r="F43510">
        <v>0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>
        <v>0</v>
      </c>
      <c r="S43510">
        <v>0</v>
      </c>
      <c r="T43510">
        <v>0</v>
      </c>
      <c r="U43510">
        <v>0</v>
      </c>
      <c r="V43510">
        <v>0</v>
      </c>
      <c r="W43510">
        <v>0</v>
      </c>
      <c r="X43510">
        <v>0</v>
      </c>
      <c r="Y43510">
        <v>0</v>
      </c>
      <c r="Z43510">
        <v>0</v>
      </c>
      <c r="AA43510">
        <v>0</v>
      </c>
      <c r="AB43510">
        <v>0</v>
      </c>
      <c r="AC43510">
        <v>0</v>
      </c>
      <c r="AD43510">
        <v>0</v>
      </c>
      <c r="AK43510" s="11" t="s">
        <v>431</v>
      </c>
      <c r="AM43510" s="11" t="s">
        <v>431</v>
      </c>
      <c r="AP43510">
        <v>0</v>
      </c>
      <c r="AQ43510">
        <v>0</v>
      </c>
      <c r="AR43510">
        <v>0</v>
      </c>
      <c r="AS43510">
        <f t="shared" si="679"/>
        <v>0</v>
      </c>
    </row>
    <row r="43511" spans="1:45" x14ac:dyDescent="0.25">
      <c r="A43511">
        <v>43510</v>
      </c>
      <c r="B43511" s="11" t="s">
        <v>602</v>
      </c>
      <c r="C43511" s="1">
        <v>43833</v>
      </c>
      <c r="D43511">
        <v>0</v>
      </c>
      <c r="E43511">
        <v>0</v>
      </c>
      <c r="F43511">
        <v>0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>
        <v>0</v>
      </c>
      <c r="R43511">
        <v>0</v>
      </c>
      <c r="S43511">
        <v>0</v>
      </c>
      <c r="T43511">
        <v>0</v>
      </c>
      <c r="U43511">
        <v>0</v>
      </c>
      <c r="V43511">
        <v>0</v>
      </c>
      <c r="W43511">
        <v>0</v>
      </c>
      <c r="X43511">
        <v>0</v>
      </c>
      <c r="Y43511">
        <v>0</v>
      </c>
      <c r="Z43511">
        <v>0</v>
      </c>
      <c r="AA43511">
        <v>0</v>
      </c>
      <c r="AB43511">
        <v>0</v>
      </c>
      <c r="AC43511">
        <v>0</v>
      </c>
      <c r="AD43511">
        <v>0</v>
      </c>
      <c r="AK43511" s="11" t="s">
        <v>431</v>
      </c>
      <c r="AM43511" s="11" t="s">
        <v>431</v>
      </c>
      <c r="AP43511">
        <v>0</v>
      </c>
      <c r="AQ43511">
        <v>0</v>
      </c>
      <c r="AR43511">
        <v>0</v>
      </c>
      <c r="AS43511">
        <f t="shared" si="679"/>
        <v>0</v>
      </c>
    </row>
    <row r="43512" spans="1:45" x14ac:dyDescent="0.25">
      <c r="A43512">
        <v>43511</v>
      </c>
      <c r="B43512" s="11" t="s">
        <v>602</v>
      </c>
      <c r="C43512" s="1">
        <v>43834</v>
      </c>
      <c r="D43512">
        <v>0</v>
      </c>
      <c r="E43512">
        <v>0</v>
      </c>
      <c r="F43512">
        <v>0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0</v>
      </c>
      <c r="R43512">
        <v>0</v>
      </c>
      <c r="S43512">
        <v>0</v>
      </c>
      <c r="T43512">
        <v>0</v>
      </c>
      <c r="U43512">
        <v>0</v>
      </c>
      <c r="V43512">
        <v>0</v>
      </c>
      <c r="W43512">
        <v>0</v>
      </c>
      <c r="X43512">
        <v>0</v>
      </c>
      <c r="Y43512">
        <v>0</v>
      </c>
      <c r="Z43512">
        <v>0</v>
      </c>
      <c r="AA43512">
        <v>0</v>
      </c>
      <c r="AB43512">
        <v>0</v>
      </c>
      <c r="AC43512">
        <v>0</v>
      </c>
      <c r="AD43512">
        <v>0</v>
      </c>
      <c r="AK43512" s="11" t="s">
        <v>431</v>
      </c>
      <c r="AM43512" s="11" t="s">
        <v>431</v>
      </c>
      <c r="AP43512">
        <v>0</v>
      </c>
      <c r="AQ43512">
        <v>0</v>
      </c>
      <c r="AR43512">
        <v>0</v>
      </c>
      <c r="AS43512">
        <f t="shared" si="679"/>
        <v>0</v>
      </c>
    </row>
    <row r="43513" spans="1:45" x14ac:dyDescent="0.25">
      <c r="A43513">
        <v>43512</v>
      </c>
      <c r="B43513" s="11" t="s">
        <v>602</v>
      </c>
      <c r="C43513" s="1">
        <v>43835</v>
      </c>
      <c r="D43513">
        <v>0</v>
      </c>
      <c r="E43513">
        <v>0</v>
      </c>
      <c r="F43513">
        <v>0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0</v>
      </c>
      <c r="R43513">
        <v>0</v>
      </c>
      <c r="S43513">
        <v>0</v>
      </c>
      <c r="T43513">
        <v>0</v>
      </c>
      <c r="U43513">
        <v>0</v>
      </c>
      <c r="V43513">
        <v>0</v>
      </c>
      <c r="W43513">
        <v>0</v>
      </c>
      <c r="X43513">
        <v>0</v>
      </c>
      <c r="Y43513">
        <v>0</v>
      </c>
      <c r="Z43513">
        <v>0</v>
      </c>
      <c r="AA43513">
        <v>0</v>
      </c>
      <c r="AB43513">
        <v>0</v>
      </c>
      <c r="AC43513">
        <v>0</v>
      </c>
      <c r="AD43513">
        <v>0</v>
      </c>
      <c r="AK43513" s="11" t="s">
        <v>431</v>
      </c>
      <c r="AM43513" s="11" t="s">
        <v>431</v>
      </c>
      <c r="AP43513">
        <v>0</v>
      </c>
      <c r="AQ43513">
        <v>0</v>
      </c>
      <c r="AR43513">
        <v>0</v>
      </c>
      <c r="AS43513">
        <f t="shared" si="679"/>
        <v>0</v>
      </c>
    </row>
    <row r="43514" spans="1:45" x14ac:dyDescent="0.25">
      <c r="A43514">
        <v>43513</v>
      </c>
      <c r="B43514" s="11" t="s">
        <v>602</v>
      </c>
      <c r="C43514" s="1">
        <v>43836</v>
      </c>
      <c r="D43514">
        <v>0</v>
      </c>
      <c r="E43514">
        <v>0</v>
      </c>
      <c r="F43514">
        <v>0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0</v>
      </c>
      <c r="Q43514">
        <v>0</v>
      </c>
      <c r="R43514">
        <v>0</v>
      </c>
      <c r="S43514">
        <v>0</v>
      </c>
      <c r="T43514">
        <v>0</v>
      </c>
      <c r="U43514">
        <v>0</v>
      </c>
      <c r="V43514">
        <v>0</v>
      </c>
      <c r="W43514">
        <v>0</v>
      </c>
      <c r="X43514">
        <v>0</v>
      </c>
      <c r="Y43514">
        <v>0</v>
      </c>
      <c r="Z43514">
        <v>0</v>
      </c>
      <c r="AA43514">
        <v>0</v>
      </c>
      <c r="AB43514">
        <v>0</v>
      </c>
      <c r="AC43514">
        <v>0</v>
      </c>
      <c r="AD43514">
        <v>0</v>
      </c>
      <c r="AK43514" s="11" t="s">
        <v>431</v>
      </c>
      <c r="AM43514" s="11" t="s">
        <v>431</v>
      </c>
      <c r="AP43514">
        <v>0</v>
      </c>
      <c r="AQ43514">
        <v>0</v>
      </c>
      <c r="AR43514">
        <v>0</v>
      </c>
      <c r="AS43514">
        <f t="shared" si="679"/>
        <v>0</v>
      </c>
    </row>
    <row r="43515" spans="1:45" x14ac:dyDescent="0.25">
      <c r="A43515">
        <v>43514</v>
      </c>
      <c r="B43515" s="11" t="s">
        <v>602</v>
      </c>
      <c r="C43515" s="1">
        <v>43837</v>
      </c>
      <c r="D43515">
        <v>0</v>
      </c>
      <c r="E43515">
        <v>0</v>
      </c>
      <c r="F43515">
        <v>0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  <c r="Q43515">
        <v>0</v>
      </c>
      <c r="R43515">
        <v>0</v>
      </c>
      <c r="S43515">
        <v>0</v>
      </c>
      <c r="T43515">
        <v>0</v>
      </c>
      <c r="U43515">
        <v>0</v>
      </c>
      <c r="V43515">
        <v>0</v>
      </c>
      <c r="W43515">
        <v>0</v>
      </c>
      <c r="X43515">
        <v>0</v>
      </c>
      <c r="Y43515">
        <v>0</v>
      </c>
      <c r="Z43515">
        <v>0</v>
      </c>
      <c r="AA43515">
        <v>0</v>
      </c>
      <c r="AB43515">
        <v>0</v>
      </c>
      <c r="AC43515">
        <v>0</v>
      </c>
      <c r="AD43515">
        <v>0</v>
      </c>
      <c r="AK43515" s="11" t="s">
        <v>431</v>
      </c>
      <c r="AM43515" s="11" t="s">
        <v>431</v>
      </c>
      <c r="AP43515">
        <v>0</v>
      </c>
      <c r="AQ43515">
        <v>0</v>
      </c>
      <c r="AR43515">
        <v>0</v>
      </c>
      <c r="AS43515">
        <f t="shared" si="679"/>
        <v>0</v>
      </c>
    </row>
    <row r="43516" spans="1:45" x14ac:dyDescent="0.25">
      <c r="A43516">
        <v>43515</v>
      </c>
      <c r="B43516" s="11" t="s">
        <v>602</v>
      </c>
      <c r="C43516" s="1">
        <v>43838</v>
      </c>
      <c r="D43516">
        <v>0</v>
      </c>
      <c r="E43516">
        <v>0</v>
      </c>
      <c r="F43516">
        <v>0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  <c r="Q43516">
        <v>0</v>
      </c>
      <c r="R43516">
        <v>0</v>
      </c>
      <c r="S43516">
        <v>0</v>
      </c>
      <c r="T43516">
        <v>0</v>
      </c>
      <c r="U43516">
        <v>0</v>
      </c>
      <c r="V43516">
        <v>0</v>
      </c>
      <c r="W43516">
        <v>0</v>
      </c>
      <c r="X43516">
        <v>0</v>
      </c>
      <c r="Y43516">
        <v>0</v>
      </c>
      <c r="Z43516">
        <v>0</v>
      </c>
      <c r="AA43516">
        <v>0</v>
      </c>
      <c r="AB43516">
        <v>0</v>
      </c>
      <c r="AC43516">
        <v>0</v>
      </c>
      <c r="AD43516">
        <v>0</v>
      </c>
      <c r="AK43516" s="11" t="s">
        <v>431</v>
      </c>
      <c r="AM43516" s="11" t="s">
        <v>431</v>
      </c>
      <c r="AP43516">
        <v>0</v>
      </c>
      <c r="AQ43516">
        <v>0</v>
      </c>
      <c r="AR43516">
        <v>0</v>
      </c>
      <c r="AS43516">
        <f t="shared" si="679"/>
        <v>0</v>
      </c>
    </row>
    <row r="43517" spans="1:45" x14ac:dyDescent="0.25">
      <c r="A43517">
        <v>43516</v>
      </c>
      <c r="B43517" s="11" t="s">
        <v>602</v>
      </c>
      <c r="C43517" s="1">
        <v>43839</v>
      </c>
      <c r="D43517">
        <v>0</v>
      </c>
      <c r="E43517">
        <v>0</v>
      </c>
      <c r="F43517">
        <v>0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  <c r="Q43517">
        <v>0</v>
      </c>
      <c r="R43517">
        <v>0</v>
      </c>
      <c r="S43517">
        <v>0</v>
      </c>
      <c r="T43517">
        <v>0</v>
      </c>
      <c r="U43517">
        <v>0</v>
      </c>
      <c r="V43517">
        <v>0</v>
      </c>
      <c r="W43517">
        <v>0</v>
      </c>
      <c r="X43517">
        <v>0</v>
      </c>
      <c r="Y43517">
        <v>0</v>
      </c>
      <c r="Z43517">
        <v>0</v>
      </c>
      <c r="AA43517">
        <v>0</v>
      </c>
      <c r="AB43517">
        <v>0</v>
      </c>
      <c r="AC43517">
        <v>0</v>
      </c>
      <c r="AD43517">
        <v>0</v>
      </c>
      <c r="AK43517" s="11" t="s">
        <v>431</v>
      </c>
      <c r="AM43517" s="11" t="s">
        <v>431</v>
      </c>
      <c r="AP43517">
        <v>0</v>
      </c>
      <c r="AQ43517">
        <v>0</v>
      </c>
      <c r="AR43517">
        <v>0</v>
      </c>
      <c r="AS43517">
        <f t="shared" si="679"/>
        <v>0</v>
      </c>
    </row>
    <row r="43518" spans="1:45" x14ac:dyDescent="0.25">
      <c r="A43518">
        <v>43517</v>
      </c>
      <c r="B43518" s="11" t="s">
        <v>602</v>
      </c>
      <c r="C43518" s="1">
        <v>43840</v>
      </c>
      <c r="D43518">
        <v>0</v>
      </c>
      <c r="E43518">
        <v>0</v>
      </c>
      <c r="F43518">
        <v>0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>
        <v>0</v>
      </c>
      <c r="R43518">
        <v>0</v>
      </c>
      <c r="S43518">
        <v>0</v>
      </c>
      <c r="T43518">
        <v>0</v>
      </c>
      <c r="U43518">
        <v>0</v>
      </c>
      <c r="V43518">
        <v>0</v>
      </c>
      <c r="W43518">
        <v>0</v>
      </c>
      <c r="X43518">
        <v>0</v>
      </c>
      <c r="Y43518">
        <v>0</v>
      </c>
      <c r="Z43518">
        <v>0</v>
      </c>
      <c r="AA43518">
        <v>0</v>
      </c>
      <c r="AB43518">
        <v>0</v>
      </c>
      <c r="AC43518">
        <v>0</v>
      </c>
      <c r="AD43518">
        <v>0</v>
      </c>
      <c r="AK43518" s="11" t="s">
        <v>431</v>
      </c>
      <c r="AM43518" s="11" t="s">
        <v>431</v>
      </c>
      <c r="AP43518">
        <v>0</v>
      </c>
      <c r="AQ43518">
        <v>0</v>
      </c>
      <c r="AR43518">
        <v>0</v>
      </c>
      <c r="AS43518">
        <f t="shared" si="679"/>
        <v>0</v>
      </c>
    </row>
    <row r="43519" spans="1:45" x14ac:dyDescent="0.25">
      <c r="A43519">
        <v>43518</v>
      </c>
      <c r="B43519" s="11" t="s">
        <v>602</v>
      </c>
      <c r="C43519" s="1">
        <v>43841</v>
      </c>
      <c r="D43519">
        <v>0</v>
      </c>
      <c r="E43519">
        <v>0</v>
      </c>
      <c r="F43519">
        <v>0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  <c r="Q43519">
        <v>0</v>
      </c>
      <c r="R43519">
        <v>0</v>
      </c>
      <c r="S43519">
        <v>0</v>
      </c>
      <c r="T43519">
        <v>0</v>
      </c>
      <c r="U43519">
        <v>0</v>
      </c>
      <c r="V43519">
        <v>0</v>
      </c>
      <c r="W43519">
        <v>0</v>
      </c>
      <c r="X43519">
        <v>0</v>
      </c>
      <c r="Y43519">
        <v>0</v>
      </c>
      <c r="Z43519">
        <v>0</v>
      </c>
      <c r="AA43519">
        <v>0</v>
      </c>
      <c r="AB43519">
        <v>0</v>
      </c>
      <c r="AC43519">
        <v>0</v>
      </c>
      <c r="AD43519">
        <v>0</v>
      </c>
      <c r="AK43519" s="11" t="s">
        <v>431</v>
      </c>
      <c r="AM43519" s="11" t="s">
        <v>431</v>
      </c>
      <c r="AP43519">
        <v>0</v>
      </c>
      <c r="AQ43519">
        <v>0</v>
      </c>
      <c r="AR43519">
        <v>0</v>
      </c>
      <c r="AS43519">
        <f t="shared" si="679"/>
        <v>0</v>
      </c>
    </row>
    <row r="43520" spans="1:45" x14ac:dyDescent="0.25">
      <c r="A43520">
        <v>43519</v>
      </c>
      <c r="B43520" s="11" t="s">
        <v>602</v>
      </c>
      <c r="C43520" s="1">
        <v>43842</v>
      </c>
      <c r="D43520">
        <v>0</v>
      </c>
      <c r="E43520">
        <v>0</v>
      </c>
      <c r="F43520">
        <v>0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>
        <v>0</v>
      </c>
      <c r="S43520">
        <v>0</v>
      </c>
      <c r="T43520">
        <v>0</v>
      </c>
      <c r="U43520">
        <v>0</v>
      </c>
      <c r="V43520">
        <v>0</v>
      </c>
      <c r="W43520">
        <v>0</v>
      </c>
      <c r="X43520">
        <v>0</v>
      </c>
      <c r="Y43520">
        <v>0</v>
      </c>
      <c r="Z43520">
        <v>0</v>
      </c>
      <c r="AA43520">
        <v>0</v>
      </c>
      <c r="AB43520">
        <v>0</v>
      </c>
      <c r="AC43520">
        <v>0</v>
      </c>
      <c r="AD43520">
        <v>0</v>
      </c>
      <c r="AK43520" s="11" t="s">
        <v>431</v>
      </c>
      <c r="AM43520" s="11" t="s">
        <v>431</v>
      </c>
      <c r="AP43520">
        <v>0</v>
      </c>
      <c r="AQ43520">
        <v>0</v>
      </c>
      <c r="AR43520">
        <v>0</v>
      </c>
      <c r="AS43520">
        <f t="shared" si="679"/>
        <v>0</v>
      </c>
    </row>
    <row r="43521" spans="1:45" x14ac:dyDescent="0.25">
      <c r="A43521">
        <v>43520</v>
      </c>
      <c r="B43521" s="11" t="s">
        <v>602</v>
      </c>
      <c r="C43521" s="1">
        <v>43843</v>
      </c>
      <c r="D43521">
        <v>0</v>
      </c>
      <c r="E43521">
        <v>0</v>
      </c>
      <c r="F43521">
        <v>0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>
        <v>0</v>
      </c>
      <c r="S43521">
        <v>0</v>
      </c>
      <c r="T43521">
        <v>0</v>
      </c>
      <c r="U43521">
        <v>0</v>
      </c>
      <c r="V43521">
        <v>0</v>
      </c>
      <c r="W43521">
        <v>0</v>
      </c>
      <c r="X43521">
        <v>0</v>
      </c>
      <c r="Y43521">
        <v>0</v>
      </c>
      <c r="Z43521">
        <v>0</v>
      </c>
      <c r="AA43521">
        <v>0</v>
      </c>
      <c r="AB43521">
        <v>0</v>
      </c>
      <c r="AC43521">
        <v>0</v>
      </c>
      <c r="AD43521">
        <v>0</v>
      </c>
      <c r="AK43521" s="11" t="s">
        <v>431</v>
      </c>
      <c r="AM43521" s="11" t="s">
        <v>431</v>
      </c>
      <c r="AP43521">
        <v>0</v>
      </c>
      <c r="AQ43521">
        <v>0</v>
      </c>
      <c r="AR43521">
        <v>0</v>
      </c>
      <c r="AS43521">
        <f t="shared" si="679"/>
        <v>0</v>
      </c>
    </row>
    <row r="43522" spans="1:45" x14ac:dyDescent="0.25">
      <c r="A43522">
        <v>43521</v>
      </c>
      <c r="B43522" s="11" t="s">
        <v>602</v>
      </c>
      <c r="C43522" s="1">
        <v>43844</v>
      </c>
      <c r="D43522">
        <v>0</v>
      </c>
      <c r="E43522">
        <v>0</v>
      </c>
      <c r="F43522">
        <v>0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  <c r="Q43522">
        <v>0</v>
      </c>
      <c r="R43522">
        <v>0</v>
      </c>
      <c r="S43522">
        <v>0</v>
      </c>
      <c r="T43522">
        <v>0</v>
      </c>
      <c r="U43522">
        <v>0</v>
      </c>
      <c r="V43522">
        <v>0</v>
      </c>
      <c r="W43522">
        <v>0</v>
      </c>
      <c r="X43522">
        <v>0</v>
      </c>
      <c r="Y43522">
        <v>0</v>
      </c>
      <c r="Z43522">
        <v>0</v>
      </c>
      <c r="AA43522">
        <v>0</v>
      </c>
      <c r="AB43522">
        <v>0</v>
      </c>
      <c r="AC43522">
        <v>0</v>
      </c>
      <c r="AD43522">
        <v>0</v>
      </c>
      <c r="AK43522" s="11" t="s">
        <v>431</v>
      </c>
      <c r="AM43522" s="11" t="s">
        <v>431</v>
      </c>
      <c r="AP43522">
        <v>0</v>
      </c>
      <c r="AQ43522">
        <v>0</v>
      </c>
      <c r="AR43522">
        <v>0</v>
      </c>
      <c r="AS43522">
        <f t="shared" ref="AS43522:AS43585" si="680">_xlfn.IFNA(INDEX($BI$2:$BI$53,MATCH(B43529,$BH$2:$BH$53,0)),0)</f>
        <v>0</v>
      </c>
    </row>
    <row r="43523" spans="1:45" x14ac:dyDescent="0.25">
      <c r="A43523">
        <v>43522</v>
      </c>
      <c r="B43523" s="11" t="s">
        <v>602</v>
      </c>
      <c r="C43523" s="1">
        <v>43845</v>
      </c>
      <c r="D43523">
        <v>0</v>
      </c>
      <c r="E43523">
        <v>0</v>
      </c>
      <c r="F43523">
        <v>0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  <c r="Q43523">
        <v>0</v>
      </c>
      <c r="R43523">
        <v>0</v>
      </c>
      <c r="S43523">
        <v>0</v>
      </c>
      <c r="T43523">
        <v>0</v>
      </c>
      <c r="U43523">
        <v>0</v>
      </c>
      <c r="V43523">
        <v>0</v>
      </c>
      <c r="W43523">
        <v>0</v>
      </c>
      <c r="X43523">
        <v>0</v>
      </c>
      <c r="Y43523">
        <v>0</v>
      </c>
      <c r="Z43523">
        <v>0</v>
      </c>
      <c r="AA43523">
        <v>0</v>
      </c>
      <c r="AB43523">
        <v>0</v>
      </c>
      <c r="AC43523">
        <v>0</v>
      </c>
      <c r="AD43523">
        <v>0</v>
      </c>
      <c r="AK43523" s="11" t="s">
        <v>431</v>
      </c>
      <c r="AM43523" s="11" t="s">
        <v>431</v>
      </c>
      <c r="AP43523">
        <v>0</v>
      </c>
      <c r="AQ43523">
        <v>0</v>
      </c>
      <c r="AR43523">
        <v>0</v>
      </c>
      <c r="AS43523">
        <f t="shared" si="680"/>
        <v>0</v>
      </c>
    </row>
    <row r="43524" spans="1:45" x14ac:dyDescent="0.25">
      <c r="A43524">
        <v>43523</v>
      </c>
      <c r="B43524" s="11" t="s">
        <v>602</v>
      </c>
      <c r="C43524" s="1">
        <v>43846</v>
      </c>
      <c r="D43524">
        <v>0</v>
      </c>
      <c r="E43524">
        <v>0</v>
      </c>
      <c r="F43524">
        <v>0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  <c r="S43524">
        <v>0</v>
      </c>
      <c r="T43524">
        <v>0</v>
      </c>
      <c r="U43524">
        <v>0</v>
      </c>
      <c r="V43524">
        <v>0</v>
      </c>
      <c r="W43524">
        <v>0</v>
      </c>
      <c r="X43524">
        <v>0</v>
      </c>
      <c r="Y43524">
        <v>0</v>
      </c>
      <c r="Z43524">
        <v>0</v>
      </c>
      <c r="AA43524">
        <v>0</v>
      </c>
      <c r="AB43524">
        <v>0</v>
      </c>
      <c r="AC43524">
        <v>0</v>
      </c>
      <c r="AD43524">
        <v>0</v>
      </c>
      <c r="AK43524" s="11" t="s">
        <v>431</v>
      </c>
      <c r="AM43524" s="11" t="s">
        <v>431</v>
      </c>
      <c r="AP43524">
        <v>0</v>
      </c>
      <c r="AQ43524">
        <v>0</v>
      </c>
      <c r="AR43524">
        <v>0</v>
      </c>
      <c r="AS43524">
        <f t="shared" si="680"/>
        <v>0</v>
      </c>
    </row>
    <row r="43525" spans="1:45" x14ac:dyDescent="0.25">
      <c r="A43525">
        <v>43524</v>
      </c>
      <c r="B43525" s="11" t="s">
        <v>602</v>
      </c>
      <c r="C43525" s="1">
        <v>43847</v>
      </c>
      <c r="D43525">
        <v>0</v>
      </c>
      <c r="E43525">
        <v>0</v>
      </c>
      <c r="F43525">
        <v>0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>
        <v>0</v>
      </c>
      <c r="S43525">
        <v>0</v>
      </c>
      <c r="T43525">
        <v>0</v>
      </c>
      <c r="U43525">
        <v>0</v>
      </c>
      <c r="V43525">
        <v>0</v>
      </c>
      <c r="W43525">
        <v>0</v>
      </c>
      <c r="X43525">
        <v>0</v>
      </c>
      <c r="Y43525">
        <v>0</v>
      </c>
      <c r="Z43525">
        <v>0</v>
      </c>
      <c r="AA43525">
        <v>0</v>
      </c>
      <c r="AB43525">
        <v>0</v>
      </c>
      <c r="AC43525">
        <v>0</v>
      </c>
      <c r="AD43525">
        <v>0</v>
      </c>
      <c r="AK43525" s="11" t="s">
        <v>431</v>
      </c>
      <c r="AM43525" s="11" t="s">
        <v>431</v>
      </c>
      <c r="AP43525">
        <v>0</v>
      </c>
      <c r="AQ43525">
        <v>0</v>
      </c>
      <c r="AR43525">
        <v>0</v>
      </c>
      <c r="AS43525">
        <f t="shared" si="680"/>
        <v>0</v>
      </c>
    </row>
    <row r="43526" spans="1:45" x14ac:dyDescent="0.25">
      <c r="A43526">
        <v>43525</v>
      </c>
      <c r="B43526" s="11" t="s">
        <v>602</v>
      </c>
      <c r="C43526" s="1">
        <v>43848</v>
      </c>
      <c r="D43526">
        <v>0</v>
      </c>
      <c r="E43526">
        <v>0</v>
      </c>
      <c r="F43526">
        <v>0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0</v>
      </c>
      <c r="S43526">
        <v>0</v>
      </c>
      <c r="T43526">
        <v>0</v>
      </c>
      <c r="U43526">
        <v>0</v>
      </c>
      <c r="V43526">
        <v>0</v>
      </c>
      <c r="W43526">
        <v>0</v>
      </c>
      <c r="X43526">
        <v>0</v>
      </c>
      <c r="Y43526">
        <v>0</v>
      </c>
      <c r="Z43526">
        <v>0</v>
      </c>
      <c r="AA43526">
        <v>0</v>
      </c>
      <c r="AB43526">
        <v>0</v>
      </c>
      <c r="AC43526">
        <v>0</v>
      </c>
      <c r="AD43526">
        <v>0</v>
      </c>
      <c r="AK43526" s="11" t="s">
        <v>431</v>
      </c>
      <c r="AM43526" s="11" t="s">
        <v>431</v>
      </c>
      <c r="AP43526">
        <v>0</v>
      </c>
      <c r="AQ43526">
        <v>0</v>
      </c>
      <c r="AR43526">
        <v>0</v>
      </c>
      <c r="AS43526">
        <f t="shared" si="680"/>
        <v>0</v>
      </c>
    </row>
    <row r="43527" spans="1:45" x14ac:dyDescent="0.25">
      <c r="A43527">
        <v>43526</v>
      </c>
      <c r="B43527" s="11" t="s">
        <v>602</v>
      </c>
      <c r="C43527" s="1">
        <v>43849</v>
      </c>
      <c r="D43527">
        <v>0</v>
      </c>
      <c r="E43527">
        <v>0</v>
      </c>
      <c r="F43527">
        <v>0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>
        <v>0</v>
      </c>
      <c r="S43527">
        <v>0</v>
      </c>
      <c r="T43527">
        <v>0</v>
      </c>
      <c r="U43527">
        <v>0</v>
      </c>
      <c r="V43527">
        <v>0</v>
      </c>
      <c r="W43527">
        <v>0</v>
      </c>
      <c r="X43527">
        <v>0</v>
      </c>
      <c r="Y43527">
        <v>0</v>
      </c>
      <c r="Z43527">
        <v>0</v>
      </c>
      <c r="AA43527">
        <v>0</v>
      </c>
      <c r="AB43527">
        <v>0</v>
      </c>
      <c r="AC43527">
        <v>0</v>
      </c>
      <c r="AD43527">
        <v>0</v>
      </c>
      <c r="AK43527" s="11" t="s">
        <v>431</v>
      </c>
      <c r="AM43527" s="11" t="s">
        <v>431</v>
      </c>
      <c r="AP43527">
        <v>0</v>
      </c>
      <c r="AQ43527">
        <v>0</v>
      </c>
      <c r="AR43527">
        <v>0</v>
      </c>
      <c r="AS43527">
        <f t="shared" si="680"/>
        <v>0</v>
      </c>
    </row>
    <row r="43528" spans="1:45" x14ac:dyDescent="0.25">
      <c r="A43528">
        <v>43527</v>
      </c>
      <c r="B43528" s="11" t="s">
        <v>602</v>
      </c>
      <c r="C43528" s="1">
        <v>43850</v>
      </c>
      <c r="D43528">
        <v>0</v>
      </c>
      <c r="E43528">
        <v>0</v>
      </c>
      <c r="F43528">
        <v>0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>
        <v>0</v>
      </c>
      <c r="S43528">
        <v>0</v>
      </c>
      <c r="T43528">
        <v>0</v>
      </c>
      <c r="U43528">
        <v>0</v>
      </c>
      <c r="V43528">
        <v>0</v>
      </c>
      <c r="W43528">
        <v>0</v>
      </c>
      <c r="X43528">
        <v>0</v>
      </c>
      <c r="Y43528">
        <v>0</v>
      </c>
      <c r="Z43528">
        <v>0</v>
      </c>
      <c r="AA43528">
        <v>0</v>
      </c>
      <c r="AB43528">
        <v>0</v>
      </c>
      <c r="AC43528">
        <v>0</v>
      </c>
      <c r="AD43528">
        <v>0</v>
      </c>
      <c r="AK43528" s="11" t="s">
        <v>431</v>
      </c>
      <c r="AM43528" s="11" t="s">
        <v>431</v>
      </c>
      <c r="AP43528">
        <v>0</v>
      </c>
      <c r="AQ43528">
        <v>0</v>
      </c>
      <c r="AR43528">
        <v>0</v>
      </c>
      <c r="AS43528">
        <f t="shared" si="680"/>
        <v>0</v>
      </c>
    </row>
    <row r="43529" spans="1:45" x14ac:dyDescent="0.25">
      <c r="A43529">
        <v>43528</v>
      </c>
      <c r="B43529" s="11" t="s">
        <v>602</v>
      </c>
      <c r="C43529" s="1">
        <v>43851</v>
      </c>
      <c r="D43529">
        <v>0</v>
      </c>
      <c r="E43529">
        <v>0</v>
      </c>
      <c r="F43529">
        <v>0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0</v>
      </c>
      <c r="S43529">
        <v>0</v>
      </c>
      <c r="T43529">
        <v>0</v>
      </c>
      <c r="U43529">
        <v>0</v>
      </c>
      <c r="V43529">
        <v>0</v>
      </c>
      <c r="W43529">
        <v>0</v>
      </c>
      <c r="X43529">
        <v>0</v>
      </c>
      <c r="Y43529">
        <v>0</v>
      </c>
      <c r="Z43529">
        <v>0</v>
      </c>
      <c r="AA43529">
        <v>0</v>
      </c>
      <c r="AB43529">
        <v>0</v>
      </c>
      <c r="AC43529">
        <v>0</v>
      </c>
      <c r="AD43529">
        <v>0</v>
      </c>
      <c r="AK43529" s="11" t="s">
        <v>431</v>
      </c>
      <c r="AM43529" s="11" t="s">
        <v>431</v>
      </c>
      <c r="AP43529">
        <v>0</v>
      </c>
      <c r="AQ43529">
        <v>0</v>
      </c>
      <c r="AR43529">
        <v>0</v>
      </c>
      <c r="AS43529">
        <f t="shared" si="680"/>
        <v>0</v>
      </c>
    </row>
    <row r="43530" spans="1:45" x14ac:dyDescent="0.25">
      <c r="A43530">
        <v>43529</v>
      </c>
      <c r="B43530" s="11" t="s">
        <v>602</v>
      </c>
      <c r="C43530" s="1">
        <v>43852</v>
      </c>
      <c r="D43530">
        <v>0</v>
      </c>
      <c r="E43530">
        <v>0</v>
      </c>
      <c r="F43530">
        <v>0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0</v>
      </c>
      <c r="S43530">
        <v>0</v>
      </c>
      <c r="T43530">
        <v>0</v>
      </c>
      <c r="U43530">
        <v>0</v>
      </c>
      <c r="V43530">
        <v>0</v>
      </c>
      <c r="W43530">
        <v>0</v>
      </c>
      <c r="X43530">
        <v>0</v>
      </c>
      <c r="Y43530">
        <v>0</v>
      </c>
      <c r="Z43530">
        <v>0</v>
      </c>
      <c r="AA43530">
        <v>0</v>
      </c>
      <c r="AB43530">
        <v>0</v>
      </c>
      <c r="AC43530">
        <v>0</v>
      </c>
      <c r="AD43530">
        <v>0</v>
      </c>
      <c r="AK43530" s="11" t="s">
        <v>431</v>
      </c>
      <c r="AM43530" s="11" t="s">
        <v>431</v>
      </c>
      <c r="AP43530">
        <v>0</v>
      </c>
      <c r="AQ43530">
        <v>0</v>
      </c>
      <c r="AR43530">
        <v>0</v>
      </c>
      <c r="AS43530">
        <f t="shared" si="680"/>
        <v>0</v>
      </c>
    </row>
    <row r="43531" spans="1:45" x14ac:dyDescent="0.25">
      <c r="A43531">
        <v>43530</v>
      </c>
      <c r="B43531" s="11" t="s">
        <v>602</v>
      </c>
      <c r="C43531" s="1">
        <v>43853</v>
      </c>
      <c r="D43531">
        <v>0</v>
      </c>
      <c r="E43531">
        <v>0</v>
      </c>
      <c r="F43531">
        <v>0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0</v>
      </c>
      <c r="S43531">
        <v>0</v>
      </c>
      <c r="T43531">
        <v>0</v>
      </c>
      <c r="U43531">
        <v>0</v>
      </c>
      <c r="V43531">
        <v>0</v>
      </c>
      <c r="W43531">
        <v>0</v>
      </c>
      <c r="X43531">
        <v>0</v>
      </c>
      <c r="Y43531">
        <v>0</v>
      </c>
      <c r="Z43531">
        <v>0</v>
      </c>
      <c r="AA43531">
        <v>0</v>
      </c>
      <c r="AB43531">
        <v>0</v>
      </c>
      <c r="AC43531">
        <v>0</v>
      </c>
      <c r="AD43531">
        <v>0</v>
      </c>
      <c r="AK43531" s="11" t="s">
        <v>431</v>
      </c>
      <c r="AM43531" s="11" t="s">
        <v>431</v>
      </c>
      <c r="AP43531">
        <v>0</v>
      </c>
      <c r="AQ43531">
        <v>0</v>
      </c>
      <c r="AR43531">
        <v>0</v>
      </c>
      <c r="AS43531">
        <f t="shared" si="680"/>
        <v>0</v>
      </c>
    </row>
    <row r="43532" spans="1:45" x14ac:dyDescent="0.25">
      <c r="A43532">
        <v>43531</v>
      </c>
      <c r="B43532" s="11" t="s">
        <v>602</v>
      </c>
      <c r="C43532" s="1">
        <v>43854</v>
      </c>
      <c r="D43532">
        <v>0</v>
      </c>
      <c r="E43532">
        <v>0</v>
      </c>
      <c r="F43532">
        <v>0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>
        <v>0</v>
      </c>
      <c r="S43532">
        <v>0</v>
      </c>
      <c r="T43532">
        <v>0</v>
      </c>
      <c r="U43532">
        <v>0</v>
      </c>
      <c r="V43532">
        <v>0</v>
      </c>
      <c r="W43532">
        <v>0</v>
      </c>
      <c r="X43532">
        <v>0</v>
      </c>
      <c r="Y43532">
        <v>0</v>
      </c>
      <c r="Z43532">
        <v>0</v>
      </c>
      <c r="AA43532">
        <v>0</v>
      </c>
      <c r="AB43532">
        <v>0</v>
      </c>
      <c r="AC43532">
        <v>0</v>
      </c>
      <c r="AD43532">
        <v>0</v>
      </c>
      <c r="AK43532" s="11" t="s">
        <v>431</v>
      </c>
      <c r="AM43532" s="11" t="s">
        <v>432</v>
      </c>
      <c r="AN43532">
        <v>9.2659088219216095</v>
      </c>
      <c r="AP43532">
        <v>0</v>
      </c>
      <c r="AQ43532">
        <v>0</v>
      </c>
      <c r="AR43532">
        <v>0</v>
      </c>
      <c r="AS43532">
        <f t="shared" si="680"/>
        <v>0</v>
      </c>
    </row>
    <row r="43533" spans="1:45" x14ac:dyDescent="0.25">
      <c r="A43533">
        <v>43532</v>
      </c>
      <c r="B43533" s="11" t="s">
        <v>602</v>
      </c>
      <c r="C43533" s="1">
        <v>43855</v>
      </c>
      <c r="D43533">
        <v>0</v>
      </c>
      <c r="E43533">
        <v>0</v>
      </c>
      <c r="F43533">
        <v>0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>
        <v>0</v>
      </c>
      <c r="S43533">
        <v>0</v>
      </c>
      <c r="T43533">
        <v>0</v>
      </c>
      <c r="U43533">
        <v>0</v>
      </c>
      <c r="V43533">
        <v>0</v>
      </c>
      <c r="W43533">
        <v>0</v>
      </c>
      <c r="X43533">
        <v>0</v>
      </c>
      <c r="Y43533">
        <v>0</v>
      </c>
      <c r="Z43533">
        <v>0</v>
      </c>
      <c r="AA43533">
        <v>0</v>
      </c>
      <c r="AB43533">
        <v>0</v>
      </c>
      <c r="AC43533">
        <v>0</v>
      </c>
      <c r="AD43533">
        <v>0</v>
      </c>
      <c r="AK43533" s="11" t="s">
        <v>431</v>
      </c>
      <c r="AM43533" s="11" t="s">
        <v>432</v>
      </c>
      <c r="AN43533">
        <v>9.8741351861610607</v>
      </c>
      <c r="AP43533">
        <v>0</v>
      </c>
      <c r="AQ43533">
        <v>0</v>
      </c>
      <c r="AR43533">
        <v>0</v>
      </c>
      <c r="AS43533">
        <f t="shared" si="680"/>
        <v>0</v>
      </c>
    </row>
    <row r="43534" spans="1:45" x14ac:dyDescent="0.25">
      <c r="A43534">
        <v>43533</v>
      </c>
      <c r="B43534" s="11" t="s">
        <v>602</v>
      </c>
      <c r="C43534" s="1">
        <v>43856</v>
      </c>
      <c r="D43534">
        <v>0</v>
      </c>
      <c r="E43534">
        <v>0</v>
      </c>
      <c r="F43534">
        <v>0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0</v>
      </c>
      <c r="Q43534">
        <v>0</v>
      </c>
      <c r="R43534">
        <v>0</v>
      </c>
      <c r="S43534">
        <v>0</v>
      </c>
      <c r="T43534">
        <v>0</v>
      </c>
      <c r="U43534">
        <v>0</v>
      </c>
      <c r="V43534">
        <v>0</v>
      </c>
      <c r="W43534">
        <v>0</v>
      </c>
      <c r="X43534">
        <v>0</v>
      </c>
      <c r="Y43534">
        <v>0</v>
      </c>
      <c r="Z43534">
        <v>0</v>
      </c>
      <c r="AA43534">
        <v>0</v>
      </c>
      <c r="AB43534">
        <v>0</v>
      </c>
      <c r="AC43534">
        <v>0</v>
      </c>
      <c r="AD43534">
        <v>0</v>
      </c>
      <c r="AK43534" s="11" t="s">
        <v>431</v>
      </c>
      <c r="AM43534" s="11" t="s">
        <v>432</v>
      </c>
      <c r="AN43534">
        <v>10.6239689777675</v>
      </c>
      <c r="AP43534">
        <v>0</v>
      </c>
      <c r="AQ43534">
        <v>0</v>
      </c>
      <c r="AR43534">
        <v>0</v>
      </c>
      <c r="AS43534">
        <f t="shared" si="680"/>
        <v>0</v>
      </c>
    </row>
    <row r="43535" spans="1:45" x14ac:dyDescent="0.25">
      <c r="A43535">
        <v>43534</v>
      </c>
      <c r="B43535" s="11" t="s">
        <v>602</v>
      </c>
      <c r="C43535" s="1">
        <v>43857</v>
      </c>
      <c r="D43535">
        <v>0</v>
      </c>
      <c r="E43535">
        <v>0</v>
      </c>
      <c r="F43535">
        <v>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>
        <v>0</v>
      </c>
      <c r="S43535">
        <v>0</v>
      </c>
      <c r="T43535">
        <v>0</v>
      </c>
      <c r="U43535">
        <v>0</v>
      </c>
      <c r="V43535">
        <v>0</v>
      </c>
      <c r="W43535">
        <v>0</v>
      </c>
      <c r="X43535">
        <v>0</v>
      </c>
      <c r="Y43535">
        <v>0</v>
      </c>
      <c r="Z43535">
        <v>0</v>
      </c>
      <c r="AA43535">
        <v>0</v>
      </c>
      <c r="AB43535">
        <v>0</v>
      </c>
      <c r="AC43535">
        <v>0</v>
      </c>
      <c r="AD43535">
        <v>0</v>
      </c>
      <c r="AK43535" s="11" t="s">
        <v>431</v>
      </c>
      <c r="AM43535" s="11" t="s">
        <v>432</v>
      </c>
      <c r="AN43535">
        <v>11.5388967209635</v>
      </c>
      <c r="AP43535">
        <v>0</v>
      </c>
      <c r="AQ43535">
        <v>0</v>
      </c>
      <c r="AR43535">
        <v>0</v>
      </c>
      <c r="AS43535">
        <f t="shared" si="680"/>
        <v>0</v>
      </c>
    </row>
    <row r="43536" spans="1:45" x14ac:dyDescent="0.25">
      <c r="A43536">
        <v>43535</v>
      </c>
      <c r="B43536" s="11" t="s">
        <v>602</v>
      </c>
      <c r="C43536" s="1">
        <v>43858</v>
      </c>
      <c r="D43536">
        <v>0</v>
      </c>
      <c r="E43536">
        <v>0</v>
      </c>
      <c r="F43536">
        <v>0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0</v>
      </c>
      <c r="S43536">
        <v>0</v>
      </c>
      <c r="T43536">
        <v>0</v>
      </c>
      <c r="U43536">
        <v>0</v>
      </c>
      <c r="V43536">
        <v>0</v>
      </c>
      <c r="W43536">
        <v>0</v>
      </c>
      <c r="X43536">
        <v>0</v>
      </c>
      <c r="Y43536">
        <v>0</v>
      </c>
      <c r="Z43536">
        <v>0</v>
      </c>
      <c r="AA43536">
        <v>0</v>
      </c>
      <c r="AB43536">
        <v>0</v>
      </c>
      <c r="AC43536">
        <v>0</v>
      </c>
      <c r="AD43536">
        <v>0</v>
      </c>
      <c r="AK43536" s="11" t="s">
        <v>431</v>
      </c>
      <c r="AM43536" s="11" t="s">
        <v>432</v>
      </c>
      <c r="AN43536">
        <v>12.6289183466195</v>
      </c>
      <c r="AP43536">
        <v>0</v>
      </c>
      <c r="AQ43536">
        <v>0</v>
      </c>
      <c r="AR43536">
        <v>0</v>
      </c>
      <c r="AS43536">
        <f t="shared" si="680"/>
        <v>0</v>
      </c>
    </row>
    <row r="43537" spans="1:45" x14ac:dyDescent="0.25">
      <c r="A43537">
        <v>43536</v>
      </c>
      <c r="B43537" s="11" t="s">
        <v>602</v>
      </c>
      <c r="C43537" s="1">
        <v>43859</v>
      </c>
      <c r="D43537">
        <v>0</v>
      </c>
      <c r="E43537">
        <v>0</v>
      </c>
      <c r="F43537">
        <v>0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0</v>
      </c>
      <c r="Q43537">
        <v>0</v>
      </c>
      <c r="R43537">
        <v>0</v>
      </c>
      <c r="S43537">
        <v>0</v>
      </c>
      <c r="T43537">
        <v>0</v>
      </c>
      <c r="U43537">
        <v>0</v>
      </c>
      <c r="V43537">
        <v>0</v>
      </c>
      <c r="W43537">
        <v>0</v>
      </c>
      <c r="X43537">
        <v>0</v>
      </c>
      <c r="Y43537">
        <v>0</v>
      </c>
      <c r="Z43537">
        <v>0</v>
      </c>
      <c r="AA43537">
        <v>0</v>
      </c>
      <c r="AB43537">
        <v>0</v>
      </c>
      <c r="AC43537">
        <v>0</v>
      </c>
      <c r="AD43537">
        <v>0</v>
      </c>
      <c r="AK43537" s="11" t="s">
        <v>431</v>
      </c>
      <c r="AM43537" s="11" t="s">
        <v>432</v>
      </c>
      <c r="AN43537">
        <v>13.8635812845425</v>
      </c>
      <c r="AP43537">
        <v>0</v>
      </c>
      <c r="AQ43537">
        <v>0</v>
      </c>
      <c r="AR43537">
        <v>0</v>
      </c>
      <c r="AS43537">
        <f t="shared" si="680"/>
        <v>0</v>
      </c>
    </row>
    <row r="43538" spans="1:45" x14ac:dyDescent="0.25">
      <c r="A43538">
        <v>43537</v>
      </c>
      <c r="B43538" s="11" t="s">
        <v>602</v>
      </c>
      <c r="C43538" s="1">
        <v>43860</v>
      </c>
      <c r="D43538">
        <v>0</v>
      </c>
      <c r="E43538">
        <v>0</v>
      </c>
      <c r="F43538">
        <v>0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>
        <v>0</v>
      </c>
      <c r="R43538">
        <v>0</v>
      </c>
      <c r="S43538">
        <v>0</v>
      </c>
      <c r="T43538">
        <v>0</v>
      </c>
      <c r="U43538">
        <v>0</v>
      </c>
      <c r="V43538">
        <v>0</v>
      </c>
      <c r="W43538">
        <v>0</v>
      </c>
      <c r="X43538">
        <v>0</v>
      </c>
      <c r="Y43538">
        <v>0</v>
      </c>
      <c r="Z43538">
        <v>0</v>
      </c>
      <c r="AA43538">
        <v>0</v>
      </c>
      <c r="AB43538">
        <v>0</v>
      </c>
      <c r="AC43538">
        <v>0</v>
      </c>
      <c r="AD43538">
        <v>0</v>
      </c>
      <c r="AK43538" s="11" t="s">
        <v>431</v>
      </c>
      <c r="AM43538" s="11" t="s">
        <v>432</v>
      </c>
      <c r="AN43538">
        <v>15.1507161607366</v>
      </c>
      <c r="AP43538">
        <v>0</v>
      </c>
      <c r="AQ43538">
        <v>0</v>
      </c>
      <c r="AR43538">
        <v>0</v>
      </c>
      <c r="AS43538">
        <f t="shared" si="680"/>
        <v>0</v>
      </c>
    </row>
    <row r="43539" spans="1:45" x14ac:dyDescent="0.25">
      <c r="A43539">
        <v>43538</v>
      </c>
      <c r="B43539" s="11" t="s">
        <v>602</v>
      </c>
      <c r="C43539" s="1">
        <v>43861</v>
      </c>
      <c r="D43539">
        <v>0</v>
      </c>
      <c r="E43539">
        <v>0</v>
      </c>
      <c r="F43539">
        <v>0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>
        <v>0</v>
      </c>
      <c r="S43539">
        <v>0</v>
      </c>
      <c r="T43539">
        <v>0</v>
      </c>
      <c r="U43539">
        <v>0</v>
      </c>
      <c r="V43539">
        <v>0</v>
      </c>
      <c r="W43539">
        <v>0</v>
      </c>
      <c r="X43539">
        <v>0</v>
      </c>
      <c r="Y43539">
        <v>0</v>
      </c>
      <c r="Z43539">
        <v>0</v>
      </c>
      <c r="AA43539">
        <v>0</v>
      </c>
      <c r="AB43539">
        <v>0</v>
      </c>
      <c r="AC43539">
        <v>0</v>
      </c>
      <c r="AD43539">
        <v>0</v>
      </c>
      <c r="AK43539" s="11" t="s">
        <v>431</v>
      </c>
      <c r="AM43539" s="11" t="s">
        <v>432</v>
      </c>
      <c r="AN43539">
        <v>16.335045404609701</v>
      </c>
      <c r="AP43539">
        <v>0</v>
      </c>
      <c r="AQ43539">
        <v>0</v>
      </c>
      <c r="AR43539">
        <v>0</v>
      </c>
      <c r="AS43539">
        <f t="shared" si="680"/>
        <v>0</v>
      </c>
    </row>
    <row r="43540" spans="1:45" x14ac:dyDescent="0.25">
      <c r="A43540">
        <v>43539</v>
      </c>
      <c r="B43540" s="11" t="s">
        <v>602</v>
      </c>
      <c r="C43540" s="1">
        <v>43862</v>
      </c>
      <c r="D43540">
        <v>0</v>
      </c>
      <c r="E43540">
        <v>0</v>
      </c>
      <c r="F43540">
        <v>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0</v>
      </c>
      <c r="T43540">
        <v>0</v>
      </c>
      <c r="U43540">
        <v>0</v>
      </c>
      <c r="V43540">
        <v>0</v>
      </c>
      <c r="W43540">
        <v>0</v>
      </c>
      <c r="X43540">
        <v>0</v>
      </c>
      <c r="Y43540">
        <v>0</v>
      </c>
      <c r="Z43540">
        <v>0</v>
      </c>
      <c r="AA43540">
        <v>0</v>
      </c>
      <c r="AB43540">
        <v>0</v>
      </c>
      <c r="AC43540">
        <v>0</v>
      </c>
      <c r="AD43540">
        <v>0</v>
      </c>
      <c r="AK43540" s="11" t="s">
        <v>431</v>
      </c>
      <c r="AM43540" s="11" t="s">
        <v>432</v>
      </c>
      <c r="AN43540">
        <v>17.228615919131599</v>
      </c>
      <c r="AP43540">
        <v>0</v>
      </c>
      <c r="AQ43540">
        <v>0</v>
      </c>
      <c r="AR43540">
        <v>0</v>
      </c>
      <c r="AS43540">
        <f t="shared" si="680"/>
        <v>0</v>
      </c>
    </row>
    <row r="43541" spans="1:45" x14ac:dyDescent="0.25">
      <c r="A43541">
        <v>43540</v>
      </c>
      <c r="B43541" s="11" t="s">
        <v>602</v>
      </c>
      <c r="C43541" s="1">
        <v>43863</v>
      </c>
      <c r="D43541">
        <v>0</v>
      </c>
      <c r="E43541">
        <v>0</v>
      </c>
      <c r="F43541">
        <v>0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  <c r="T43541">
        <v>0</v>
      </c>
      <c r="U43541">
        <v>0</v>
      </c>
      <c r="V43541">
        <v>0</v>
      </c>
      <c r="W43541">
        <v>0</v>
      </c>
      <c r="X43541">
        <v>0</v>
      </c>
      <c r="Y43541">
        <v>0</v>
      </c>
      <c r="Z43541">
        <v>0</v>
      </c>
      <c r="AA43541">
        <v>0</v>
      </c>
      <c r="AB43541">
        <v>0</v>
      </c>
      <c r="AC43541">
        <v>0</v>
      </c>
      <c r="AD43541">
        <v>0</v>
      </c>
      <c r="AK43541" s="11" t="s">
        <v>431</v>
      </c>
      <c r="AM43541" s="11" t="s">
        <v>432</v>
      </c>
      <c r="AN43541">
        <v>17.6700387991071</v>
      </c>
      <c r="AP43541">
        <v>0</v>
      </c>
      <c r="AQ43541">
        <v>0</v>
      </c>
      <c r="AR43541">
        <v>0</v>
      </c>
      <c r="AS43541">
        <f t="shared" si="680"/>
        <v>0</v>
      </c>
    </row>
    <row r="43542" spans="1:45" x14ac:dyDescent="0.25">
      <c r="A43542">
        <v>43541</v>
      </c>
      <c r="B43542" s="11" t="s">
        <v>602</v>
      </c>
      <c r="C43542" s="1">
        <v>43864</v>
      </c>
      <c r="D43542">
        <v>0</v>
      </c>
      <c r="E43542">
        <v>0</v>
      </c>
      <c r="F43542">
        <v>0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>
        <v>0</v>
      </c>
      <c r="R43542">
        <v>0</v>
      </c>
      <c r="S43542">
        <v>0</v>
      </c>
      <c r="T43542">
        <v>0</v>
      </c>
      <c r="U43542">
        <v>0</v>
      </c>
      <c r="V43542">
        <v>0</v>
      </c>
      <c r="W43542">
        <v>0</v>
      </c>
      <c r="X43542">
        <v>0</v>
      </c>
      <c r="Y43542">
        <v>0</v>
      </c>
      <c r="Z43542">
        <v>0</v>
      </c>
      <c r="AA43542">
        <v>0</v>
      </c>
      <c r="AB43542">
        <v>0</v>
      </c>
      <c r="AC43542">
        <v>0</v>
      </c>
      <c r="AD43542">
        <v>0</v>
      </c>
      <c r="AK43542" s="11" t="s">
        <v>431</v>
      </c>
      <c r="AM43542" s="11" t="s">
        <v>432</v>
      </c>
      <c r="AN43542">
        <v>17.585841503673102</v>
      </c>
      <c r="AP43542">
        <v>0</v>
      </c>
      <c r="AQ43542">
        <v>0</v>
      </c>
      <c r="AR43542">
        <v>0</v>
      </c>
      <c r="AS43542">
        <f t="shared" si="680"/>
        <v>0</v>
      </c>
    </row>
    <row r="43543" spans="1:45" x14ac:dyDescent="0.25">
      <c r="A43543">
        <v>43542</v>
      </c>
      <c r="B43543" s="11" t="s">
        <v>602</v>
      </c>
      <c r="C43543" s="1">
        <v>43865</v>
      </c>
      <c r="D43543">
        <v>0</v>
      </c>
      <c r="E43543">
        <v>0</v>
      </c>
      <c r="F43543">
        <v>0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>
        <v>0</v>
      </c>
      <c r="S43543">
        <v>0</v>
      </c>
      <c r="T43543">
        <v>0</v>
      </c>
      <c r="U43543">
        <v>0</v>
      </c>
      <c r="V43543">
        <v>0</v>
      </c>
      <c r="W43543">
        <v>0</v>
      </c>
      <c r="X43543">
        <v>0</v>
      </c>
      <c r="Y43543">
        <v>0</v>
      </c>
      <c r="Z43543">
        <v>0</v>
      </c>
      <c r="AA43543">
        <v>0</v>
      </c>
      <c r="AB43543">
        <v>0</v>
      </c>
      <c r="AC43543">
        <v>0</v>
      </c>
      <c r="AD43543">
        <v>0</v>
      </c>
      <c r="AK43543" s="11" t="s">
        <v>431</v>
      </c>
      <c r="AM43543" s="11" t="s">
        <v>432</v>
      </c>
      <c r="AN43543">
        <v>17.0177110900107</v>
      </c>
      <c r="AP43543">
        <v>0</v>
      </c>
      <c r="AQ43543">
        <v>0</v>
      </c>
      <c r="AR43543">
        <v>0</v>
      </c>
      <c r="AS43543">
        <f t="shared" si="680"/>
        <v>0</v>
      </c>
    </row>
    <row r="43544" spans="1:45" x14ac:dyDescent="0.25">
      <c r="A43544">
        <v>43543</v>
      </c>
      <c r="B43544" s="11" t="s">
        <v>602</v>
      </c>
      <c r="C43544" s="1">
        <v>43866</v>
      </c>
      <c r="D43544">
        <v>0</v>
      </c>
      <c r="E43544">
        <v>0</v>
      </c>
      <c r="F43544">
        <v>0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>
        <v>0</v>
      </c>
      <c r="S43544">
        <v>0</v>
      </c>
      <c r="T43544">
        <v>0</v>
      </c>
      <c r="U43544">
        <v>0</v>
      </c>
      <c r="V43544">
        <v>0</v>
      </c>
      <c r="W43544">
        <v>0</v>
      </c>
      <c r="X43544">
        <v>0</v>
      </c>
      <c r="Y43544">
        <v>0</v>
      </c>
      <c r="Z43544">
        <v>0</v>
      </c>
      <c r="AA43544">
        <v>0</v>
      </c>
      <c r="AB43544">
        <v>0</v>
      </c>
      <c r="AC43544">
        <v>0</v>
      </c>
      <c r="AD43544">
        <v>0</v>
      </c>
      <c r="AK43544" s="11" t="s">
        <v>431</v>
      </c>
      <c r="AM43544" s="11" t="s">
        <v>432</v>
      </c>
      <c r="AN43544">
        <v>16.099698950996999</v>
      </c>
      <c r="AP43544">
        <v>1.8362069090969499</v>
      </c>
      <c r="AQ43544">
        <v>0</v>
      </c>
      <c r="AR43544">
        <v>10.090542585008</v>
      </c>
      <c r="AS43544">
        <f t="shared" si="680"/>
        <v>0</v>
      </c>
    </row>
    <row r="43545" spans="1:45" x14ac:dyDescent="0.25">
      <c r="A43545">
        <v>43544</v>
      </c>
      <c r="B43545" s="11" t="s">
        <v>602</v>
      </c>
      <c r="C43545" s="1">
        <v>43867</v>
      </c>
      <c r="D43545">
        <v>0</v>
      </c>
      <c r="E43545">
        <v>0</v>
      </c>
      <c r="F43545">
        <v>0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>
        <v>0</v>
      </c>
      <c r="S43545">
        <v>0</v>
      </c>
      <c r="T43545">
        <v>0</v>
      </c>
      <c r="U43545">
        <v>0</v>
      </c>
      <c r="V43545">
        <v>0</v>
      </c>
      <c r="W43545">
        <v>0</v>
      </c>
      <c r="X43545">
        <v>0</v>
      </c>
      <c r="Y43545">
        <v>0</v>
      </c>
      <c r="Z43545">
        <v>0</v>
      </c>
      <c r="AA43545">
        <v>0</v>
      </c>
      <c r="AB43545">
        <v>0</v>
      </c>
      <c r="AC43545">
        <v>0</v>
      </c>
      <c r="AD43545">
        <v>0</v>
      </c>
      <c r="AK43545" s="11" t="s">
        <v>431</v>
      </c>
      <c r="AM43545" s="11" t="s">
        <v>432</v>
      </c>
      <c r="AN43545">
        <v>15.0038712065226</v>
      </c>
      <c r="AP43545">
        <v>1.93200490498177</v>
      </c>
      <c r="AQ43545">
        <v>0</v>
      </c>
      <c r="AR43545">
        <v>10.081695694070699</v>
      </c>
      <c r="AS43545">
        <f t="shared" si="680"/>
        <v>0</v>
      </c>
    </row>
    <row r="43546" spans="1:45" x14ac:dyDescent="0.25">
      <c r="A43546">
        <v>43545</v>
      </c>
      <c r="B43546" s="11" t="s">
        <v>602</v>
      </c>
      <c r="C43546" s="1">
        <v>43868</v>
      </c>
      <c r="D43546">
        <v>0</v>
      </c>
      <c r="E43546">
        <v>0</v>
      </c>
      <c r="F43546">
        <v>0</v>
      </c>
      <c r="G43546">
        <v>0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>
        <v>0</v>
      </c>
      <c r="S43546">
        <v>0</v>
      </c>
      <c r="T43546">
        <v>0</v>
      </c>
      <c r="U43546">
        <v>0</v>
      </c>
      <c r="V43546">
        <v>0</v>
      </c>
      <c r="W43546">
        <v>0</v>
      </c>
      <c r="X43546">
        <v>0</v>
      </c>
      <c r="Y43546">
        <v>0</v>
      </c>
      <c r="Z43546">
        <v>0</v>
      </c>
      <c r="AA43546">
        <v>0</v>
      </c>
      <c r="AB43546">
        <v>0</v>
      </c>
      <c r="AC43546">
        <v>0</v>
      </c>
      <c r="AD43546">
        <v>0</v>
      </c>
      <c r="AK43546" s="11" t="s">
        <v>431</v>
      </c>
      <c r="AM43546" s="11" t="s">
        <v>432</v>
      </c>
      <c r="AN43546">
        <v>13.8875932126597</v>
      </c>
      <c r="AP43546">
        <v>1.96208732264495</v>
      </c>
      <c r="AQ43546">
        <v>0</v>
      </c>
      <c r="AR43546">
        <v>10.091840613689699</v>
      </c>
      <c r="AS43546">
        <f t="shared" si="680"/>
        <v>0</v>
      </c>
    </row>
    <row r="43547" spans="1:45" x14ac:dyDescent="0.25">
      <c r="A43547">
        <v>43546</v>
      </c>
      <c r="B43547" s="11" t="s">
        <v>602</v>
      </c>
      <c r="C43547" s="1">
        <v>43869</v>
      </c>
      <c r="D43547">
        <v>0</v>
      </c>
      <c r="E43547">
        <v>0</v>
      </c>
      <c r="F43547">
        <v>0</v>
      </c>
      <c r="G43547">
        <v>0</v>
      </c>
      <c r="H43547">
        <v>0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0</v>
      </c>
      <c r="S43547">
        <v>0</v>
      </c>
      <c r="T43547">
        <v>0</v>
      </c>
      <c r="U43547">
        <v>0</v>
      </c>
      <c r="V43547">
        <v>0</v>
      </c>
      <c r="W43547">
        <v>0</v>
      </c>
      <c r="X43547">
        <v>0</v>
      </c>
      <c r="Y43547">
        <v>0</v>
      </c>
      <c r="Z43547">
        <v>0</v>
      </c>
      <c r="AA43547">
        <v>0</v>
      </c>
      <c r="AB43547">
        <v>0</v>
      </c>
      <c r="AC43547">
        <v>0</v>
      </c>
      <c r="AD43547">
        <v>0</v>
      </c>
      <c r="AK43547" s="11" t="s">
        <v>432</v>
      </c>
      <c r="AL43547">
        <v>0.11070729655401899</v>
      </c>
      <c r="AM43547" s="11" t="s">
        <v>432</v>
      </c>
      <c r="AN43547">
        <v>12.8638061856677</v>
      </c>
      <c r="AP43547">
        <v>2.0123586367996902</v>
      </c>
      <c r="AQ43547">
        <v>0</v>
      </c>
      <c r="AR43547">
        <v>10.080720330088299</v>
      </c>
      <c r="AS43547">
        <f t="shared" si="680"/>
        <v>0</v>
      </c>
    </row>
    <row r="43548" spans="1:45" x14ac:dyDescent="0.25">
      <c r="A43548">
        <v>43547</v>
      </c>
      <c r="B43548" s="11" t="s">
        <v>602</v>
      </c>
      <c r="C43548" s="1">
        <v>43870</v>
      </c>
      <c r="D43548">
        <v>0</v>
      </c>
      <c r="E43548">
        <v>0</v>
      </c>
      <c r="F43548">
        <v>0</v>
      </c>
      <c r="G43548">
        <v>0</v>
      </c>
      <c r="H43548">
        <v>0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>
        <v>0</v>
      </c>
      <c r="S43548">
        <v>0</v>
      </c>
      <c r="T43548">
        <v>0</v>
      </c>
      <c r="U43548">
        <v>0</v>
      </c>
      <c r="V43548">
        <v>0</v>
      </c>
      <c r="W43548">
        <v>0</v>
      </c>
      <c r="X43548">
        <v>0</v>
      </c>
      <c r="Y43548">
        <v>0</v>
      </c>
      <c r="Z43548">
        <v>0</v>
      </c>
      <c r="AA43548">
        <v>0</v>
      </c>
      <c r="AB43548">
        <v>0</v>
      </c>
      <c r="AC43548">
        <v>0</v>
      </c>
      <c r="AD43548">
        <v>0</v>
      </c>
      <c r="AK43548" s="11" t="s">
        <v>432</v>
      </c>
      <c r="AL43548">
        <v>0.16693790262489999</v>
      </c>
      <c r="AM43548" s="11" t="s">
        <v>432</v>
      </c>
      <c r="AN43548">
        <v>11.9960875675935</v>
      </c>
      <c r="AP43548">
        <v>2.1710682475036802</v>
      </c>
      <c r="AQ43548">
        <v>0</v>
      </c>
      <c r="AR43548">
        <v>10.0782340190549</v>
      </c>
      <c r="AS43548">
        <f t="shared" si="680"/>
        <v>0</v>
      </c>
    </row>
    <row r="43549" spans="1:45" x14ac:dyDescent="0.25">
      <c r="A43549">
        <v>43548</v>
      </c>
      <c r="B43549" s="11" t="s">
        <v>602</v>
      </c>
      <c r="C43549" s="1">
        <v>43871</v>
      </c>
      <c r="D43549">
        <v>0</v>
      </c>
      <c r="E43549">
        <v>0</v>
      </c>
      <c r="F43549">
        <v>0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>
        <v>0</v>
      </c>
      <c r="S43549">
        <v>0</v>
      </c>
      <c r="T43549">
        <v>0</v>
      </c>
      <c r="U43549">
        <v>0</v>
      </c>
      <c r="V43549">
        <v>0</v>
      </c>
      <c r="W43549">
        <v>0</v>
      </c>
      <c r="X43549">
        <v>0</v>
      </c>
      <c r="Y43549">
        <v>0</v>
      </c>
      <c r="Z43549">
        <v>0</v>
      </c>
      <c r="AA43549">
        <v>0</v>
      </c>
      <c r="AB43549">
        <v>0</v>
      </c>
      <c r="AC43549">
        <v>0</v>
      </c>
      <c r="AD43549">
        <v>0</v>
      </c>
      <c r="AK43549" s="11" t="s">
        <v>432</v>
      </c>
      <c r="AL43549">
        <v>0.22941635381476799</v>
      </c>
      <c r="AM43549" s="11" t="s">
        <v>432</v>
      </c>
      <c r="AN43549">
        <v>11.310846894853301</v>
      </c>
      <c r="AP43549">
        <v>0</v>
      </c>
      <c r="AQ43549">
        <v>0</v>
      </c>
      <c r="AR43549">
        <v>0</v>
      </c>
      <c r="AS43549">
        <f t="shared" si="680"/>
        <v>0</v>
      </c>
    </row>
    <row r="43550" spans="1:45" x14ac:dyDescent="0.25">
      <c r="A43550">
        <v>43549</v>
      </c>
      <c r="B43550" s="11" t="s">
        <v>602</v>
      </c>
      <c r="C43550" s="1">
        <v>43872</v>
      </c>
      <c r="D43550">
        <v>0</v>
      </c>
      <c r="E43550">
        <v>0</v>
      </c>
      <c r="F43550">
        <v>0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>
        <v>0</v>
      </c>
      <c r="R43550">
        <v>0</v>
      </c>
      <c r="S43550">
        <v>0</v>
      </c>
      <c r="T43550">
        <v>0</v>
      </c>
      <c r="U43550">
        <v>0</v>
      </c>
      <c r="V43550">
        <v>0</v>
      </c>
      <c r="W43550">
        <v>0</v>
      </c>
      <c r="X43550">
        <v>0</v>
      </c>
      <c r="Y43550">
        <v>0</v>
      </c>
      <c r="Z43550">
        <v>0</v>
      </c>
      <c r="AA43550">
        <v>0</v>
      </c>
      <c r="AB43550">
        <v>0</v>
      </c>
      <c r="AC43550">
        <v>0</v>
      </c>
      <c r="AD43550">
        <v>0</v>
      </c>
      <c r="AK43550" s="11" t="s">
        <v>432</v>
      </c>
      <c r="AL43550">
        <v>0.29883685513684299</v>
      </c>
      <c r="AM43550" s="11" t="s">
        <v>432</v>
      </c>
      <c r="AN43550">
        <v>10.818475822335801</v>
      </c>
      <c r="AP43550">
        <v>0.16346457837693801</v>
      </c>
      <c r="AQ43550">
        <v>0</v>
      </c>
      <c r="AR43550">
        <v>0.89828999176572799</v>
      </c>
      <c r="AS43550">
        <f t="shared" si="680"/>
        <v>0</v>
      </c>
    </row>
    <row r="43551" spans="1:45" x14ac:dyDescent="0.25">
      <c r="A43551">
        <v>43550</v>
      </c>
      <c r="B43551" s="11" t="s">
        <v>602</v>
      </c>
      <c r="C43551" s="1">
        <v>43873</v>
      </c>
      <c r="D43551">
        <v>0</v>
      </c>
      <c r="E43551">
        <v>0</v>
      </c>
      <c r="F43551">
        <v>0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>
        <v>0</v>
      </c>
      <c r="S43551">
        <v>0</v>
      </c>
      <c r="T43551">
        <v>0</v>
      </c>
      <c r="U43551">
        <v>0</v>
      </c>
      <c r="V43551">
        <v>0</v>
      </c>
      <c r="W43551">
        <v>0</v>
      </c>
      <c r="X43551">
        <v>0</v>
      </c>
      <c r="Y43551">
        <v>0</v>
      </c>
      <c r="Z43551">
        <v>0</v>
      </c>
      <c r="AA43551">
        <v>0</v>
      </c>
      <c r="AB43551">
        <v>0</v>
      </c>
      <c r="AC43551">
        <v>0</v>
      </c>
      <c r="AD43551">
        <v>0</v>
      </c>
      <c r="AK43551" s="11" t="s">
        <v>432</v>
      </c>
      <c r="AL43551">
        <v>0.37597074549470499</v>
      </c>
      <c r="AM43551" s="11" t="s">
        <v>432</v>
      </c>
      <c r="AN43551">
        <v>10.5366121019528</v>
      </c>
      <c r="AP43551">
        <v>0.75499635206236504</v>
      </c>
      <c r="AQ43551">
        <v>0</v>
      </c>
      <c r="AR43551">
        <v>3.2037904566630502</v>
      </c>
      <c r="AS43551">
        <f t="shared" si="680"/>
        <v>0</v>
      </c>
    </row>
    <row r="43552" spans="1:45" x14ac:dyDescent="0.25">
      <c r="A43552">
        <v>43551</v>
      </c>
      <c r="B43552" s="11" t="s">
        <v>602</v>
      </c>
      <c r="C43552" s="1">
        <v>43874</v>
      </c>
      <c r="D43552">
        <v>0</v>
      </c>
      <c r="E43552">
        <v>0</v>
      </c>
      <c r="F43552">
        <v>0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>
        <v>0</v>
      </c>
      <c r="S43552">
        <v>0</v>
      </c>
      <c r="T43552">
        <v>0</v>
      </c>
      <c r="U43552">
        <v>0</v>
      </c>
      <c r="V43552">
        <v>0</v>
      </c>
      <c r="W43552">
        <v>0</v>
      </c>
      <c r="X43552">
        <v>0</v>
      </c>
      <c r="Y43552">
        <v>0</v>
      </c>
      <c r="Z43552">
        <v>0</v>
      </c>
      <c r="AA43552">
        <v>0</v>
      </c>
      <c r="AB43552">
        <v>0</v>
      </c>
      <c r="AC43552">
        <v>0</v>
      </c>
      <c r="AD43552">
        <v>0</v>
      </c>
      <c r="AK43552" s="11" t="s">
        <v>432</v>
      </c>
      <c r="AL43552">
        <v>0.461675068114551</v>
      </c>
      <c r="AM43552" s="11" t="s">
        <v>432</v>
      </c>
      <c r="AN43552">
        <v>10.5086263396162</v>
      </c>
      <c r="AP43552">
        <v>2.5135772331831601</v>
      </c>
      <c r="AQ43552">
        <v>0</v>
      </c>
      <c r="AR43552">
        <v>9.4820990729170607</v>
      </c>
      <c r="AS43552">
        <f t="shared" si="680"/>
        <v>0</v>
      </c>
    </row>
    <row r="43553" spans="1:45" x14ac:dyDescent="0.25">
      <c r="A43553">
        <v>43552</v>
      </c>
      <c r="B43553" s="11" t="s">
        <v>602</v>
      </c>
      <c r="C43553" s="1">
        <v>43875</v>
      </c>
      <c r="D43553">
        <v>0</v>
      </c>
      <c r="E43553">
        <v>0</v>
      </c>
      <c r="F43553">
        <v>0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>
        <v>0</v>
      </c>
      <c r="O43553">
        <v>0</v>
      </c>
      <c r="P43553">
        <v>0</v>
      </c>
      <c r="Q43553">
        <v>0</v>
      </c>
      <c r="R43553">
        <v>0</v>
      </c>
      <c r="S43553">
        <v>0</v>
      </c>
      <c r="T43553">
        <v>0</v>
      </c>
      <c r="U43553">
        <v>0</v>
      </c>
      <c r="V43553">
        <v>0</v>
      </c>
      <c r="W43553">
        <v>0</v>
      </c>
      <c r="X43553">
        <v>0</v>
      </c>
      <c r="Y43553">
        <v>0</v>
      </c>
      <c r="Z43553">
        <v>0</v>
      </c>
      <c r="AA43553">
        <v>0</v>
      </c>
      <c r="AB43553">
        <v>0</v>
      </c>
      <c r="AC43553">
        <v>0</v>
      </c>
      <c r="AD43553">
        <v>0</v>
      </c>
      <c r="AK43553" s="11" t="s">
        <v>432</v>
      </c>
      <c r="AL43553">
        <v>0.556902093247713</v>
      </c>
      <c r="AM43553" s="11" t="s">
        <v>432</v>
      </c>
      <c r="AN43553">
        <v>10.8119244897012</v>
      </c>
      <c r="AP43553">
        <v>6.3391856706213403</v>
      </c>
      <c r="AQ43553">
        <v>0</v>
      </c>
      <c r="AR43553">
        <v>20.451160812283799</v>
      </c>
      <c r="AS43553">
        <f t="shared" si="680"/>
        <v>0</v>
      </c>
    </row>
    <row r="43554" spans="1:45" x14ac:dyDescent="0.25">
      <c r="A43554">
        <v>43553</v>
      </c>
      <c r="B43554" s="11" t="s">
        <v>602</v>
      </c>
      <c r="C43554" s="1">
        <v>43876</v>
      </c>
      <c r="D43554">
        <v>0</v>
      </c>
      <c r="E43554">
        <v>0</v>
      </c>
      <c r="F43554">
        <v>0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0</v>
      </c>
      <c r="S43554">
        <v>0</v>
      </c>
      <c r="T43554">
        <v>0</v>
      </c>
      <c r="U43554">
        <v>0</v>
      </c>
      <c r="V43554">
        <v>0</v>
      </c>
      <c r="W43554">
        <v>0</v>
      </c>
      <c r="X43554">
        <v>0</v>
      </c>
      <c r="Y43554">
        <v>0</v>
      </c>
      <c r="Z43554">
        <v>0</v>
      </c>
      <c r="AA43554">
        <v>0</v>
      </c>
      <c r="AB43554">
        <v>0</v>
      </c>
      <c r="AC43554">
        <v>0</v>
      </c>
      <c r="AD43554">
        <v>0</v>
      </c>
      <c r="AK43554" s="11" t="s">
        <v>432</v>
      </c>
      <c r="AL43554">
        <v>0.66270550830269004</v>
      </c>
      <c r="AM43554" s="11" t="s">
        <v>432</v>
      </c>
      <c r="AN43554">
        <v>11.5559288110151</v>
      </c>
      <c r="AP43554">
        <v>13.028716748785399</v>
      </c>
      <c r="AQ43554">
        <v>0.87098927167282503</v>
      </c>
      <c r="AR43554">
        <v>35.373435967789597</v>
      </c>
      <c r="AS43554">
        <f t="shared" si="680"/>
        <v>0</v>
      </c>
    </row>
    <row r="43555" spans="1:45" x14ac:dyDescent="0.25">
      <c r="A43555">
        <v>43554</v>
      </c>
      <c r="B43555" s="11" t="s">
        <v>602</v>
      </c>
      <c r="C43555" s="1">
        <v>43877</v>
      </c>
      <c r="D43555">
        <v>0</v>
      </c>
      <c r="E43555">
        <v>0</v>
      </c>
      <c r="F43555">
        <v>0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  <c r="Q43555">
        <v>0</v>
      </c>
      <c r="R43555">
        <v>0</v>
      </c>
      <c r="S43555">
        <v>0</v>
      </c>
      <c r="T43555">
        <v>0</v>
      </c>
      <c r="U43555">
        <v>0</v>
      </c>
      <c r="V43555">
        <v>0</v>
      </c>
      <c r="W43555">
        <v>0</v>
      </c>
      <c r="X43555">
        <v>0</v>
      </c>
      <c r="Y43555">
        <v>0</v>
      </c>
      <c r="Z43555">
        <v>0</v>
      </c>
      <c r="AA43555">
        <v>0</v>
      </c>
      <c r="AB43555">
        <v>0</v>
      </c>
      <c r="AC43555">
        <v>0</v>
      </c>
      <c r="AD43555">
        <v>0</v>
      </c>
      <c r="AK43555" s="11" t="s">
        <v>432</v>
      </c>
      <c r="AL43555">
        <v>0.780272303782784</v>
      </c>
      <c r="AM43555" s="11" t="s">
        <v>432</v>
      </c>
      <c r="AN43555">
        <v>12.874210059617299</v>
      </c>
      <c r="AP43555">
        <v>20.9889427085058</v>
      </c>
      <c r="AQ43555">
        <v>3.10642124705877</v>
      </c>
      <c r="AR43555">
        <v>42.089033091049998</v>
      </c>
      <c r="AS43555">
        <f t="shared" si="680"/>
        <v>0</v>
      </c>
    </row>
    <row r="43556" spans="1:45" x14ac:dyDescent="0.25">
      <c r="A43556">
        <v>43555</v>
      </c>
      <c r="B43556" s="11" t="s">
        <v>602</v>
      </c>
      <c r="C43556" s="1">
        <v>43878</v>
      </c>
      <c r="D43556">
        <v>0</v>
      </c>
      <c r="E43556">
        <v>0</v>
      </c>
      <c r="F43556">
        <v>0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0</v>
      </c>
      <c r="S43556">
        <v>0</v>
      </c>
      <c r="T43556">
        <v>0</v>
      </c>
      <c r="U43556">
        <v>0</v>
      </c>
      <c r="V43556">
        <v>0</v>
      </c>
      <c r="W43556">
        <v>0</v>
      </c>
      <c r="X43556">
        <v>0</v>
      </c>
      <c r="Y43556">
        <v>0</v>
      </c>
      <c r="Z43556">
        <v>0</v>
      </c>
      <c r="AA43556">
        <v>0</v>
      </c>
      <c r="AB43556">
        <v>0</v>
      </c>
      <c r="AC43556">
        <v>0</v>
      </c>
      <c r="AD43556">
        <v>0</v>
      </c>
      <c r="AK43556" s="11" t="s">
        <v>432</v>
      </c>
      <c r="AL43556">
        <v>0.86294800655233705</v>
      </c>
      <c r="AM43556" s="11" t="s">
        <v>432</v>
      </c>
      <c r="AN43556">
        <v>14.917468320746901</v>
      </c>
      <c r="AP43556">
        <v>29.4210482579829</v>
      </c>
      <c r="AQ43556">
        <v>9.1939202720222397</v>
      </c>
      <c r="AR43556">
        <v>45.970308120423802</v>
      </c>
      <c r="AS43556">
        <f t="shared" si="680"/>
        <v>0</v>
      </c>
    </row>
    <row r="43557" spans="1:45" x14ac:dyDescent="0.25">
      <c r="A43557">
        <v>43556</v>
      </c>
      <c r="B43557" s="11" t="s">
        <v>602</v>
      </c>
      <c r="C43557" s="1">
        <v>43879</v>
      </c>
      <c r="D43557">
        <v>0</v>
      </c>
      <c r="E43557">
        <v>0</v>
      </c>
      <c r="F43557">
        <v>0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>
        <v>0</v>
      </c>
      <c r="R43557">
        <v>0</v>
      </c>
      <c r="S43557">
        <v>0</v>
      </c>
      <c r="T43557">
        <v>0</v>
      </c>
      <c r="U43557">
        <v>0</v>
      </c>
      <c r="V43557">
        <v>0</v>
      </c>
      <c r="W43557">
        <v>0</v>
      </c>
      <c r="X43557">
        <v>0</v>
      </c>
      <c r="Y43557">
        <v>0</v>
      </c>
      <c r="Z43557">
        <v>0</v>
      </c>
      <c r="AA43557">
        <v>0</v>
      </c>
      <c r="AB43557">
        <v>0</v>
      </c>
      <c r="AC43557">
        <v>0</v>
      </c>
      <c r="AD43557">
        <v>0</v>
      </c>
      <c r="AK43557" s="11" t="s">
        <v>432</v>
      </c>
      <c r="AL43557">
        <v>0.93483561205503596</v>
      </c>
      <c r="AM43557" s="11" t="s">
        <v>432</v>
      </c>
      <c r="AN43557">
        <v>17.8600239628162</v>
      </c>
      <c r="AP43557">
        <v>38.136301851505799</v>
      </c>
      <c r="AQ43557">
        <v>19.829611622123501</v>
      </c>
      <c r="AR43557">
        <v>53.280408168018297</v>
      </c>
      <c r="AS43557">
        <f t="shared" si="680"/>
        <v>0</v>
      </c>
    </row>
    <row r="43558" spans="1:45" x14ac:dyDescent="0.25">
      <c r="A43558">
        <v>43557</v>
      </c>
      <c r="B43558" s="11" t="s">
        <v>602</v>
      </c>
      <c r="C43558" s="1">
        <v>43880</v>
      </c>
      <c r="D43558">
        <v>0</v>
      </c>
      <c r="E43558">
        <v>0</v>
      </c>
      <c r="F43558">
        <v>0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>
        <v>0</v>
      </c>
      <c r="R43558">
        <v>0</v>
      </c>
      <c r="S43558">
        <v>0</v>
      </c>
      <c r="T43558">
        <v>0</v>
      </c>
      <c r="U43558">
        <v>0</v>
      </c>
      <c r="V43558">
        <v>0</v>
      </c>
      <c r="W43558">
        <v>0</v>
      </c>
      <c r="X43558">
        <v>0</v>
      </c>
      <c r="Y43558">
        <v>0</v>
      </c>
      <c r="Z43558">
        <v>0</v>
      </c>
      <c r="AA43558">
        <v>0</v>
      </c>
      <c r="AB43558">
        <v>0</v>
      </c>
      <c r="AC43558">
        <v>0</v>
      </c>
      <c r="AD43558">
        <v>0</v>
      </c>
      <c r="AK43558" s="11" t="s">
        <v>432</v>
      </c>
      <c r="AL43558">
        <v>1.0103377508985101</v>
      </c>
      <c r="AM43558" s="11" t="s">
        <v>432</v>
      </c>
      <c r="AN43558">
        <v>21.9472523768641</v>
      </c>
      <c r="AP43558">
        <v>48.318732036670497</v>
      </c>
      <c r="AQ43558">
        <v>34.298370807392502</v>
      </c>
      <c r="AR43558">
        <v>72.393846804381496</v>
      </c>
      <c r="AS43558">
        <f t="shared" si="680"/>
        <v>0</v>
      </c>
    </row>
    <row r="43559" spans="1:45" x14ac:dyDescent="0.25">
      <c r="A43559">
        <v>43558</v>
      </c>
      <c r="B43559" s="11" t="s">
        <v>602</v>
      </c>
      <c r="C43559" s="1">
        <v>43881</v>
      </c>
      <c r="D43559">
        <v>0</v>
      </c>
      <c r="E43559">
        <v>0</v>
      </c>
      <c r="F43559">
        <v>0</v>
      </c>
      <c r="G43559">
        <v>0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>
        <v>0</v>
      </c>
      <c r="R43559">
        <v>0</v>
      </c>
      <c r="S43559">
        <v>0</v>
      </c>
      <c r="T43559">
        <v>0</v>
      </c>
      <c r="U43559">
        <v>0</v>
      </c>
      <c r="V43559">
        <v>0</v>
      </c>
      <c r="W43559">
        <v>0</v>
      </c>
      <c r="X43559">
        <v>0</v>
      </c>
      <c r="Y43559">
        <v>0</v>
      </c>
      <c r="Z43559">
        <v>0</v>
      </c>
      <c r="AA43559">
        <v>0</v>
      </c>
      <c r="AB43559">
        <v>0</v>
      </c>
      <c r="AC43559">
        <v>0</v>
      </c>
      <c r="AD43559">
        <v>0</v>
      </c>
      <c r="AK43559" s="11" t="s">
        <v>432</v>
      </c>
      <c r="AL43559">
        <v>1.08358183658402</v>
      </c>
      <c r="AM43559" s="11" t="s">
        <v>432</v>
      </c>
      <c r="AN43559">
        <v>27.615148450972601</v>
      </c>
      <c r="AP43559">
        <v>61.760965371000701</v>
      </c>
      <c r="AQ43559">
        <v>40.809868320282597</v>
      </c>
      <c r="AR43559">
        <v>106.147438928969</v>
      </c>
      <c r="AS43559">
        <f t="shared" si="680"/>
        <v>0</v>
      </c>
    </row>
    <row r="43560" spans="1:45" x14ac:dyDescent="0.25">
      <c r="A43560">
        <v>43559</v>
      </c>
      <c r="B43560" s="11" t="s">
        <v>602</v>
      </c>
      <c r="C43560" s="1">
        <v>43882</v>
      </c>
      <c r="D43560">
        <v>0</v>
      </c>
      <c r="E43560">
        <v>0</v>
      </c>
      <c r="F43560">
        <v>0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>
        <v>0</v>
      </c>
      <c r="O43560">
        <v>0</v>
      </c>
      <c r="P43560">
        <v>0</v>
      </c>
      <c r="Q43560">
        <v>0</v>
      </c>
      <c r="R43560">
        <v>0</v>
      </c>
      <c r="S43560">
        <v>0</v>
      </c>
      <c r="T43560">
        <v>0</v>
      </c>
      <c r="U43560">
        <v>0</v>
      </c>
      <c r="V43560">
        <v>0</v>
      </c>
      <c r="W43560">
        <v>0</v>
      </c>
      <c r="X43560">
        <v>0</v>
      </c>
      <c r="Y43560">
        <v>0</v>
      </c>
      <c r="Z43560">
        <v>0</v>
      </c>
      <c r="AA43560">
        <v>0</v>
      </c>
      <c r="AB43560">
        <v>0</v>
      </c>
      <c r="AC43560">
        <v>0</v>
      </c>
      <c r="AD43560">
        <v>0</v>
      </c>
      <c r="AK43560" s="11" t="s">
        <v>432</v>
      </c>
      <c r="AL43560">
        <v>1.11959168156394</v>
      </c>
      <c r="AM43560" s="11" t="s">
        <v>432</v>
      </c>
      <c r="AN43560">
        <v>35.681150470157803</v>
      </c>
      <c r="AP43560">
        <v>85.899581031019196</v>
      </c>
      <c r="AQ43560">
        <v>44.573184111379497</v>
      </c>
      <c r="AR43560">
        <v>170.25804190545301</v>
      </c>
      <c r="AS43560">
        <f t="shared" si="680"/>
        <v>0</v>
      </c>
    </row>
    <row r="43561" spans="1:45" x14ac:dyDescent="0.25">
      <c r="A43561">
        <v>43560</v>
      </c>
      <c r="B43561" s="11" t="s">
        <v>602</v>
      </c>
      <c r="C43561" s="1">
        <v>43883</v>
      </c>
      <c r="D43561">
        <v>0</v>
      </c>
      <c r="E43561">
        <v>0</v>
      </c>
      <c r="F43561">
        <v>0</v>
      </c>
      <c r="G43561">
        <v>0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>
        <v>0</v>
      </c>
      <c r="O43561">
        <v>0</v>
      </c>
      <c r="P43561">
        <v>0</v>
      </c>
      <c r="Q43561">
        <v>0</v>
      </c>
      <c r="R43561">
        <v>0</v>
      </c>
      <c r="S43561">
        <v>0</v>
      </c>
      <c r="T43561">
        <v>0</v>
      </c>
      <c r="U43561">
        <v>0</v>
      </c>
      <c r="V43561">
        <v>0</v>
      </c>
      <c r="W43561">
        <v>0</v>
      </c>
      <c r="X43561">
        <v>0</v>
      </c>
      <c r="Y43561">
        <v>0</v>
      </c>
      <c r="Z43561">
        <v>0</v>
      </c>
      <c r="AA43561">
        <v>0</v>
      </c>
      <c r="AB43561">
        <v>0</v>
      </c>
      <c r="AC43561">
        <v>0</v>
      </c>
      <c r="AD43561">
        <v>0</v>
      </c>
      <c r="AK43561" s="11" t="s">
        <v>432</v>
      </c>
      <c r="AL43561">
        <v>1.0641689017898599</v>
      </c>
      <c r="AM43561" s="11" t="s">
        <v>432</v>
      </c>
      <c r="AN43561">
        <v>47.551091788794601</v>
      </c>
      <c r="AP43561">
        <v>123.25939386356499</v>
      </c>
      <c r="AQ43561">
        <v>51.661116488088197</v>
      </c>
      <c r="AR43561">
        <v>242.44896312816101</v>
      </c>
      <c r="AS43561">
        <f t="shared" si="680"/>
        <v>0</v>
      </c>
    </row>
    <row r="43562" spans="1:45" x14ac:dyDescent="0.25">
      <c r="A43562">
        <v>43561</v>
      </c>
      <c r="B43562" s="11" t="s">
        <v>602</v>
      </c>
      <c r="C43562" s="1">
        <v>43884</v>
      </c>
      <c r="D43562">
        <v>0</v>
      </c>
      <c r="E43562">
        <v>0</v>
      </c>
      <c r="F43562">
        <v>0</v>
      </c>
      <c r="G43562">
        <v>0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0</v>
      </c>
      <c r="Q43562">
        <v>0</v>
      </c>
      <c r="R43562">
        <v>0</v>
      </c>
      <c r="S43562">
        <v>0</v>
      </c>
      <c r="T43562">
        <v>0</v>
      </c>
      <c r="U43562">
        <v>0</v>
      </c>
      <c r="V43562">
        <v>0</v>
      </c>
      <c r="W43562">
        <v>0</v>
      </c>
      <c r="X43562">
        <v>0</v>
      </c>
      <c r="Y43562">
        <v>0</v>
      </c>
      <c r="Z43562">
        <v>0</v>
      </c>
      <c r="AA43562">
        <v>0</v>
      </c>
      <c r="AB43562">
        <v>0</v>
      </c>
      <c r="AC43562">
        <v>0</v>
      </c>
      <c r="AD43562">
        <v>0</v>
      </c>
      <c r="AK43562" s="11" t="s">
        <v>432</v>
      </c>
      <c r="AL43562">
        <v>0.86125078538174205</v>
      </c>
      <c r="AM43562" s="11" t="s">
        <v>432</v>
      </c>
      <c r="AN43562">
        <v>65.3307339762613</v>
      </c>
      <c r="AP43562">
        <v>171.91395271478601</v>
      </c>
      <c r="AQ43562">
        <v>70.193661823838596</v>
      </c>
      <c r="AR43562">
        <v>305.767628286952</v>
      </c>
      <c r="AS43562">
        <f t="shared" si="680"/>
        <v>0</v>
      </c>
    </row>
    <row r="43563" spans="1:45" x14ac:dyDescent="0.25">
      <c r="A43563">
        <v>43562</v>
      </c>
      <c r="B43563" s="11" t="s">
        <v>602</v>
      </c>
      <c r="C43563" s="1">
        <v>43885</v>
      </c>
      <c r="D43563">
        <v>0</v>
      </c>
      <c r="E43563">
        <v>0</v>
      </c>
      <c r="F43563">
        <v>0</v>
      </c>
      <c r="G43563">
        <v>0</v>
      </c>
      <c r="H43563">
        <v>0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  <c r="P43563">
        <v>0</v>
      </c>
      <c r="Q43563">
        <v>0</v>
      </c>
      <c r="R43563">
        <v>0</v>
      </c>
      <c r="S43563">
        <v>0</v>
      </c>
      <c r="T43563">
        <v>0</v>
      </c>
      <c r="U43563">
        <v>0</v>
      </c>
      <c r="V43563">
        <v>0</v>
      </c>
      <c r="W43563">
        <v>0</v>
      </c>
      <c r="X43563">
        <v>0</v>
      </c>
      <c r="Y43563">
        <v>0</v>
      </c>
      <c r="Z43563">
        <v>0</v>
      </c>
      <c r="AA43563">
        <v>0</v>
      </c>
      <c r="AB43563">
        <v>0</v>
      </c>
      <c r="AC43563">
        <v>0</v>
      </c>
      <c r="AD43563">
        <v>0</v>
      </c>
      <c r="AK43563" s="11" t="s">
        <v>432</v>
      </c>
      <c r="AL43563">
        <v>0.48927101726924999</v>
      </c>
      <c r="AM43563" s="11" t="s">
        <v>432</v>
      </c>
      <c r="AN43563">
        <v>91.653040567385602</v>
      </c>
      <c r="AP43563">
        <v>218.45085745251299</v>
      </c>
      <c r="AQ43563">
        <v>102.92141888495</v>
      </c>
      <c r="AR43563">
        <v>309.258682904355</v>
      </c>
      <c r="AS43563">
        <f t="shared" si="680"/>
        <v>0</v>
      </c>
    </row>
    <row r="43564" spans="1:45" x14ac:dyDescent="0.25">
      <c r="A43564">
        <v>43563</v>
      </c>
      <c r="B43564" s="11" t="s">
        <v>602</v>
      </c>
      <c r="C43564" s="1">
        <v>43886</v>
      </c>
      <c r="D43564">
        <v>0</v>
      </c>
      <c r="E43564">
        <v>0</v>
      </c>
      <c r="F43564">
        <v>0</v>
      </c>
      <c r="G43564">
        <v>0</v>
      </c>
      <c r="H43564">
        <v>0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0</v>
      </c>
      <c r="Q43564">
        <v>0</v>
      </c>
      <c r="R43564">
        <v>0</v>
      </c>
      <c r="S43564">
        <v>0</v>
      </c>
      <c r="T43564">
        <v>0</v>
      </c>
      <c r="U43564">
        <v>0</v>
      </c>
      <c r="V43564">
        <v>0</v>
      </c>
      <c r="W43564">
        <v>0</v>
      </c>
      <c r="X43564">
        <v>0</v>
      </c>
      <c r="Y43564">
        <v>0</v>
      </c>
      <c r="Z43564">
        <v>0</v>
      </c>
      <c r="AA43564">
        <v>0</v>
      </c>
      <c r="AB43564">
        <v>0</v>
      </c>
      <c r="AC43564">
        <v>0</v>
      </c>
      <c r="AD43564">
        <v>0</v>
      </c>
      <c r="AE43564">
        <v>0</v>
      </c>
      <c r="AF43564">
        <v>0</v>
      </c>
      <c r="AG43564">
        <v>0</v>
      </c>
      <c r="AH43564">
        <v>0</v>
      </c>
      <c r="AI43564">
        <v>0</v>
      </c>
      <c r="AJ43564">
        <v>0</v>
      </c>
      <c r="AK43564" s="11" t="s">
        <v>432</v>
      </c>
      <c r="AL43564">
        <v>-1.6653330236550801E-2</v>
      </c>
      <c r="AM43564" s="11" t="s">
        <v>432</v>
      </c>
      <c r="AN43564">
        <v>129.000279323618</v>
      </c>
      <c r="AO43564">
        <v>0.87180510257497401</v>
      </c>
      <c r="AP43564">
        <v>272.57389908245699</v>
      </c>
      <c r="AQ43564">
        <v>165.08358021910001</v>
      </c>
      <c r="AR43564">
        <v>380.51892846603101</v>
      </c>
      <c r="AS43564">
        <f t="shared" si="680"/>
        <v>0</v>
      </c>
    </row>
    <row r="43565" spans="1:45" x14ac:dyDescent="0.25">
      <c r="A43565">
        <v>43564</v>
      </c>
      <c r="B43565" s="11" t="s">
        <v>602</v>
      </c>
      <c r="C43565" s="1">
        <v>43887</v>
      </c>
      <c r="D43565">
        <v>0</v>
      </c>
      <c r="E43565">
        <v>0</v>
      </c>
      <c r="F43565">
        <v>0</v>
      </c>
      <c r="G43565">
        <v>0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0</v>
      </c>
      <c r="N43565">
        <v>0</v>
      </c>
      <c r="O43565">
        <v>0</v>
      </c>
      <c r="P43565">
        <v>0</v>
      </c>
      <c r="Q43565">
        <v>0</v>
      </c>
      <c r="R43565">
        <v>0</v>
      </c>
      <c r="S43565">
        <v>0</v>
      </c>
      <c r="T43565">
        <v>0</v>
      </c>
      <c r="U43565">
        <v>0</v>
      </c>
      <c r="V43565">
        <v>0</v>
      </c>
      <c r="W43565">
        <v>0</v>
      </c>
      <c r="X43565">
        <v>0</v>
      </c>
      <c r="Y43565">
        <v>0</v>
      </c>
      <c r="Z43565">
        <v>0</v>
      </c>
      <c r="AA43565">
        <v>0</v>
      </c>
      <c r="AB43565">
        <v>0</v>
      </c>
      <c r="AC43565">
        <v>0</v>
      </c>
      <c r="AD43565">
        <v>0</v>
      </c>
      <c r="AE43565">
        <v>0</v>
      </c>
      <c r="AF43565">
        <v>0</v>
      </c>
      <c r="AG43565">
        <v>0</v>
      </c>
      <c r="AH43565">
        <v>0</v>
      </c>
      <c r="AI43565">
        <v>0</v>
      </c>
      <c r="AJ43565">
        <v>0</v>
      </c>
      <c r="AK43565" s="11" t="s">
        <v>432</v>
      </c>
      <c r="AL43565">
        <v>-0.58175482881708296</v>
      </c>
      <c r="AM43565" s="11" t="s">
        <v>432</v>
      </c>
      <c r="AN43565">
        <v>178.62584763489701</v>
      </c>
      <c r="AO43565">
        <v>1.03000330136284</v>
      </c>
      <c r="AP43565">
        <v>337.19185769631599</v>
      </c>
      <c r="AQ43565">
        <v>235.080483750844</v>
      </c>
      <c r="AR43565">
        <v>502.185425898652</v>
      </c>
      <c r="AS43565">
        <f t="shared" si="680"/>
        <v>0</v>
      </c>
    </row>
    <row r="43566" spans="1:45" x14ac:dyDescent="0.25">
      <c r="A43566">
        <v>43565</v>
      </c>
      <c r="B43566" s="11" t="s">
        <v>602</v>
      </c>
      <c r="C43566" s="1">
        <v>43888</v>
      </c>
      <c r="D43566">
        <v>0</v>
      </c>
      <c r="E43566">
        <v>0</v>
      </c>
      <c r="F43566">
        <v>0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>
        <v>0</v>
      </c>
      <c r="O43566">
        <v>0</v>
      </c>
      <c r="P43566">
        <v>0</v>
      </c>
      <c r="Q43566">
        <v>0</v>
      </c>
      <c r="R43566">
        <v>0</v>
      </c>
      <c r="S43566">
        <v>0</v>
      </c>
      <c r="T43566">
        <v>0</v>
      </c>
      <c r="U43566">
        <v>0</v>
      </c>
      <c r="V43566">
        <v>0</v>
      </c>
      <c r="W43566">
        <v>0</v>
      </c>
      <c r="X43566">
        <v>0</v>
      </c>
      <c r="Y43566">
        <v>0</v>
      </c>
      <c r="Z43566">
        <v>0</v>
      </c>
      <c r="AA43566">
        <v>0</v>
      </c>
      <c r="AB43566">
        <v>0</v>
      </c>
      <c r="AC43566">
        <v>0</v>
      </c>
      <c r="AD43566">
        <v>0</v>
      </c>
      <c r="AE43566">
        <v>0</v>
      </c>
      <c r="AF43566">
        <v>0</v>
      </c>
      <c r="AG43566">
        <v>0</v>
      </c>
      <c r="AH43566">
        <v>0</v>
      </c>
      <c r="AI43566">
        <v>0</v>
      </c>
      <c r="AJ43566">
        <v>0</v>
      </c>
      <c r="AK43566" s="11" t="s">
        <v>432</v>
      </c>
      <c r="AL43566">
        <v>-1.1226862459531901</v>
      </c>
      <c r="AM43566" s="11" t="s">
        <v>432</v>
      </c>
      <c r="AN43566">
        <v>239.873223247044</v>
      </c>
      <c r="AO43566">
        <v>2.2310752933127702</v>
      </c>
      <c r="AP43566">
        <v>436.13443159062001</v>
      </c>
      <c r="AQ43566">
        <v>296.40399136123301</v>
      </c>
      <c r="AR43566">
        <v>763.10134814706203</v>
      </c>
      <c r="AS43566">
        <f t="shared" si="680"/>
        <v>0</v>
      </c>
    </row>
    <row r="43567" spans="1:45" x14ac:dyDescent="0.25">
      <c r="A43567">
        <v>43566</v>
      </c>
      <c r="B43567" s="11" t="s">
        <v>602</v>
      </c>
      <c r="C43567" s="1">
        <v>43889</v>
      </c>
      <c r="D43567">
        <v>0</v>
      </c>
      <c r="E43567">
        <v>0</v>
      </c>
      <c r="F43567">
        <v>0</v>
      </c>
      <c r="G43567">
        <v>0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  <c r="P43567">
        <v>0</v>
      </c>
      <c r="Q43567">
        <v>0</v>
      </c>
      <c r="R43567">
        <v>0</v>
      </c>
      <c r="S43567">
        <v>0</v>
      </c>
      <c r="T43567">
        <v>0</v>
      </c>
      <c r="U43567">
        <v>0</v>
      </c>
      <c r="V43567">
        <v>0</v>
      </c>
      <c r="W43567">
        <v>0</v>
      </c>
      <c r="X43567">
        <v>0</v>
      </c>
      <c r="Y43567">
        <v>0</v>
      </c>
      <c r="Z43567">
        <v>0</v>
      </c>
      <c r="AA43567">
        <v>0</v>
      </c>
      <c r="AB43567">
        <v>0</v>
      </c>
      <c r="AC43567">
        <v>0</v>
      </c>
      <c r="AD43567">
        <v>0</v>
      </c>
      <c r="AE43567">
        <v>0</v>
      </c>
      <c r="AF43567">
        <v>0</v>
      </c>
      <c r="AG43567">
        <v>0</v>
      </c>
      <c r="AH43567">
        <v>0</v>
      </c>
      <c r="AI43567">
        <v>0</v>
      </c>
      <c r="AJ43567">
        <v>0</v>
      </c>
      <c r="AK43567" s="11" t="s">
        <v>432</v>
      </c>
      <c r="AL43567">
        <v>-1.57888359378203</v>
      </c>
      <c r="AM43567" s="11" t="s">
        <v>432</v>
      </c>
      <c r="AN43567">
        <v>310.81784234441398</v>
      </c>
      <c r="AO43567">
        <v>4.4361393863851397</v>
      </c>
      <c r="AP43567">
        <v>572.00911150315699</v>
      </c>
      <c r="AQ43567">
        <v>298.22308335025798</v>
      </c>
      <c r="AR43567">
        <v>1023.16219027546</v>
      </c>
      <c r="AS43567">
        <f t="shared" si="680"/>
        <v>0</v>
      </c>
    </row>
    <row r="43568" spans="1:45" x14ac:dyDescent="0.25">
      <c r="A43568">
        <v>43567</v>
      </c>
      <c r="B43568" s="11" t="s">
        <v>602</v>
      </c>
      <c r="C43568" s="1">
        <v>43890</v>
      </c>
      <c r="D43568">
        <v>0</v>
      </c>
      <c r="E43568">
        <v>0</v>
      </c>
      <c r="F43568">
        <v>0</v>
      </c>
      <c r="G43568">
        <v>0</v>
      </c>
      <c r="H43568">
        <v>0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>
        <v>0</v>
      </c>
      <c r="O43568">
        <v>0</v>
      </c>
      <c r="P43568">
        <v>0</v>
      </c>
      <c r="Q43568">
        <v>0</v>
      </c>
      <c r="R43568">
        <v>0</v>
      </c>
      <c r="S43568">
        <v>0</v>
      </c>
      <c r="T43568">
        <v>0</v>
      </c>
      <c r="U43568">
        <v>0</v>
      </c>
      <c r="V43568">
        <v>0</v>
      </c>
      <c r="W43568">
        <v>0</v>
      </c>
      <c r="X43568">
        <v>0</v>
      </c>
      <c r="Y43568">
        <v>0</v>
      </c>
      <c r="Z43568">
        <v>0</v>
      </c>
      <c r="AA43568">
        <v>0</v>
      </c>
      <c r="AB43568">
        <v>0</v>
      </c>
      <c r="AC43568">
        <v>0</v>
      </c>
      <c r="AD43568">
        <v>0</v>
      </c>
      <c r="AE43568">
        <v>0</v>
      </c>
      <c r="AF43568">
        <v>0</v>
      </c>
      <c r="AG43568">
        <v>0</v>
      </c>
      <c r="AH43568">
        <v>0</v>
      </c>
      <c r="AI43568">
        <v>0</v>
      </c>
      <c r="AJ43568">
        <v>0</v>
      </c>
      <c r="AK43568" s="11" t="s">
        <v>432</v>
      </c>
      <c r="AL43568">
        <v>-1.9219797804449601</v>
      </c>
      <c r="AM43568" s="11" t="s">
        <v>432</v>
      </c>
      <c r="AN43568">
        <v>389.91110268634202</v>
      </c>
      <c r="AO43568">
        <v>6.9070434789951198</v>
      </c>
      <c r="AP43568">
        <v>781.700202946216</v>
      </c>
      <c r="AQ43568">
        <v>368.95424350757798</v>
      </c>
      <c r="AR43568">
        <v>1403.4603509144199</v>
      </c>
      <c r="AS43568">
        <f t="shared" si="680"/>
        <v>0</v>
      </c>
    </row>
    <row r="43569" spans="1:45" x14ac:dyDescent="0.25">
      <c r="A43569">
        <v>43568</v>
      </c>
      <c r="B43569" s="11" t="s">
        <v>602</v>
      </c>
      <c r="C43569" s="1">
        <v>43891</v>
      </c>
      <c r="D43569">
        <v>0</v>
      </c>
      <c r="E43569">
        <v>0</v>
      </c>
      <c r="F43569">
        <v>0</v>
      </c>
      <c r="G43569">
        <v>0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  <c r="P43569">
        <v>0</v>
      </c>
      <c r="Q43569">
        <v>0</v>
      </c>
      <c r="R43569">
        <v>0</v>
      </c>
      <c r="S43569">
        <v>0</v>
      </c>
      <c r="T43569">
        <v>0</v>
      </c>
      <c r="U43569">
        <v>0</v>
      </c>
      <c r="V43569">
        <v>0</v>
      </c>
      <c r="W43569">
        <v>0</v>
      </c>
      <c r="X43569">
        <v>0</v>
      </c>
      <c r="Y43569">
        <v>0</v>
      </c>
      <c r="Z43569">
        <v>0</v>
      </c>
      <c r="AA43569">
        <v>0</v>
      </c>
      <c r="AB43569">
        <v>0</v>
      </c>
      <c r="AC43569">
        <v>0</v>
      </c>
      <c r="AD43569">
        <v>0</v>
      </c>
      <c r="AE43569">
        <v>0</v>
      </c>
      <c r="AF43569">
        <v>0</v>
      </c>
      <c r="AG43569">
        <v>0</v>
      </c>
      <c r="AH43569">
        <v>0</v>
      </c>
      <c r="AI43569">
        <v>0</v>
      </c>
      <c r="AJ43569">
        <v>0</v>
      </c>
      <c r="AK43569" s="11" t="s">
        <v>432</v>
      </c>
      <c r="AL43569">
        <v>-2.1485836093768902</v>
      </c>
      <c r="AM43569" s="11" t="s">
        <v>432</v>
      </c>
      <c r="AN43569">
        <v>477.15293558923901</v>
      </c>
      <c r="AO43569">
        <v>10.2977892637214</v>
      </c>
      <c r="AP43569">
        <v>1041.48333770206</v>
      </c>
      <c r="AQ43569">
        <v>486.92306755906498</v>
      </c>
      <c r="AR43569">
        <v>1723.22285102768</v>
      </c>
      <c r="AS43569">
        <f t="shared" si="680"/>
        <v>0</v>
      </c>
    </row>
    <row r="43570" spans="1:45" x14ac:dyDescent="0.25">
      <c r="A43570">
        <v>43569</v>
      </c>
      <c r="B43570" s="11" t="s">
        <v>602</v>
      </c>
      <c r="C43570" s="1">
        <v>43892</v>
      </c>
      <c r="D43570">
        <v>0</v>
      </c>
      <c r="E43570">
        <v>0</v>
      </c>
      <c r="F43570">
        <v>0</v>
      </c>
      <c r="G43570">
        <v>0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  <c r="P43570">
        <v>0</v>
      </c>
      <c r="Q43570">
        <v>0</v>
      </c>
      <c r="R43570">
        <v>0</v>
      </c>
      <c r="S43570">
        <v>0</v>
      </c>
      <c r="T43570">
        <v>0</v>
      </c>
      <c r="U43570">
        <v>0</v>
      </c>
      <c r="V43570">
        <v>0</v>
      </c>
      <c r="W43570">
        <v>0</v>
      </c>
      <c r="X43570">
        <v>0</v>
      </c>
      <c r="Y43570">
        <v>0</v>
      </c>
      <c r="Z43570">
        <v>0</v>
      </c>
      <c r="AA43570">
        <v>0</v>
      </c>
      <c r="AB43570">
        <v>0</v>
      </c>
      <c r="AC43570">
        <v>0</v>
      </c>
      <c r="AD43570">
        <v>0</v>
      </c>
      <c r="AE43570">
        <v>0</v>
      </c>
      <c r="AF43570">
        <v>0</v>
      </c>
      <c r="AG43570">
        <v>0</v>
      </c>
      <c r="AH43570">
        <v>0</v>
      </c>
      <c r="AI43570">
        <v>0</v>
      </c>
      <c r="AJ43570">
        <v>0</v>
      </c>
      <c r="AK43570" s="11" t="s">
        <v>432</v>
      </c>
      <c r="AL43570">
        <v>-2.2731784007981299</v>
      </c>
      <c r="AM43570" s="11" t="s">
        <v>432</v>
      </c>
      <c r="AN43570">
        <v>573.98000110046303</v>
      </c>
      <c r="AO43570">
        <v>13.4591597938633</v>
      </c>
      <c r="AP43570">
        <v>1331.3589597381499</v>
      </c>
      <c r="AQ43570">
        <v>739.90926485630996</v>
      </c>
      <c r="AR43570">
        <v>1979.86028763743</v>
      </c>
      <c r="AS43570">
        <f t="shared" si="680"/>
        <v>0</v>
      </c>
    </row>
    <row r="43571" spans="1:45" x14ac:dyDescent="0.25">
      <c r="A43571">
        <v>43570</v>
      </c>
      <c r="B43571" s="11" t="s">
        <v>602</v>
      </c>
      <c r="C43571" s="1">
        <v>43893</v>
      </c>
      <c r="D43571">
        <v>0</v>
      </c>
      <c r="E43571">
        <v>0</v>
      </c>
      <c r="F43571">
        <v>0</v>
      </c>
      <c r="G43571">
        <v>0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>
        <v>0</v>
      </c>
      <c r="O43571">
        <v>0</v>
      </c>
      <c r="P43571">
        <v>0</v>
      </c>
      <c r="Q43571">
        <v>0</v>
      </c>
      <c r="R43571">
        <v>0</v>
      </c>
      <c r="S43571">
        <v>0</v>
      </c>
      <c r="T43571">
        <v>0</v>
      </c>
      <c r="U43571">
        <v>0</v>
      </c>
      <c r="V43571">
        <v>0</v>
      </c>
      <c r="W43571">
        <v>0</v>
      </c>
      <c r="X43571">
        <v>0</v>
      </c>
      <c r="Y43571">
        <v>0</v>
      </c>
      <c r="Z43571">
        <v>0</v>
      </c>
      <c r="AA43571">
        <v>0</v>
      </c>
      <c r="AB43571">
        <v>0</v>
      </c>
      <c r="AC43571">
        <v>0</v>
      </c>
      <c r="AD43571">
        <v>0</v>
      </c>
      <c r="AE43571">
        <v>0</v>
      </c>
      <c r="AF43571">
        <v>0</v>
      </c>
      <c r="AG43571">
        <v>0</v>
      </c>
      <c r="AH43571">
        <v>0</v>
      </c>
      <c r="AI43571">
        <v>0</v>
      </c>
      <c r="AJ43571">
        <v>0</v>
      </c>
      <c r="AK43571" s="11" t="s">
        <v>432</v>
      </c>
      <c r="AL43571">
        <v>-2.3150049946529601</v>
      </c>
      <c r="AM43571" s="11" t="s">
        <v>432</v>
      </c>
      <c r="AN43571">
        <v>682.64570055474701</v>
      </c>
      <c r="AO43571">
        <v>19.4646335101747</v>
      </c>
      <c r="AP43571">
        <v>1576.10209631149</v>
      </c>
      <c r="AQ43571">
        <v>992.06636952447695</v>
      </c>
      <c r="AR43571">
        <v>1999.7380859817599</v>
      </c>
      <c r="AS43571">
        <f t="shared" si="680"/>
        <v>0</v>
      </c>
    </row>
    <row r="43572" spans="1:45" x14ac:dyDescent="0.25">
      <c r="A43572">
        <v>43571</v>
      </c>
      <c r="B43572" s="11" t="s">
        <v>602</v>
      </c>
      <c r="C43572" s="1">
        <v>43894</v>
      </c>
      <c r="D43572">
        <v>4.0095833333333299</v>
      </c>
      <c r="E43572">
        <v>2.6645833333333302</v>
      </c>
      <c r="F43572">
        <v>6.9187500000000002</v>
      </c>
      <c r="G43572">
        <v>1</v>
      </c>
      <c r="H43572">
        <v>1</v>
      </c>
      <c r="I43572">
        <v>1</v>
      </c>
      <c r="J43572">
        <v>1</v>
      </c>
      <c r="K43572">
        <v>1</v>
      </c>
      <c r="L43572">
        <v>1</v>
      </c>
      <c r="M43572">
        <v>0</v>
      </c>
      <c r="N43572">
        <v>0</v>
      </c>
      <c r="O43572">
        <v>0</v>
      </c>
      <c r="P43572">
        <v>4.0095833333333299</v>
      </c>
      <c r="Q43572">
        <v>2.6645833333333302</v>
      </c>
      <c r="R43572">
        <v>6.9187500000000002</v>
      </c>
      <c r="S43572">
        <v>1</v>
      </c>
      <c r="T43572">
        <v>1</v>
      </c>
      <c r="U43572">
        <v>1</v>
      </c>
      <c r="V43572">
        <v>0</v>
      </c>
      <c r="W43572">
        <v>0</v>
      </c>
      <c r="X43572">
        <v>0</v>
      </c>
      <c r="Y43572">
        <v>0</v>
      </c>
      <c r="Z43572">
        <v>0</v>
      </c>
      <c r="AA43572">
        <v>0</v>
      </c>
      <c r="AB43572">
        <v>0</v>
      </c>
      <c r="AC43572">
        <v>0</v>
      </c>
      <c r="AD43572">
        <v>0</v>
      </c>
      <c r="AE43572">
        <v>0</v>
      </c>
      <c r="AF43572">
        <v>0</v>
      </c>
      <c r="AG43572">
        <v>0</v>
      </c>
      <c r="AH43572">
        <v>0</v>
      </c>
      <c r="AI43572">
        <v>0</v>
      </c>
      <c r="AJ43572">
        <v>0</v>
      </c>
      <c r="AK43572" s="11" t="s">
        <v>432</v>
      </c>
      <c r="AL43572">
        <v>-2.3038337006281702</v>
      </c>
      <c r="AM43572" s="11" t="s">
        <v>432</v>
      </c>
      <c r="AN43572">
        <v>806.37644036508095</v>
      </c>
      <c r="AO43572">
        <v>27.297102719458501</v>
      </c>
      <c r="AP43572">
        <v>1796.42255443773</v>
      </c>
      <c r="AQ43572">
        <v>1360.8065547539099</v>
      </c>
      <c r="AR43572">
        <v>2115.8031173606701</v>
      </c>
      <c r="AS43572">
        <f t="shared" si="680"/>
        <v>0</v>
      </c>
    </row>
    <row r="43573" spans="1:45" x14ac:dyDescent="0.25">
      <c r="A43573">
        <v>43572</v>
      </c>
      <c r="B43573" s="11" t="s">
        <v>602</v>
      </c>
      <c r="C43573" s="1">
        <v>43895</v>
      </c>
      <c r="D43573">
        <v>8.0143333333333295</v>
      </c>
      <c r="E43573">
        <v>5.7479166666666703</v>
      </c>
      <c r="F43573">
        <v>12</v>
      </c>
      <c r="G43573">
        <v>2</v>
      </c>
      <c r="H43573">
        <v>2</v>
      </c>
      <c r="I43573">
        <v>2</v>
      </c>
      <c r="J43573">
        <v>2</v>
      </c>
      <c r="K43573">
        <v>2</v>
      </c>
      <c r="L43573">
        <v>2</v>
      </c>
      <c r="M43573">
        <v>1</v>
      </c>
      <c r="N43573">
        <v>1</v>
      </c>
      <c r="O43573">
        <v>1</v>
      </c>
      <c r="P43573">
        <v>4.0047499999999996</v>
      </c>
      <c r="Q43573">
        <v>2.5833333333333299</v>
      </c>
      <c r="R43573">
        <v>7</v>
      </c>
      <c r="S43573">
        <v>1</v>
      </c>
      <c r="T43573">
        <v>1</v>
      </c>
      <c r="U43573">
        <v>1</v>
      </c>
      <c r="V43573">
        <v>1</v>
      </c>
      <c r="W43573">
        <v>1</v>
      </c>
      <c r="X43573">
        <v>1</v>
      </c>
      <c r="Y43573">
        <v>0</v>
      </c>
      <c r="Z43573">
        <v>0</v>
      </c>
      <c r="AA43573">
        <v>0</v>
      </c>
      <c r="AB43573">
        <v>0</v>
      </c>
      <c r="AC43573">
        <v>0</v>
      </c>
      <c r="AD43573">
        <v>0</v>
      </c>
      <c r="AE43573">
        <v>0</v>
      </c>
      <c r="AF43573">
        <v>0</v>
      </c>
      <c r="AG43573">
        <v>0</v>
      </c>
      <c r="AH43573">
        <v>0</v>
      </c>
      <c r="AI43573">
        <v>0</v>
      </c>
      <c r="AJ43573">
        <v>0</v>
      </c>
      <c r="AK43573" s="11" t="s">
        <v>432</v>
      </c>
      <c r="AL43573">
        <v>-2.2792403383208</v>
      </c>
      <c r="AM43573" s="11" t="s">
        <v>432</v>
      </c>
      <c r="AN43573">
        <v>950.77023887860298</v>
      </c>
      <c r="AO43573">
        <v>40.8257899071303</v>
      </c>
      <c r="AP43573">
        <v>2006.5480587156601</v>
      </c>
      <c r="AQ43573">
        <v>1670.8508718841499</v>
      </c>
      <c r="AR43573">
        <v>2467.9942164590302</v>
      </c>
      <c r="AS43573">
        <f t="shared" si="680"/>
        <v>0</v>
      </c>
    </row>
    <row r="43574" spans="1:45" x14ac:dyDescent="0.25">
      <c r="A43574">
        <v>43573</v>
      </c>
      <c r="B43574" s="11" t="s">
        <v>602</v>
      </c>
      <c r="C43574" s="1">
        <v>43896</v>
      </c>
      <c r="D43574">
        <v>12.094250000000001</v>
      </c>
      <c r="E43574">
        <v>9.0833333333333304</v>
      </c>
      <c r="F43574">
        <v>16.8333333333333</v>
      </c>
      <c r="G43574">
        <v>3</v>
      </c>
      <c r="H43574">
        <v>3</v>
      </c>
      <c r="I43574">
        <v>3</v>
      </c>
      <c r="J43574">
        <v>3</v>
      </c>
      <c r="K43574">
        <v>3</v>
      </c>
      <c r="L43574">
        <v>3</v>
      </c>
      <c r="M43574">
        <v>0</v>
      </c>
      <c r="N43574">
        <v>0</v>
      </c>
      <c r="O43574">
        <v>0</v>
      </c>
      <c r="P43574">
        <v>4.0799166666666702</v>
      </c>
      <c r="Q43574">
        <v>2.6666666666666701</v>
      </c>
      <c r="R43574">
        <v>7.08541666666666</v>
      </c>
      <c r="S43574">
        <v>1</v>
      </c>
      <c r="T43574">
        <v>1</v>
      </c>
      <c r="U43574">
        <v>1</v>
      </c>
      <c r="V43574">
        <v>1</v>
      </c>
      <c r="W43574">
        <v>1</v>
      </c>
      <c r="X43574">
        <v>1</v>
      </c>
      <c r="Y43574">
        <v>0</v>
      </c>
      <c r="Z43574">
        <v>0</v>
      </c>
      <c r="AA43574">
        <v>0</v>
      </c>
      <c r="AB43574">
        <v>0</v>
      </c>
      <c r="AC43574">
        <v>0</v>
      </c>
      <c r="AD43574">
        <v>0</v>
      </c>
      <c r="AE43574">
        <v>0</v>
      </c>
      <c r="AF43574">
        <v>0</v>
      </c>
      <c r="AG43574">
        <v>0</v>
      </c>
      <c r="AH43574">
        <v>0</v>
      </c>
      <c r="AI43574">
        <v>0</v>
      </c>
      <c r="AJ43574">
        <v>0</v>
      </c>
      <c r="AK43574" s="11" t="s">
        <v>432</v>
      </c>
      <c r="AL43574">
        <v>-2.2997501784994299</v>
      </c>
      <c r="AM43574" s="11" t="s">
        <v>432</v>
      </c>
      <c r="AN43574">
        <v>1125.61037139575</v>
      </c>
      <c r="AO43574">
        <v>54.681658565728299</v>
      </c>
      <c r="AP43574">
        <v>2269.1882940006099</v>
      </c>
      <c r="AQ43574">
        <v>1918.8277275316</v>
      </c>
      <c r="AR43574">
        <v>3091.7735196444601</v>
      </c>
      <c r="AS43574">
        <f t="shared" si="680"/>
        <v>0</v>
      </c>
    </row>
    <row r="43575" spans="1:45" x14ac:dyDescent="0.25">
      <c r="A43575">
        <v>43574</v>
      </c>
      <c r="B43575" s="11" t="s">
        <v>602</v>
      </c>
      <c r="C43575" s="1">
        <v>43897</v>
      </c>
      <c r="D43575">
        <v>20.192083333333301</v>
      </c>
      <c r="E43575">
        <v>15.914583333333301</v>
      </c>
      <c r="F43575">
        <v>26.418749999999999</v>
      </c>
      <c r="G43575">
        <v>5.2637499999999999</v>
      </c>
      <c r="H43575">
        <v>5</v>
      </c>
      <c r="I43575">
        <v>5.6666666666666696</v>
      </c>
      <c r="J43575">
        <v>5.1945833333333304</v>
      </c>
      <c r="K43575">
        <v>5</v>
      </c>
      <c r="L43575">
        <v>5.5</v>
      </c>
      <c r="M43575">
        <v>0</v>
      </c>
      <c r="N43575">
        <v>0</v>
      </c>
      <c r="O43575">
        <v>0</v>
      </c>
      <c r="P43575">
        <v>8.0978333333333303</v>
      </c>
      <c r="Q43575">
        <v>5.8333333333333304</v>
      </c>
      <c r="R43575">
        <v>12.0833333333333</v>
      </c>
      <c r="S43575">
        <v>2.2637499999999999</v>
      </c>
      <c r="T43575">
        <v>2</v>
      </c>
      <c r="U43575">
        <v>2.6666666666666701</v>
      </c>
      <c r="V43575">
        <v>1</v>
      </c>
      <c r="W43575">
        <v>1</v>
      </c>
      <c r="X43575">
        <v>1</v>
      </c>
      <c r="Y43575">
        <v>0</v>
      </c>
      <c r="Z43575">
        <v>0</v>
      </c>
      <c r="AA43575">
        <v>0</v>
      </c>
      <c r="AB43575">
        <v>0</v>
      </c>
      <c r="AC43575">
        <v>0</v>
      </c>
      <c r="AD43575">
        <v>0</v>
      </c>
      <c r="AE43575">
        <v>0</v>
      </c>
      <c r="AF43575">
        <v>0</v>
      </c>
      <c r="AG43575">
        <v>0</v>
      </c>
      <c r="AH43575">
        <v>0</v>
      </c>
      <c r="AI43575">
        <v>0</v>
      </c>
      <c r="AJ43575">
        <v>0</v>
      </c>
      <c r="AK43575" s="11" t="s">
        <v>432</v>
      </c>
      <c r="AL43575">
        <v>-2.4601766440013999</v>
      </c>
      <c r="AM43575" s="11" t="s">
        <v>432</v>
      </c>
      <c r="AN43575">
        <v>1345.5963671803199</v>
      </c>
      <c r="AO43575">
        <v>67.125968908136699</v>
      </c>
      <c r="AP43575">
        <v>2577.8320944776601</v>
      </c>
      <c r="AQ43575">
        <v>1928.3793499142</v>
      </c>
      <c r="AR43575">
        <v>3605.45244074419</v>
      </c>
      <c r="AS43575">
        <f t="shared" si="680"/>
        <v>0</v>
      </c>
    </row>
    <row r="43576" spans="1:45" x14ac:dyDescent="0.25">
      <c r="A43576">
        <v>43575</v>
      </c>
      <c r="B43576" s="11" t="s">
        <v>602</v>
      </c>
      <c r="C43576" s="1">
        <v>43898</v>
      </c>
      <c r="D43576">
        <v>28.1749166666667</v>
      </c>
      <c r="E43576">
        <v>22.664583333333301</v>
      </c>
      <c r="F43576">
        <v>35.4166666666667</v>
      </c>
      <c r="G43576">
        <v>7.5341666666666702</v>
      </c>
      <c r="H43576">
        <v>7.1666666666666696</v>
      </c>
      <c r="I43576">
        <v>8.0833333333333304</v>
      </c>
      <c r="J43576">
        <v>7.3914999999999997</v>
      </c>
      <c r="K43576">
        <v>7.0833333333333304</v>
      </c>
      <c r="L43576">
        <v>7.8333333333333304</v>
      </c>
      <c r="M43576">
        <v>1</v>
      </c>
      <c r="N43576">
        <v>1</v>
      </c>
      <c r="O43576">
        <v>1</v>
      </c>
      <c r="P43576">
        <v>7.9828333333333301</v>
      </c>
      <c r="Q43576">
        <v>5.7479166666666703</v>
      </c>
      <c r="R43576">
        <v>11.5833333333333</v>
      </c>
      <c r="S43576">
        <v>2.2704166666666699</v>
      </c>
      <c r="T43576">
        <v>2</v>
      </c>
      <c r="U43576">
        <v>2.75</v>
      </c>
      <c r="V43576">
        <v>2</v>
      </c>
      <c r="W43576">
        <v>2</v>
      </c>
      <c r="X43576">
        <v>2</v>
      </c>
      <c r="Y43576">
        <v>0</v>
      </c>
      <c r="Z43576">
        <v>0</v>
      </c>
      <c r="AA43576">
        <v>0</v>
      </c>
      <c r="AB43576">
        <v>0</v>
      </c>
      <c r="AC43576">
        <v>0</v>
      </c>
      <c r="AD43576">
        <v>0</v>
      </c>
      <c r="AE43576">
        <v>0</v>
      </c>
      <c r="AF43576">
        <v>0</v>
      </c>
      <c r="AG43576">
        <v>0</v>
      </c>
      <c r="AH43576">
        <v>0</v>
      </c>
      <c r="AI43576">
        <v>0</v>
      </c>
      <c r="AJ43576">
        <v>0</v>
      </c>
      <c r="AK43576" s="11" t="s">
        <v>432</v>
      </c>
      <c r="AL43576">
        <v>-2.88521090367444</v>
      </c>
      <c r="AM43576" s="11" t="s">
        <v>432</v>
      </c>
      <c r="AN43576">
        <v>1628.722720001</v>
      </c>
      <c r="AO43576">
        <v>71.263685875136304</v>
      </c>
      <c r="AP43576">
        <v>2973.4831441730098</v>
      </c>
      <c r="AQ43576">
        <v>2051.4998865462999</v>
      </c>
      <c r="AR43576">
        <v>4036.5464178611401</v>
      </c>
      <c r="AS43576">
        <f t="shared" si="680"/>
        <v>0</v>
      </c>
    </row>
    <row r="43577" spans="1:45" x14ac:dyDescent="0.25">
      <c r="A43577">
        <v>43576</v>
      </c>
      <c r="B43577" s="11" t="s">
        <v>602</v>
      </c>
      <c r="C43577" s="1">
        <v>43899</v>
      </c>
      <c r="D43577">
        <v>40.193666666666701</v>
      </c>
      <c r="E43577">
        <v>33.831249999999997</v>
      </c>
      <c r="F43577">
        <v>47.668750000000003</v>
      </c>
      <c r="G43577">
        <v>10.794416666666701</v>
      </c>
      <c r="H43577">
        <v>10.25</v>
      </c>
      <c r="I43577">
        <v>11.4166666666667</v>
      </c>
      <c r="J43577">
        <v>10.579750000000001</v>
      </c>
      <c r="K43577">
        <v>10.1666666666667</v>
      </c>
      <c r="L43577">
        <v>11.1666666666667</v>
      </c>
      <c r="M43577">
        <v>0</v>
      </c>
      <c r="N43577">
        <v>0</v>
      </c>
      <c r="O43577">
        <v>0</v>
      </c>
      <c r="P43577">
        <v>12.018750000000001</v>
      </c>
      <c r="Q43577">
        <v>9</v>
      </c>
      <c r="R43577">
        <v>16.168749999999999</v>
      </c>
      <c r="S43577">
        <v>3.2602500000000001</v>
      </c>
      <c r="T43577">
        <v>3</v>
      </c>
      <c r="U43577">
        <v>3.6666666666666701</v>
      </c>
      <c r="V43577">
        <v>2</v>
      </c>
      <c r="W43577">
        <v>2</v>
      </c>
      <c r="X43577">
        <v>2</v>
      </c>
      <c r="Y43577">
        <v>0</v>
      </c>
      <c r="Z43577">
        <v>0</v>
      </c>
      <c r="AA43577">
        <v>0</v>
      </c>
      <c r="AB43577">
        <v>0</v>
      </c>
      <c r="AC43577">
        <v>0</v>
      </c>
      <c r="AD43577">
        <v>0</v>
      </c>
      <c r="AE43577">
        <v>1</v>
      </c>
      <c r="AF43577">
        <v>1</v>
      </c>
      <c r="AG43577">
        <v>1</v>
      </c>
      <c r="AH43577">
        <v>1</v>
      </c>
      <c r="AI43577">
        <v>1</v>
      </c>
      <c r="AJ43577">
        <v>1</v>
      </c>
      <c r="AK43577" s="11" t="s">
        <v>432</v>
      </c>
      <c r="AL43577">
        <v>-3.70593780964998</v>
      </c>
      <c r="AM43577" s="11" t="s">
        <v>432</v>
      </c>
      <c r="AN43577">
        <v>1991.7510199933599</v>
      </c>
      <c r="AO43577">
        <v>78.017705873221601</v>
      </c>
      <c r="AP43577">
        <v>3443.2825653274599</v>
      </c>
      <c r="AQ43577">
        <v>2392.9872366283798</v>
      </c>
      <c r="AR43577">
        <v>4515.7265709181202</v>
      </c>
      <c r="AS43577">
        <f t="shared" si="680"/>
        <v>0</v>
      </c>
    </row>
    <row r="43578" spans="1:45" x14ac:dyDescent="0.25">
      <c r="A43578">
        <v>43577</v>
      </c>
      <c r="B43578" s="11" t="s">
        <v>602</v>
      </c>
      <c r="C43578" s="1">
        <v>43900</v>
      </c>
      <c r="D43578">
        <v>51.288416666666699</v>
      </c>
      <c r="E43578">
        <v>43.993749999999999</v>
      </c>
      <c r="F43578">
        <v>60.3333333333333</v>
      </c>
      <c r="G43578">
        <v>13.3333333333333</v>
      </c>
      <c r="H43578">
        <v>12.6666666666667</v>
      </c>
      <c r="I43578">
        <v>14.168749999999999</v>
      </c>
      <c r="J43578">
        <v>12.9788333333333</v>
      </c>
      <c r="K43578">
        <v>12.4166666666667</v>
      </c>
      <c r="L43578">
        <v>13.6666666666667</v>
      </c>
      <c r="M43578">
        <v>1</v>
      </c>
      <c r="N43578">
        <v>1</v>
      </c>
      <c r="O43578">
        <v>1</v>
      </c>
      <c r="P43578">
        <v>12.094749999999999</v>
      </c>
      <c r="Q43578">
        <v>8.9166666666666696</v>
      </c>
      <c r="R43578">
        <v>16.585416666666699</v>
      </c>
      <c r="S43578">
        <v>3.5389166666666698</v>
      </c>
      <c r="T43578">
        <v>3.1666666666666701</v>
      </c>
      <c r="U43578">
        <v>4.0833333333333304</v>
      </c>
      <c r="V43578">
        <v>3</v>
      </c>
      <c r="W43578">
        <v>3</v>
      </c>
      <c r="X43578">
        <v>3</v>
      </c>
      <c r="Y43578">
        <v>0</v>
      </c>
      <c r="Z43578">
        <v>0</v>
      </c>
      <c r="AA43578">
        <v>0</v>
      </c>
      <c r="AB43578">
        <v>0</v>
      </c>
      <c r="AC43578">
        <v>0</v>
      </c>
      <c r="AD43578">
        <v>0</v>
      </c>
      <c r="AE43578">
        <v>1</v>
      </c>
      <c r="AF43578">
        <v>1</v>
      </c>
      <c r="AG43578">
        <v>1</v>
      </c>
      <c r="AH43578">
        <v>2</v>
      </c>
      <c r="AI43578">
        <v>2</v>
      </c>
      <c r="AJ43578">
        <v>2</v>
      </c>
      <c r="AK43578" s="11" t="s">
        <v>432</v>
      </c>
      <c r="AL43578">
        <v>-5.0319501147474002</v>
      </c>
      <c r="AM43578" s="11" t="s">
        <v>432</v>
      </c>
      <c r="AN43578">
        <v>2443.11630428013</v>
      </c>
      <c r="AO43578">
        <v>93.567031482009298</v>
      </c>
      <c r="AP43578">
        <v>3981.86106136116</v>
      </c>
      <c r="AQ43578">
        <v>2997.8087151557202</v>
      </c>
      <c r="AR43578">
        <v>5210.0672565035102</v>
      </c>
      <c r="AS43578">
        <f t="shared" si="680"/>
        <v>0</v>
      </c>
    </row>
    <row r="43579" spans="1:45" x14ac:dyDescent="0.25">
      <c r="A43579">
        <v>43578</v>
      </c>
      <c r="B43579" s="11" t="s">
        <v>602</v>
      </c>
      <c r="C43579" s="1">
        <v>43901</v>
      </c>
      <c r="D43579">
        <v>63.586666666666702</v>
      </c>
      <c r="E43579">
        <v>55.412500000000001</v>
      </c>
      <c r="F43579">
        <v>72.591666666666697</v>
      </c>
      <c r="G43579">
        <v>16.864999999999998</v>
      </c>
      <c r="H43579">
        <v>16.0833333333333</v>
      </c>
      <c r="I43579">
        <v>17.9166666666667</v>
      </c>
      <c r="J43579">
        <v>16.367999999999999</v>
      </c>
      <c r="K43579">
        <v>15.75</v>
      </c>
      <c r="L43579">
        <v>17.1666666666667</v>
      </c>
      <c r="M43579">
        <v>1</v>
      </c>
      <c r="N43579">
        <v>1</v>
      </c>
      <c r="O43579">
        <v>1</v>
      </c>
      <c r="P43579">
        <v>16.044083333333301</v>
      </c>
      <c r="Q43579">
        <v>12.4166666666667</v>
      </c>
      <c r="R43579">
        <v>20.9166666666667</v>
      </c>
      <c r="S43579">
        <v>4.5316666666666698</v>
      </c>
      <c r="T43579">
        <v>4.1666666666666696</v>
      </c>
      <c r="U43579">
        <v>5.0833333333333304</v>
      </c>
      <c r="V43579">
        <v>4</v>
      </c>
      <c r="W43579">
        <v>4</v>
      </c>
      <c r="X43579">
        <v>4</v>
      </c>
      <c r="Y43579">
        <v>0</v>
      </c>
      <c r="Z43579">
        <v>0</v>
      </c>
      <c r="AA43579">
        <v>0</v>
      </c>
      <c r="AB43579">
        <v>0</v>
      </c>
      <c r="AC43579">
        <v>0</v>
      </c>
      <c r="AD43579">
        <v>0</v>
      </c>
      <c r="AE43579">
        <v>1</v>
      </c>
      <c r="AF43579">
        <v>1</v>
      </c>
      <c r="AG43579">
        <v>1</v>
      </c>
      <c r="AH43579">
        <v>3</v>
      </c>
      <c r="AI43579">
        <v>3</v>
      </c>
      <c r="AJ43579">
        <v>3</v>
      </c>
      <c r="AK43579" s="11" t="s">
        <v>432</v>
      </c>
      <c r="AL43579">
        <v>-6.9513442094747298</v>
      </c>
      <c r="AM43579" s="11" t="s">
        <v>432</v>
      </c>
      <c r="AN43579">
        <v>2975.4239531599101</v>
      </c>
      <c r="AO43579">
        <v>122.533723710738</v>
      </c>
      <c r="AP43579">
        <v>4510.0452346541497</v>
      </c>
      <c r="AQ43579">
        <v>3495.8759690086499</v>
      </c>
      <c r="AR43579">
        <v>5790.2057425705998</v>
      </c>
      <c r="AS43579">
        <f t="shared" si="680"/>
        <v>0</v>
      </c>
    </row>
    <row r="43580" spans="1:45" x14ac:dyDescent="0.25">
      <c r="A43580">
        <v>43579</v>
      </c>
      <c r="B43580" s="11" t="s">
        <v>602</v>
      </c>
      <c r="C43580" s="1">
        <v>43902</v>
      </c>
      <c r="D43580">
        <v>80.057333333333304</v>
      </c>
      <c r="E43580">
        <v>70.579166666666694</v>
      </c>
      <c r="F43580">
        <v>90.168750000000003</v>
      </c>
      <c r="G43580">
        <v>21.662583333333298</v>
      </c>
      <c r="H43580">
        <v>20.75</v>
      </c>
      <c r="I43580">
        <v>22.752083333333299</v>
      </c>
      <c r="J43580">
        <v>20.956</v>
      </c>
      <c r="K43580">
        <v>20.1666666666667</v>
      </c>
      <c r="L43580">
        <v>21.8333333333333</v>
      </c>
      <c r="M43580">
        <v>0</v>
      </c>
      <c r="N43580">
        <v>0</v>
      </c>
      <c r="O43580">
        <v>0</v>
      </c>
      <c r="P43580">
        <v>20.204999999999998</v>
      </c>
      <c r="Q43580">
        <v>15.9958333333333</v>
      </c>
      <c r="R43580">
        <v>25.418749999999999</v>
      </c>
      <c r="S43580">
        <v>5.7975833333333302</v>
      </c>
      <c r="T43580">
        <v>5.3312499999999998</v>
      </c>
      <c r="U43580">
        <v>6.4166666666666696</v>
      </c>
      <c r="V43580">
        <v>4</v>
      </c>
      <c r="W43580">
        <v>4</v>
      </c>
      <c r="X43580">
        <v>4</v>
      </c>
      <c r="Y43580">
        <v>0</v>
      </c>
      <c r="Z43580">
        <v>0</v>
      </c>
      <c r="AA43580">
        <v>0</v>
      </c>
      <c r="AB43580">
        <v>0</v>
      </c>
      <c r="AC43580">
        <v>0</v>
      </c>
      <c r="AD43580">
        <v>0</v>
      </c>
      <c r="AE43580">
        <v>2</v>
      </c>
      <c r="AF43580">
        <v>2</v>
      </c>
      <c r="AG43580">
        <v>2</v>
      </c>
      <c r="AH43580">
        <v>5</v>
      </c>
      <c r="AI43580">
        <v>5</v>
      </c>
      <c r="AJ43580">
        <v>5</v>
      </c>
      <c r="AK43580" s="11" t="s">
        <v>432</v>
      </c>
      <c r="AL43580">
        <v>-9.5241866420923706</v>
      </c>
      <c r="AM43580" s="11" t="s">
        <v>432</v>
      </c>
      <c r="AN43580">
        <v>3561.7056359825401</v>
      </c>
      <c r="AO43580">
        <v>181.169081172261</v>
      </c>
      <c r="AP43580">
        <v>4982.6121024620297</v>
      </c>
      <c r="AQ43580">
        <v>3913.8681904443902</v>
      </c>
      <c r="AR43580">
        <v>6004.1628970522697</v>
      </c>
      <c r="AS43580">
        <f t="shared" si="680"/>
        <v>0</v>
      </c>
    </row>
    <row r="43581" spans="1:45" x14ac:dyDescent="0.25">
      <c r="A43581">
        <v>43580</v>
      </c>
      <c r="B43581" s="11" t="s">
        <v>602</v>
      </c>
      <c r="C43581" s="1">
        <v>43903</v>
      </c>
      <c r="D43581">
        <v>107.24741666666699</v>
      </c>
      <c r="E43581">
        <v>96.497916666666697</v>
      </c>
      <c r="F43581">
        <v>119.254166666667</v>
      </c>
      <c r="G43581">
        <v>28.469083333333302</v>
      </c>
      <c r="H43581">
        <v>27.3333333333333</v>
      </c>
      <c r="I43581">
        <v>29.75</v>
      </c>
      <c r="J43581">
        <v>27.5565</v>
      </c>
      <c r="K43581">
        <v>26.6666666666667</v>
      </c>
      <c r="L43581">
        <v>28.6666666666667</v>
      </c>
      <c r="M43581">
        <v>7</v>
      </c>
      <c r="N43581">
        <v>7</v>
      </c>
      <c r="O43581">
        <v>7</v>
      </c>
      <c r="P43581">
        <v>32.009749999999997</v>
      </c>
      <c r="Q43581">
        <v>26.4166666666667</v>
      </c>
      <c r="R43581">
        <v>38.835416666666703</v>
      </c>
      <c r="S43581">
        <v>8.8064999999999998</v>
      </c>
      <c r="T43581">
        <v>8.25</v>
      </c>
      <c r="U43581">
        <v>9.4166666666666696</v>
      </c>
      <c r="V43581">
        <v>11</v>
      </c>
      <c r="W43581">
        <v>11</v>
      </c>
      <c r="X43581">
        <v>11</v>
      </c>
      <c r="Y43581">
        <v>0</v>
      </c>
      <c r="Z43581">
        <v>0</v>
      </c>
      <c r="AA43581">
        <v>0</v>
      </c>
      <c r="AB43581">
        <v>0</v>
      </c>
      <c r="AC43581">
        <v>0</v>
      </c>
      <c r="AD43581">
        <v>0</v>
      </c>
      <c r="AE43581">
        <v>2</v>
      </c>
      <c r="AF43581">
        <v>2</v>
      </c>
      <c r="AG43581">
        <v>2</v>
      </c>
      <c r="AH43581">
        <v>7</v>
      </c>
      <c r="AI43581">
        <v>7</v>
      </c>
      <c r="AJ43581">
        <v>7</v>
      </c>
      <c r="AK43581" s="11" t="s">
        <v>432</v>
      </c>
      <c r="AL43581">
        <v>-12.762130121066001</v>
      </c>
      <c r="AM43581" s="11" t="s">
        <v>432</v>
      </c>
      <c r="AN43581">
        <v>4159.3301687768699</v>
      </c>
      <c r="AO43581">
        <v>255.88424683203101</v>
      </c>
      <c r="AP43581">
        <v>5359.9875606037604</v>
      </c>
      <c r="AQ43581">
        <v>4378.4851586138602</v>
      </c>
      <c r="AR43581">
        <v>6032.4531892114301</v>
      </c>
      <c r="AS43581">
        <f t="shared" si="680"/>
        <v>0</v>
      </c>
    </row>
    <row r="43582" spans="1:45" x14ac:dyDescent="0.25">
      <c r="A43582">
        <v>43581</v>
      </c>
      <c r="B43582" s="11" t="s">
        <v>602</v>
      </c>
      <c r="C43582" s="1">
        <v>43904</v>
      </c>
      <c r="D43582">
        <v>139.92083333333301</v>
      </c>
      <c r="E43582">
        <v>127.07916666666701</v>
      </c>
      <c r="F43582">
        <v>153.33541666666699</v>
      </c>
      <c r="G43582">
        <v>37.527583333333297</v>
      </c>
      <c r="H43582">
        <v>36.25</v>
      </c>
      <c r="I43582">
        <v>38.9166666666667</v>
      </c>
      <c r="J43582">
        <v>36.338333333333303</v>
      </c>
      <c r="K43582">
        <v>35.25</v>
      </c>
      <c r="L43582">
        <v>37.5</v>
      </c>
      <c r="M43582">
        <v>2</v>
      </c>
      <c r="N43582">
        <v>2</v>
      </c>
      <c r="O43582">
        <v>2</v>
      </c>
      <c r="P43582">
        <v>40.232333333333301</v>
      </c>
      <c r="Q43582">
        <v>33.581249999999997</v>
      </c>
      <c r="R43582">
        <v>48.004166666666698</v>
      </c>
      <c r="S43582">
        <v>11.0585</v>
      </c>
      <c r="T43582">
        <v>10.4166666666667</v>
      </c>
      <c r="U43582">
        <v>11.8333333333333</v>
      </c>
      <c r="V43582">
        <v>13</v>
      </c>
      <c r="W43582">
        <v>13</v>
      </c>
      <c r="X43582">
        <v>13</v>
      </c>
      <c r="Y43582">
        <v>0</v>
      </c>
      <c r="Z43582">
        <v>0</v>
      </c>
      <c r="AA43582">
        <v>0</v>
      </c>
      <c r="AB43582">
        <v>0</v>
      </c>
      <c r="AC43582">
        <v>0</v>
      </c>
      <c r="AD43582">
        <v>0</v>
      </c>
      <c r="AE43582">
        <v>3</v>
      </c>
      <c r="AF43582">
        <v>3</v>
      </c>
      <c r="AG43582">
        <v>3</v>
      </c>
      <c r="AH43582">
        <v>10</v>
      </c>
      <c r="AI43582">
        <v>10</v>
      </c>
      <c r="AJ43582">
        <v>10</v>
      </c>
      <c r="AK43582" s="11" t="s">
        <v>432</v>
      </c>
      <c r="AL43582">
        <v>-16.6170411425718</v>
      </c>
      <c r="AM43582" s="11" t="s">
        <v>432</v>
      </c>
      <c r="AN43582">
        <v>4721.1822028117804</v>
      </c>
      <c r="AO43582">
        <v>360.49088499524998</v>
      </c>
      <c r="AP43582">
        <v>5641.5557860482304</v>
      </c>
      <c r="AQ43582">
        <v>5051.7235265957397</v>
      </c>
      <c r="AR43582">
        <v>6055.5183925663396</v>
      </c>
      <c r="AS43582">
        <f t="shared" si="680"/>
        <v>0</v>
      </c>
    </row>
    <row r="43583" spans="1:45" x14ac:dyDescent="0.25">
      <c r="A43583">
        <v>43582</v>
      </c>
      <c r="B43583" s="11" t="s">
        <v>602</v>
      </c>
      <c r="C43583" s="1">
        <v>43905</v>
      </c>
      <c r="D43583">
        <v>187.77324999999999</v>
      </c>
      <c r="E43583">
        <v>172.57708333333301</v>
      </c>
      <c r="F43583">
        <v>203.333333333333</v>
      </c>
      <c r="G43583">
        <v>49.868250000000003</v>
      </c>
      <c r="H43583">
        <v>48.414583333333297</v>
      </c>
      <c r="I43583">
        <v>51.418750000000003</v>
      </c>
      <c r="J43583">
        <v>48.323083333333301</v>
      </c>
      <c r="K43583">
        <v>47.0833333333333</v>
      </c>
      <c r="L43583">
        <v>49.6666666666667</v>
      </c>
      <c r="M43583">
        <v>1</v>
      </c>
      <c r="N43583">
        <v>1</v>
      </c>
      <c r="O43583">
        <v>1</v>
      </c>
      <c r="P43583">
        <v>56.3035833333333</v>
      </c>
      <c r="Q43583">
        <v>49</v>
      </c>
      <c r="R43583">
        <v>65</v>
      </c>
      <c r="S43583">
        <v>15.340666666666699</v>
      </c>
      <c r="T43583">
        <v>14.6666666666667</v>
      </c>
      <c r="U43583">
        <v>16.1666666666667</v>
      </c>
      <c r="V43583">
        <v>14</v>
      </c>
      <c r="W43583">
        <v>14</v>
      </c>
      <c r="X43583">
        <v>14</v>
      </c>
      <c r="Y43583">
        <v>0</v>
      </c>
      <c r="Z43583">
        <v>0</v>
      </c>
      <c r="AA43583">
        <v>0</v>
      </c>
      <c r="AB43583">
        <v>0</v>
      </c>
      <c r="AC43583">
        <v>0</v>
      </c>
      <c r="AD43583">
        <v>0</v>
      </c>
      <c r="AE43583">
        <v>3</v>
      </c>
      <c r="AF43583">
        <v>3</v>
      </c>
      <c r="AG43583">
        <v>3</v>
      </c>
      <c r="AH43583">
        <v>13</v>
      </c>
      <c r="AI43583">
        <v>13</v>
      </c>
      <c r="AJ43583">
        <v>13</v>
      </c>
      <c r="AK43583" s="11" t="s">
        <v>432</v>
      </c>
      <c r="AL43583">
        <v>-20.978448543874698</v>
      </c>
      <c r="AM43583" s="11" t="s">
        <v>432</v>
      </c>
      <c r="AN43583">
        <v>5208.9990955376998</v>
      </c>
      <c r="AO43583">
        <v>406.576142678775</v>
      </c>
      <c r="AP43583">
        <v>5780.6870544106496</v>
      </c>
      <c r="AQ43583">
        <v>5614.2305144067996</v>
      </c>
      <c r="AR43583">
        <v>6048.3652951026097</v>
      </c>
      <c r="AS43583">
        <f t="shared" si="680"/>
        <v>0</v>
      </c>
    </row>
    <row r="43584" spans="1:45" x14ac:dyDescent="0.25">
      <c r="A43584">
        <v>43583</v>
      </c>
      <c r="B43584" s="11" t="s">
        <v>602</v>
      </c>
      <c r="C43584" s="1">
        <v>43906</v>
      </c>
      <c r="D43584">
        <v>244.548666666667</v>
      </c>
      <c r="E43584">
        <v>227.83125000000001</v>
      </c>
      <c r="F43584">
        <v>262.254166666667</v>
      </c>
      <c r="G43584">
        <v>65.968500000000006</v>
      </c>
      <c r="H43584">
        <v>64.25</v>
      </c>
      <c r="I43584">
        <v>67.9166666666667</v>
      </c>
      <c r="J43584">
        <v>63.876083333333298</v>
      </c>
      <c r="K43584">
        <v>62.5</v>
      </c>
      <c r="L43584">
        <v>65.5833333333333</v>
      </c>
      <c r="M43584">
        <v>0</v>
      </c>
      <c r="N43584">
        <v>0</v>
      </c>
      <c r="O43584">
        <v>0</v>
      </c>
      <c r="P43584">
        <v>67.996583333333305</v>
      </c>
      <c r="Q43584">
        <v>59.6666666666667</v>
      </c>
      <c r="R43584">
        <v>78.418750000000003</v>
      </c>
      <c r="S43584">
        <v>19.100249999999999</v>
      </c>
      <c r="T43584">
        <v>18.25</v>
      </c>
      <c r="U43584">
        <v>20.1666666666667</v>
      </c>
      <c r="V43584">
        <v>14</v>
      </c>
      <c r="W43584">
        <v>14</v>
      </c>
      <c r="X43584">
        <v>14</v>
      </c>
      <c r="Y43584">
        <v>0</v>
      </c>
      <c r="Z43584">
        <v>0</v>
      </c>
      <c r="AA43584">
        <v>0</v>
      </c>
      <c r="AB43584">
        <v>0</v>
      </c>
      <c r="AC43584">
        <v>0</v>
      </c>
      <c r="AD43584">
        <v>0</v>
      </c>
      <c r="AE43584">
        <v>4</v>
      </c>
      <c r="AF43584">
        <v>4</v>
      </c>
      <c r="AG43584">
        <v>4</v>
      </c>
      <c r="AH43584">
        <v>17</v>
      </c>
      <c r="AI43584">
        <v>17</v>
      </c>
      <c r="AJ43584">
        <v>17</v>
      </c>
      <c r="AK43584" s="11" t="s">
        <v>432</v>
      </c>
      <c r="AL43584">
        <v>-25.6771324696896</v>
      </c>
      <c r="AM43584" s="11" t="s">
        <v>432</v>
      </c>
      <c r="AN43584">
        <v>5602.53251473821</v>
      </c>
      <c r="AO43584">
        <v>439.65914251477199</v>
      </c>
      <c r="AP43584">
        <v>5796.30889487882</v>
      </c>
      <c r="AQ43584">
        <v>5661.8336439313298</v>
      </c>
      <c r="AR43584">
        <v>6089.3622413567</v>
      </c>
      <c r="AS43584">
        <f t="shared" si="680"/>
        <v>0</v>
      </c>
    </row>
    <row r="43585" spans="1:45" x14ac:dyDescent="0.25">
      <c r="A43585">
        <v>43584</v>
      </c>
      <c r="B43585" s="11" t="s">
        <v>602</v>
      </c>
      <c r="C43585" s="1">
        <v>43907</v>
      </c>
      <c r="D43585">
        <v>312.63583333333298</v>
      </c>
      <c r="E43585">
        <v>293.33333333333297</v>
      </c>
      <c r="F43585">
        <v>333.347916666667</v>
      </c>
      <c r="G43585">
        <v>84.64425</v>
      </c>
      <c r="H43585">
        <v>82.5833333333333</v>
      </c>
      <c r="I43585">
        <v>86.75</v>
      </c>
      <c r="J43585">
        <v>81.843916666666701</v>
      </c>
      <c r="K43585">
        <v>80.25</v>
      </c>
      <c r="L43585">
        <v>83.6666666666667</v>
      </c>
      <c r="M43585">
        <v>13</v>
      </c>
      <c r="N43585">
        <v>13</v>
      </c>
      <c r="O43585">
        <v>13</v>
      </c>
      <c r="P43585">
        <v>80.375416666666695</v>
      </c>
      <c r="Q43585">
        <v>71.329166666666694</v>
      </c>
      <c r="R43585">
        <v>91.752083333333303</v>
      </c>
      <c r="S43585">
        <v>22.675750000000001</v>
      </c>
      <c r="T43585">
        <v>21.6666666666667</v>
      </c>
      <c r="U43585">
        <v>23.8333333333333</v>
      </c>
      <c r="V43585">
        <v>27</v>
      </c>
      <c r="W43585">
        <v>27</v>
      </c>
      <c r="X43585">
        <v>27</v>
      </c>
      <c r="Y43585">
        <v>0</v>
      </c>
      <c r="Z43585">
        <v>0</v>
      </c>
      <c r="AA43585">
        <v>0</v>
      </c>
      <c r="AB43585">
        <v>0</v>
      </c>
      <c r="AC43585">
        <v>0</v>
      </c>
      <c r="AD43585">
        <v>0</v>
      </c>
      <c r="AE43585">
        <v>5</v>
      </c>
      <c r="AF43585">
        <v>5</v>
      </c>
      <c r="AG43585">
        <v>5</v>
      </c>
      <c r="AH43585">
        <v>22</v>
      </c>
      <c r="AI43585">
        <v>22</v>
      </c>
      <c r="AJ43585">
        <v>22</v>
      </c>
      <c r="AK43585" s="11" t="s">
        <v>432</v>
      </c>
      <c r="AL43585">
        <v>-30.480532730247599</v>
      </c>
      <c r="AM43585" s="11" t="s">
        <v>432</v>
      </c>
      <c r="AN43585">
        <v>5901.0823149501402</v>
      </c>
      <c r="AO43585">
        <v>448.86139208694601</v>
      </c>
      <c r="AP43585">
        <v>5750.6578679930899</v>
      </c>
      <c r="AQ43585">
        <v>5606.0476917767601</v>
      </c>
      <c r="AR43585">
        <v>6039.8344574410603</v>
      </c>
      <c r="AS43585">
        <f t="shared" si="680"/>
        <v>0</v>
      </c>
    </row>
    <row r="43586" spans="1:45" x14ac:dyDescent="0.25">
      <c r="A43586">
        <v>43585</v>
      </c>
      <c r="B43586" s="11" t="s">
        <v>602</v>
      </c>
      <c r="C43586" s="1">
        <v>43908</v>
      </c>
      <c r="D43586">
        <v>376.74099999999999</v>
      </c>
      <c r="E43586">
        <v>355.15416666666698</v>
      </c>
      <c r="F43586">
        <v>399.254166666667</v>
      </c>
      <c r="G43586">
        <v>103.3695</v>
      </c>
      <c r="H43586">
        <v>101</v>
      </c>
      <c r="I43586">
        <v>105.833333333333</v>
      </c>
      <c r="J43586">
        <v>99.587833333333293</v>
      </c>
      <c r="K43586">
        <v>97.6666666666667</v>
      </c>
      <c r="L43586">
        <v>101.583333333333</v>
      </c>
      <c r="M43586">
        <v>1</v>
      </c>
      <c r="N43586">
        <v>1</v>
      </c>
      <c r="O43586">
        <v>1</v>
      </c>
      <c r="P43586">
        <v>80.09075</v>
      </c>
      <c r="Q43586">
        <v>70.4166666666667</v>
      </c>
      <c r="R43586">
        <v>90.9166666666667</v>
      </c>
      <c r="S43586">
        <v>23.725249999999999</v>
      </c>
      <c r="T43586">
        <v>22.5</v>
      </c>
      <c r="U43586">
        <v>25</v>
      </c>
      <c r="V43586">
        <v>28</v>
      </c>
      <c r="W43586">
        <v>28</v>
      </c>
      <c r="X43586">
        <v>28</v>
      </c>
      <c r="Y43586">
        <v>0</v>
      </c>
      <c r="Z43586">
        <v>0</v>
      </c>
      <c r="AA43586">
        <v>0</v>
      </c>
      <c r="AB43586">
        <v>0</v>
      </c>
      <c r="AC43586">
        <v>0</v>
      </c>
      <c r="AD43586">
        <v>0</v>
      </c>
      <c r="AE43586">
        <v>8</v>
      </c>
      <c r="AF43586">
        <v>8</v>
      </c>
      <c r="AG43586">
        <v>8</v>
      </c>
      <c r="AH43586">
        <v>30</v>
      </c>
      <c r="AI43586">
        <v>30</v>
      </c>
      <c r="AJ43586">
        <v>30</v>
      </c>
      <c r="AK43586" s="11" t="s">
        <v>432</v>
      </c>
      <c r="AL43586">
        <v>-35.117948093362401</v>
      </c>
      <c r="AM43586" s="11" t="s">
        <v>432</v>
      </c>
      <c r="AN43586">
        <v>6117.8635547960102</v>
      </c>
      <c r="AO43586">
        <v>586.62989438310603</v>
      </c>
      <c r="AP43586">
        <v>5742.8360772141896</v>
      </c>
      <c r="AQ43586">
        <v>5594.4116859797005</v>
      </c>
      <c r="AR43586">
        <v>6043.75545151193</v>
      </c>
      <c r="AS43586">
        <f t="shared" ref="AS43586:AS43649" si="681">_xlfn.IFNA(INDEX($BI$2:$BI$53,MATCH(B43593,$BH$2:$BH$53,0)),0)</f>
        <v>0</v>
      </c>
    </row>
    <row r="43587" spans="1:45" x14ac:dyDescent="0.25">
      <c r="A43587">
        <v>43586</v>
      </c>
      <c r="B43587" s="11" t="s">
        <v>602</v>
      </c>
      <c r="C43587" s="1">
        <v>43909</v>
      </c>
      <c r="D43587">
        <v>438.925166666667</v>
      </c>
      <c r="E43587">
        <v>415.07916666666699</v>
      </c>
      <c r="F43587">
        <v>463.17291666666699</v>
      </c>
      <c r="G43587">
        <v>120.918416666667</v>
      </c>
      <c r="H43587">
        <v>118.08125</v>
      </c>
      <c r="I43587">
        <v>123.75</v>
      </c>
      <c r="J43587">
        <v>115.935</v>
      </c>
      <c r="K43587">
        <v>113.666666666667</v>
      </c>
      <c r="L43587">
        <v>118.416666666667</v>
      </c>
      <c r="M43587">
        <v>13</v>
      </c>
      <c r="N43587">
        <v>13</v>
      </c>
      <c r="O43587">
        <v>13</v>
      </c>
      <c r="P43587">
        <v>84.048500000000004</v>
      </c>
      <c r="Q43587">
        <v>73.745833333333294</v>
      </c>
      <c r="R43587">
        <v>95.168750000000003</v>
      </c>
      <c r="S43587">
        <v>25.548916666666699</v>
      </c>
      <c r="T43587">
        <v>24.25</v>
      </c>
      <c r="U43587">
        <v>27</v>
      </c>
      <c r="V43587">
        <v>41</v>
      </c>
      <c r="W43587">
        <v>41</v>
      </c>
      <c r="X43587">
        <v>41</v>
      </c>
      <c r="Y43587">
        <v>0</v>
      </c>
      <c r="Z43587">
        <v>0</v>
      </c>
      <c r="AA43587">
        <v>0</v>
      </c>
      <c r="AB43587">
        <v>0</v>
      </c>
      <c r="AC43587">
        <v>0</v>
      </c>
      <c r="AD43587">
        <v>0</v>
      </c>
      <c r="AE43587">
        <v>10</v>
      </c>
      <c r="AF43587">
        <v>10</v>
      </c>
      <c r="AG43587">
        <v>10</v>
      </c>
      <c r="AH43587">
        <v>40</v>
      </c>
      <c r="AI43587">
        <v>40</v>
      </c>
      <c r="AJ43587">
        <v>40</v>
      </c>
      <c r="AK43587" s="11" t="s">
        <v>432</v>
      </c>
      <c r="AL43587">
        <v>-39.346220062561201</v>
      </c>
      <c r="AM43587" s="11" t="s">
        <v>432</v>
      </c>
      <c r="AN43587">
        <v>6270.9418909538499</v>
      </c>
      <c r="AO43587">
        <v>778.53718163510098</v>
      </c>
      <c r="AP43587">
        <v>5744.8660322861497</v>
      </c>
      <c r="AQ43587">
        <v>5595.3232112547403</v>
      </c>
      <c r="AR43587">
        <v>6036.0348727095197</v>
      </c>
      <c r="AS43587">
        <f t="shared" si="681"/>
        <v>0</v>
      </c>
    </row>
    <row r="43588" spans="1:45" x14ac:dyDescent="0.25">
      <c r="A43588">
        <v>43587</v>
      </c>
      <c r="B43588" s="11" t="s">
        <v>602</v>
      </c>
      <c r="C43588" s="1">
        <v>43910</v>
      </c>
      <c r="D43588">
        <v>503.30116666666697</v>
      </c>
      <c r="E43588">
        <v>477.65833333333302</v>
      </c>
      <c r="F43588">
        <v>528.67291666666699</v>
      </c>
      <c r="G43588">
        <v>140.00241666666699</v>
      </c>
      <c r="H43588">
        <v>136.916666666667</v>
      </c>
      <c r="I43588">
        <v>143.416666666667</v>
      </c>
      <c r="J43588">
        <v>133.679666666667</v>
      </c>
      <c r="K43588">
        <v>131.16458333333301</v>
      </c>
      <c r="L43588">
        <v>136.66874999999999</v>
      </c>
      <c r="M43588">
        <v>13</v>
      </c>
      <c r="N43588">
        <v>13</v>
      </c>
      <c r="O43588">
        <v>13</v>
      </c>
      <c r="P43588">
        <v>96.285499999999999</v>
      </c>
      <c r="Q43588">
        <v>85.745833333333294</v>
      </c>
      <c r="R43588">
        <v>107.335416666667</v>
      </c>
      <c r="S43588">
        <v>29.347750000000001</v>
      </c>
      <c r="T43588">
        <v>28</v>
      </c>
      <c r="U43588">
        <v>31.002083333333299</v>
      </c>
      <c r="V43588">
        <v>54</v>
      </c>
      <c r="W43588">
        <v>54</v>
      </c>
      <c r="X43588">
        <v>54</v>
      </c>
      <c r="Y43588">
        <v>0</v>
      </c>
      <c r="Z43588">
        <v>0</v>
      </c>
      <c r="AA43588">
        <v>0</v>
      </c>
      <c r="AB43588">
        <v>0</v>
      </c>
      <c r="AC43588">
        <v>0</v>
      </c>
      <c r="AD43588">
        <v>0</v>
      </c>
      <c r="AE43588">
        <v>14</v>
      </c>
      <c r="AF43588">
        <v>14</v>
      </c>
      <c r="AG43588">
        <v>14</v>
      </c>
      <c r="AH43588">
        <v>54</v>
      </c>
      <c r="AI43588">
        <v>54</v>
      </c>
      <c r="AJ43588">
        <v>54</v>
      </c>
      <c r="AK43588" s="11" t="s">
        <v>432</v>
      </c>
      <c r="AL43588">
        <v>-42.987415773299503</v>
      </c>
      <c r="AM43588" s="11" t="s">
        <v>432</v>
      </c>
      <c r="AN43588">
        <v>6375.4286836270603</v>
      </c>
      <c r="AO43588">
        <v>1015.13285403823</v>
      </c>
      <c r="AP43588">
        <v>5730.48911098388</v>
      </c>
      <c r="AQ43588">
        <v>5586.3012162980503</v>
      </c>
      <c r="AR43588">
        <v>6021.74696613376</v>
      </c>
      <c r="AS43588">
        <f t="shared" si="681"/>
        <v>0</v>
      </c>
    </row>
    <row r="43589" spans="1:45" x14ac:dyDescent="0.25">
      <c r="A43589">
        <v>43588</v>
      </c>
      <c r="B43589" s="11" t="s">
        <v>602</v>
      </c>
      <c r="C43589" s="1">
        <v>43911</v>
      </c>
      <c r="D43589">
        <v>586.2645</v>
      </c>
      <c r="E43589">
        <v>558.25</v>
      </c>
      <c r="F43589">
        <v>613.36874999999998</v>
      </c>
      <c r="G43589">
        <v>162.03925000000001</v>
      </c>
      <c r="H43589">
        <v>158.416666666667</v>
      </c>
      <c r="I43589">
        <v>165.666666666667</v>
      </c>
      <c r="J43589">
        <v>154.398333333333</v>
      </c>
      <c r="K43589">
        <v>151.583333333333</v>
      </c>
      <c r="L43589">
        <v>157.416666666667</v>
      </c>
      <c r="M43589">
        <v>21</v>
      </c>
      <c r="N43589">
        <v>21</v>
      </c>
      <c r="O43589">
        <v>21</v>
      </c>
      <c r="P43589">
        <v>124.519916666667</v>
      </c>
      <c r="Q43589">
        <v>113.160416666667</v>
      </c>
      <c r="R43589">
        <v>137.083333333333</v>
      </c>
      <c r="S43589">
        <v>36.307250000000003</v>
      </c>
      <c r="T43589">
        <v>34.8333333333333</v>
      </c>
      <c r="U43589">
        <v>37.9166666666667</v>
      </c>
      <c r="V43589">
        <v>75</v>
      </c>
      <c r="W43589">
        <v>75</v>
      </c>
      <c r="X43589">
        <v>75</v>
      </c>
      <c r="Y43589">
        <v>0</v>
      </c>
      <c r="Z43589">
        <v>0</v>
      </c>
      <c r="AA43589">
        <v>0</v>
      </c>
      <c r="AB43589">
        <v>0</v>
      </c>
      <c r="AC43589">
        <v>0</v>
      </c>
      <c r="AD43589">
        <v>0</v>
      </c>
      <c r="AE43589">
        <v>17</v>
      </c>
      <c r="AF43589">
        <v>17</v>
      </c>
      <c r="AG43589">
        <v>17</v>
      </c>
      <c r="AH43589">
        <v>71</v>
      </c>
      <c r="AI43589">
        <v>71</v>
      </c>
      <c r="AJ43589">
        <v>71</v>
      </c>
      <c r="AK43589" s="11" t="s">
        <v>432</v>
      </c>
      <c r="AL43589">
        <v>-45.941040088669801</v>
      </c>
      <c r="AM43589" s="11" t="s">
        <v>432</v>
      </c>
      <c r="AN43589">
        <v>6440.1465029862002</v>
      </c>
      <c r="AO43589">
        <v>1141.4480058653501</v>
      </c>
      <c r="AP43589">
        <v>5641.4647880489601</v>
      </c>
      <c r="AQ43589">
        <v>5216.6242925167498</v>
      </c>
      <c r="AR43589">
        <v>6000.0753531454202</v>
      </c>
      <c r="AS43589">
        <f t="shared" si="681"/>
        <v>0</v>
      </c>
    </row>
    <row r="43590" spans="1:45" x14ac:dyDescent="0.25">
      <c r="A43590">
        <v>43589</v>
      </c>
      <c r="B43590" s="11" t="s">
        <v>602</v>
      </c>
      <c r="C43590" s="1">
        <v>43912</v>
      </c>
      <c r="D43590">
        <v>675.30008333333296</v>
      </c>
      <c r="E43590">
        <v>644.57500000000005</v>
      </c>
      <c r="F43590">
        <v>705.52499999999998</v>
      </c>
      <c r="G43590">
        <v>186.343083333333</v>
      </c>
      <c r="H43590">
        <v>182.416666666667</v>
      </c>
      <c r="I43590">
        <v>190.33541666666699</v>
      </c>
      <c r="J43590">
        <v>177.30691666666701</v>
      </c>
      <c r="K43590">
        <v>174.08125000000001</v>
      </c>
      <c r="L43590">
        <v>180.583333333333</v>
      </c>
      <c r="M43590">
        <v>23</v>
      </c>
      <c r="N43590">
        <v>23</v>
      </c>
      <c r="O43590">
        <v>23</v>
      </c>
      <c r="P43590">
        <v>144.613916666667</v>
      </c>
      <c r="Q43590">
        <v>131.66458333333301</v>
      </c>
      <c r="R43590">
        <v>159.177083333333</v>
      </c>
      <c r="S43590">
        <v>41.564083333333301</v>
      </c>
      <c r="T43590">
        <v>40.0833333333333</v>
      </c>
      <c r="U43590">
        <v>43.168750000000003</v>
      </c>
      <c r="V43590">
        <v>98</v>
      </c>
      <c r="W43590">
        <v>98</v>
      </c>
      <c r="X43590">
        <v>98</v>
      </c>
      <c r="Y43590">
        <v>0</v>
      </c>
      <c r="Z43590">
        <v>0</v>
      </c>
      <c r="AA43590">
        <v>0</v>
      </c>
      <c r="AB43590">
        <v>0</v>
      </c>
      <c r="AC43590">
        <v>0</v>
      </c>
      <c r="AD43590">
        <v>0</v>
      </c>
      <c r="AE43590">
        <v>20</v>
      </c>
      <c r="AF43590">
        <v>20</v>
      </c>
      <c r="AG43590">
        <v>20</v>
      </c>
      <c r="AH43590">
        <v>91</v>
      </c>
      <c r="AI43590">
        <v>91</v>
      </c>
      <c r="AJ43590">
        <v>91</v>
      </c>
      <c r="AK43590" s="11" t="s">
        <v>432</v>
      </c>
      <c r="AL43590">
        <v>-48.182926602838997</v>
      </c>
      <c r="AM43590" s="11" t="s">
        <v>432</v>
      </c>
      <c r="AN43590">
        <v>6468.9232076369899</v>
      </c>
      <c r="AO43590">
        <v>1184.9073441866001</v>
      </c>
      <c r="AP43590">
        <v>5513.0552617878002</v>
      </c>
      <c r="AQ43590">
        <v>4928.94672838516</v>
      </c>
      <c r="AR43590">
        <v>5986.9875019848996</v>
      </c>
      <c r="AS43590">
        <f t="shared" si="681"/>
        <v>0</v>
      </c>
    </row>
    <row r="43591" spans="1:45" x14ac:dyDescent="0.25">
      <c r="A43591">
        <v>43590</v>
      </c>
      <c r="B43591" s="11" t="s">
        <v>602</v>
      </c>
      <c r="C43591" s="1">
        <v>43913</v>
      </c>
      <c r="D43591">
        <v>769.70441666666704</v>
      </c>
      <c r="E43591">
        <v>737.41250000000002</v>
      </c>
      <c r="F43591">
        <v>803.91875000000005</v>
      </c>
      <c r="G43591">
        <v>212.219083333333</v>
      </c>
      <c r="H43591">
        <v>208.083333333333</v>
      </c>
      <c r="I43591">
        <v>216.5</v>
      </c>
      <c r="J43591">
        <v>201.63808333333299</v>
      </c>
      <c r="K43591">
        <v>198.166666666667</v>
      </c>
      <c r="L43591">
        <v>205</v>
      </c>
      <c r="M43591">
        <v>22</v>
      </c>
      <c r="N43591">
        <v>22</v>
      </c>
      <c r="O43591">
        <v>22</v>
      </c>
      <c r="P43591">
        <v>160.852</v>
      </c>
      <c r="Q43591">
        <v>147</v>
      </c>
      <c r="R43591">
        <v>175.91874999999999</v>
      </c>
      <c r="S43591">
        <v>46.414916666666699</v>
      </c>
      <c r="T43591">
        <v>44.8333333333333</v>
      </c>
      <c r="U43591">
        <v>48.168750000000003</v>
      </c>
      <c r="V43591">
        <v>120</v>
      </c>
      <c r="W43591">
        <v>120</v>
      </c>
      <c r="X43591">
        <v>120</v>
      </c>
      <c r="Y43591">
        <v>0</v>
      </c>
      <c r="Z43591">
        <v>0</v>
      </c>
      <c r="AA43591">
        <v>0</v>
      </c>
      <c r="AB43591">
        <v>0</v>
      </c>
      <c r="AC43591">
        <v>0</v>
      </c>
      <c r="AD43591">
        <v>1.5</v>
      </c>
      <c r="AE43591">
        <v>20</v>
      </c>
      <c r="AF43591">
        <v>20</v>
      </c>
      <c r="AG43591">
        <v>20</v>
      </c>
      <c r="AH43591">
        <v>111</v>
      </c>
      <c r="AI43591">
        <v>111</v>
      </c>
      <c r="AJ43591">
        <v>111</v>
      </c>
      <c r="AK43591" s="11" t="s">
        <v>432</v>
      </c>
      <c r="AL43591">
        <v>-49.760131294640999</v>
      </c>
      <c r="AM43591" s="11" t="s">
        <v>432</v>
      </c>
      <c r="AN43591">
        <v>6464.2399435300604</v>
      </c>
      <c r="AO43591">
        <v>1149.32695406112</v>
      </c>
      <c r="AP43591">
        <v>5305.1475808315799</v>
      </c>
      <c r="AQ43591">
        <v>4647.4853871761998</v>
      </c>
      <c r="AR43591">
        <v>5922.5594635011603</v>
      </c>
      <c r="AS43591">
        <f t="shared" si="681"/>
        <v>0</v>
      </c>
    </row>
    <row r="43592" spans="1:45" x14ac:dyDescent="0.25">
      <c r="A43592">
        <v>43591</v>
      </c>
      <c r="B43592" s="11" t="s">
        <v>602</v>
      </c>
      <c r="C43592" s="1">
        <v>43914</v>
      </c>
      <c r="D43592">
        <v>875.41324999999995</v>
      </c>
      <c r="E43592">
        <v>839.74374999999998</v>
      </c>
      <c r="F43592">
        <v>911.33333333333303</v>
      </c>
      <c r="G43592">
        <v>244.95875000000001</v>
      </c>
      <c r="H43592">
        <v>240.32916666666699</v>
      </c>
      <c r="I43592">
        <v>249.42083333333301</v>
      </c>
      <c r="J43592">
        <v>232.321583333333</v>
      </c>
      <c r="K43592">
        <v>228.495833333333</v>
      </c>
      <c r="L43592">
        <v>235.833333333333</v>
      </c>
      <c r="M43592">
        <v>2</v>
      </c>
      <c r="N43592">
        <v>2</v>
      </c>
      <c r="O43592">
        <v>2</v>
      </c>
      <c r="P43592">
        <v>181.00125</v>
      </c>
      <c r="Q43592">
        <v>166.32916666666699</v>
      </c>
      <c r="R43592">
        <v>196.83541666666699</v>
      </c>
      <c r="S43592">
        <v>53.271333333333303</v>
      </c>
      <c r="T43592">
        <v>51.4166666666667</v>
      </c>
      <c r="U43592">
        <v>55.4166666666667</v>
      </c>
      <c r="V43592">
        <v>122</v>
      </c>
      <c r="W43592">
        <v>122</v>
      </c>
      <c r="X43592">
        <v>122</v>
      </c>
      <c r="Y43592">
        <v>0</v>
      </c>
      <c r="Z43592">
        <v>0</v>
      </c>
      <c r="AA43592">
        <v>0</v>
      </c>
      <c r="AB43592">
        <v>29.958749999999998</v>
      </c>
      <c r="AC43592">
        <v>25.329166666666701</v>
      </c>
      <c r="AD43592">
        <v>34.420833333333299</v>
      </c>
      <c r="AE43592">
        <v>21</v>
      </c>
      <c r="AF43592">
        <v>21</v>
      </c>
      <c r="AG43592">
        <v>21</v>
      </c>
      <c r="AH43592">
        <v>132</v>
      </c>
      <c r="AI43592">
        <v>132</v>
      </c>
      <c r="AJ43592">
        <v>132</v>
      </c>
      <c r="AK43592" s="11" t="s">
        <v>432</v>
      </c>
      <c r="AL43592">
        <v>-50.773284420195402</v>
      </c>
      <c r="AM43592" s="11" t="s">
        <v>432</v>
      </c>
      <c r="AN43592">
        <v>6430.3333530945702</v>
      </c>
      <c r="AO43592">
        <v>1117.32023700381</v>
      </c>
      <c r="AP43592">
        <v>5072.3405189826599</v>
      </c>
      <c r="AQ43592">
        <v>4566.2370296777099</v>
      </c>
      <c r="AR43592">
        <v>5772.0929101040801</v>
      </c>
      <c r="AS43592">
        <f t="shared" si="681"/>
        <v>0</v>
      </c>
    </row>
    <row r="43593" spans="1:45" x14ac:dyDescent="0.25">
      <c r="A43593">
        <v>43592</v>
      </c>
      <c r="B43593" s="11" t="s">
        <v>602</v>
      </c>
      <c r="C43593" s="1">
        <v>43915</v>
      </c>
      <c r="D43593">
        <v>1008.23433333333</v>
      </c>
      <c r="E43593">
        <v>970.39374999999995</v>
      </c>
      <c r="F43593">
        <v>1047.9229166666701</v>
      </c>
      <c r="G43593">
        <v>284.71325000000002</v>
      </c>
      <c r="H43593">
        <v>279.83333333333297</v>
      </c>
      <c r="I43593">
        <v>289.58333333333297</v>
      </c>
      <c r="J43593">
        <v>269.77883333333301</v>
      </c>
      <c r="K43593">
        <v>265.74791666666698</v>
      </c>
      <c r="L43593">
        <v>273.83333333333297</v>
      </c>
      <c r="M43593">
        <v>31</v>
      </c>
      <c r="N43593">
        <v>31</v>
      </c>
      <c r="O43593">
        <v>31</v>
      </c>
      <c r="P43593">
        <v>208.875</v>
      </c>
      <c r="Q43593">
        <v>193.58125000000001</v>
      </c>
      <c r="R43593">
        <v>225.504166666667</v>
      </c>
      <c r="S43593">
        <v>61.5520833333333</v>
      </c>
      <c r="T43593">
        <v>59.6666666666667</v>
      </c>
      <c r="U43593">
        <v>63.6666666666667</v>
      </c>
      <c r="V43593">
        <v>153</v>
      </c>
      <c r="W43593">
        <v>153</v>
      </c>
      <c r="X43593">
        <v>153</v>
      </c>
      <c r="Y43593">
        <v>0</v>
      </c>
      <c r="Z43593">
        <v>0</v>
      </c>
      <c r="AA43593">
        <v>0</v>
      </c>
      <c r="AB43593">
        <v>69.713250000000002</v>
      </c>
      <c r="AC43593">
        <v>64.8333333333333</v>
      </c>
      <c r="AD43593">
        <v>74.5833333333333</v>
      </c>
      <c r="AE43593">
        <v>24.001000000000001</v>
      </c>
      <c r="AF43593">
        <v>24</v>
      </c>
      <c r="AG43593">
        <v>24</v>
      </c>
      <c r="AH43593">
        <v>156.001</v>
      </c>
      <c r="AI43593">
        <v>156</v>
      </c>
      <c r="AJ43593">
        <v>156</v>
      </c>
      <c r="AK43593" s="11" t="s">
        <v>432</v>
      </c>
      <c r="AL43593">
        <v>-51.343035229818902</v>
      </c>
      <c r="AM43593" s="11" t="s">
        <v>432</v>
      </c>
      <c r="AN43593">
        <v>6374.0895110963102</v>
      </c>
      <c r="AO43593">
        <v>1073.64467325794</v>
      </c>
      <c r="AP43593">
        <v>4847.5047573387701</v>
      </c>
      <c r="AQ43593">
        <v>4534.0226968734396</v>
      </c>
      <c r="AR43593">
        <v>5363.4487124110901</v>
      </c>
      <c r="AS43593">
        <f t="shared" si="681"/>
        <v>0</v>
      </c>
    </row>
    <row r="43594" spans="1:45" x14ac:dyDescent="0.25">
      <c r="A43594">
        <v>43593</v>
      </c>
      <c r="B43594" s="11" t="s">
        <v>602</v>
      </c>
      <c r="C43594" s="1">
        <v>43916</v>
      </c>
      <c r="D43594">
        <v>1155.08116666667</v>
      </c>
      <c r="E43594">
        <v>1116.7437500000001</v>
      </c>
      <c r="F43594">
        <v>1197.2562499999999</v>
      </c>
      <c r="G43594">
        <v>327.58091666666701</v>
      </c>
      <c r="H43594">
        <v>322.33125000000001</v>
      </c>
      <c r="I43594">
        <v>333.00208333333302</v>
      </c>
      <c r="J43594">
        <v>310.04366666666698</v>
      </c>
      <c r="K43594">
        <v>305.74791666666698</v>
      </c>
      <c r="L43594">
        <v>314.66666666666703</v>
      </c>
      <c r="M43594">
        <v>38</v>
      </c>
      <c r="N43594">
        <v>38</v>
      </c>
      <c r="O43594">
        <v>38</v>
      </c>
      <c r="P43594">
        <v>228.5925</v>
      </c>
      <c r="Q43594">
        <v>213.666666666667</v>
      </c>
      <c r="R43594">
        <v>246.42083333333301</v>
      </c>
      <c r="S43594">
        <v>67.675166666666698</v>
      </c>
      <c r="T43594">
        <v>65.664583333333297</v>
      </c>
      <c r="U43594">
        <v>69.918750000000003</v>
      </c>
      <c r="V43594">
        <v>191</v>
      </c>
      <c r="W43594">
        <v>191</v>
      </c>
      <c r="X43594">
        <v>191</v>
      </c>
      <c r="Y43594">
        <v>0</v>
      </c>
      <c r="Z43594">
        <v>0</v>
      </c>
      <c r="AA43594">
        <v>0</v>
      </c>
      <c r="AB43594">
        <v>112.58091666666699</v>
      </c>
      <c r="AC43594">
        <v>107.33125</v>
      </c>
      <c r="AD43594">
        <v>118.002083333333</v>
      </c>
      <c r="AE43594">
        <v>31</v>
      </c>
      <c r="AF43594">
        <v>31</v>
      </c>
      <c r="AG43594">
        <v>31</v>
      </c>
      <c r="AH43594">
        <v>187.001</v>
      </c>
      <c r="AI43594">
        <v>187</v>
      </c>
      <c r="AJ43594">
        <v>187</v>
      </c>
      <c r="AK43594" s="11" t="s">
        <v>432</v>
      </c>
      <c r="AL43594">
        <v>-51.5872598093734</v>
      </c>
      <c r="AM43594" s="11" t="s">
        <v>432</v>
      </c>
      <c r="AN43594">
        <v>6303.9195340019996</v>
      </c>
      <c r="AO43594">
        <v>1049.3031112296901</v>
      </c>
      <c r="AP43594">
        <v>4716.9321697822297</v>
      </c>
      <c r="AQ43594">
        <v>4527.6871554377703</v>
      </c>
      <c r="AR43594">
        <v>5067.6743237620403</v>
      </c>
      <c r="AS43594">
        <f t="shared" si="681"/>
        <v>0</v>
      </c>
    </row>
    <row r="43595" spans="1:45" x14ac:dyDescent="0.25">
      <c r="A43595">
        <v>43594</v>
      </c>
      <c r="B43595" s="11" t="s">
        <v>602</v>
      </c>
      <c r="C43595" s="1">
        <v>43917</v>
      </c>
      <c r="D43595">
        <v>1294.2455</v>
      </c>
      <c r="E43595">
        <v>1254.25</v>
      </c>
      <c r="F43595">
        <v>1336.41875</v>
      </c>
      <c r="G43595">
        <v>366.53483333333298</v>
      </c>
      <c r="H43595">
        <v>360.49791666666698</v>
      </c>
      <c r="I43595">
        <v>372.25208333333302</v>
      </c>
      <c r="J43595">
        <v>346.109916666667</v>
      </c>
      <c r="K43595">
        <v>341.33125000000001</v>
      </c>
      <c r="L43595">
        <v>350.83541666666702</v>
      </c>
      <c r="M43595">
        <v>40</v>
      </c>
      <c r="N43595">
        <v>40</v>
      </c>
      <c r="O43595">
        <v>40</v>
      </c>
      <c r="P43595">
        <v>236.57283333333299</v>
      </c>
      <c r="Q43595">
        <v>219.49791666666701</v>
      </c>
      <c r="R43595">
        <v>254.08541666666699</v>
      </c>
      <c r="S43595">
        <v>71.012416666666695</v>
      </c>
      <c r="T43595">
        <v>68.8333333333333</v>
      </c>
      <c r="U43595">
        <v>73.5</v>
      </c>
      <c r="V43595">
        <v>231</v>
      </c>
      <c r="W43595">
        <v>231</v>
      </c>
      <c r="X43595">
        <v>231</v>
      </c>
      <c r="Y43595">
        <v>0</v>
      </c>
      <c r="Z43595">
        <v>0</v>
      </c>
      <c r="AA43595">
        <v>0</v>
      </c>
      <c r="AB43595">
        <v>151.53483333333301</v>
      </c>
      <c r="AC43595">
        <v>145.49791666666701</v>
      </c>
      <c r="AD43595">
        <v>157.25208333333299</v>
      </c>
      <c r="AE43595">
        <v>36</v>
      </c>
      <c r="AF43595">
        <v>36</v>
      </c>
      <c r="AG43595">
        <v>36</v>
      </c>
      <c r="AH43595">
        <v>223.001</v>
      </c>
      <c r="AI43595">
        <v>223</v>
      </c>
      <c r="AJ43595">
        <v>223</v>
      </c>
      <c r="AK43595" s="11" t="s">
        <v>432</v>
      </c>
      <c r="AL43595">
        <v>-51.609477666562803</v>
      </c>
      <c r="AM43595" s="11" t="s">
        <v>432</v>
      </c>
      <c r="AN43595">
        <v>6227.8911879062898</v>
      </c>
      <c r="AO43595">
        <v>1032.6518827403199</v>
      </c>
      <c r="AP43595">
        <v>4635.0894297695604</v>
      </c>
      <c r="AQ43595">
        <v>4524.8411930634402</v>
      </c>
      <c r="AR43595">
        <v>4861.3448167531396</v>
      </c>
      <c r="AS43595">
        <f t="shared" si="681"/>
        <v>0</v>
      </c>
    </row>
    <row r="43596" spans="1:45" x14ac:dyDescent="0.25">
      <c r="A43596">
        <v>43595</v>
      </c>
      <c r="B43596" s="11" t="s">
        <v>602</v>
      </c>
      <c r="C43596" s="1">
        <v>43918</v>
      </c>
      <c r="D43596">
        <v>1409.5764999999999</v>
      </c>
      <c r="E43596">
        <v>1367.2437500000001</v>
      </c>
      <c r="F43596">
        <v>1453.08541666667</v>
      </c>
      <c r="G43596">
        <v>402.026833333333</v>
      </c>
      <c r="H43596">
        <v>395.66666666666703</v>
      </c>
      <c r="I43596">
        <v>408</v>
      </c>
      <c r="J43596">
        <v>378.31816666666703</v>
      </c>
      <c r="K43596">
        <v>373.25</v>
      </c>
      <c r="L43596">
        <v>383.08541666666702</v>
      </c>
      <c r="M43596">
        <v>33</v>
      </c>
      <c r="N43596">
        <v>33</v>
      </c>
      <c r="O43596">
        <v>33</v>
      </c>
      <c r="P43596">
        <v>237.11125000000001</v>
      </c>
      <c r="Q43596">
        <v>221.24791666666701</v>
      </c>
      <c r="R43596">
        <v>254.67291666666699</v>
      </c>
      <c r="S43596">
        <v>72.832666666666697</v>
      </c>
      <c r="T43596">
        <v>70.4166666666667</v>
      </c>
      <c r="U43596">
        <v>75.25</v>
      </c>
      <c r="V43596">
        <v>264</v>
      </c>
      <c r="W43596">
        <v>264</v>
      </c>
      <c r="X43596">
        <v>264</v>
      </c>
      <c r="Y43596">
        <v>0</v>
      </c>
      <c r="Z43596">
        <v>0</v>
      </c>
      <c r="AA43596">
        <v>0</v>
      </c>
      <c r="AB43596">
        <v>187.026833333333</v>
      </c>
      <c r="AC43596">
        <v>180.666666666667</v>
      </c>
      <c r="AD43596">
        <v>193</v>
      </c>
      <c r="AE43596">
        <v>40</v>
      </c>
      <c r="AF43596">
        <v>40</v>
      </c>
      <c r="AG43596">
        <v>40</v>
      </c>
      <c r="AH43596">
        <v>263.00099999999998</v>
      </c>
      <c r="AI43596">
        <v>263</v>
      </c>
      <c r="AJ43596">
        <v>263</v>
      </c>
      <c r="AK43596" s="11" t="s">
        <v>432</v>
      </c>
      <c r="AL43596">
        <v>-51.4916917286005</v>
      </c>
      <c r="AM43596" s="11" t="s">
        <v>432</v>
      </c>
      <c r="AN43596">
        <v>6152.2670561204204</v>
      </c>
      <c r="AO43596">
        <v>1010.27652713345</v>
      </c>
      <c r="AP43596">
        <v>4558.2187916900002</v>
      </c>
      <c r="AQ43596">
        <v>4252.94417045514</v>
      </c>
      <c r="AR43596">
        <v>4835.1462123975198</v>
      </c>
      <c r="AS43596">
        <f t="shared" si="681"/>
        <v>0</v>
      </c>
    </row>
    <row r="43597" spans="1:45" x14ac:dyDescent="0.25">
      <c r="A43597">
        <v>43596</v>
      </c>
      <c r="B43597" s="11" t="s">
        <v>602</v>
      </c>
      <c r="C43597" s="1">
        <v>43919</v>
      </c>
      <c r="D43597">
        <v>1502.7040833333299</v>
      </c>
      <c r="E43597">
        <v>1459.41458333333</v>
      </c>
      <c r="F43597">
        <v>1548.25833333333</v>
      </c>
      <c r="G43597">
        <v>433.13024999999999</v>
      </c>
      <c r="H43597">
        <v>426.41458333333298</v>
      </c>
      <c r="I43597">
        <v>439.83541666666702</v>
      </c>
      <c r="J43597">
        <v>405.94516666666698</v>
      </c>
      <c r="K43597">
        <v>400.41250000000002</v>
      </c>
      <c r="L43597">
        <v>411.33541666666702</v>
      </c>
      <c r="M43597">
        <v>36</v>
      </c>
      <c r="N43597">
        <v>36</v>
      </c>
      <c r="O43597">
        <v>36</v>
      </c>
      <c r="P43597">
        <v>232.98699999999999</v>
      </c>
      <c r="Q43597">
        <v>215.90833333333299</v>
      </c>
      <c r="R43597">
        <v>252.433333333333</v>
      </c>
      <c r="S43597">
        <v>73.203666666666706</v>
      </c>
      <c r="T43597">
        <v>70.6666666666667</v>
      </c>
      <c r="U43597">
        <v>75.8333333333333</v>
      </c>
      <c r="V43597">
        <v>300</v>
      </c>
      <c r="W43597">
        <v>300</v>
      </c>
      <c r="X43597">
        <v>300</v>
      </c>
      <c r="Y43597">
        <v>0</v>
      </c>
      <c r="Z43597">
        <v>0</v>
      </c>
      <c r="AA43597">
        <v>0</v>
      </c>
      <c r="AB43597">
        <v>218.13024999999999</v>
      </c>
      <c r="AC43597">
        <v>211.41458333333301</v>
      </c>
      <c r="AD43597">
        <v>224.83541666666699</v>
      </c>
      <c r="AE43597">
        <v>45</v>
      </c>
      <c r="AF43597">
        <v>45</v>
      </c>
      <c r="AG43597">
        <v>45</v>
      </c>
      <c r="AH43597">
        <v>308.00099999999998</v>
      </c>
      <c r="AI43597">
        <v>308</v>
      </c>
      <c r="AJ43597">
        <v>308</v>
      </c>
      <c r="AK43597" s="11" t="s">
        <v>432</v>
      </c>
      <c r="AL43597">
        <v>-51.287236432091298</v>
      </c>
      <c r="AM43597" s="11" t="s">
        <v>432</v>
      </c>
      <c r="AN43597">
        <v>6080.81343402742</v>
      </c>
      <c r="AO43597">
        <v>980.46387264988505</v>
      </c>
      <c r="AP43597">
        <v>4426.2100756492</v>
      </c>
      <c r="AQ43597">
        <v>3879.5417850215099</v>
      </c>
      <c r="AR43597">
        <v>4823.11220645308</v>
      </c>
      <c r="AS43597">
        <f t="shared" si="681"/>
        <v>0</v>
      </c>
    </row>
    <row r="43598" spans="1:45" x14ac:dyDescent="0.25">
      <c r="A43598">
        <v>43597</v>
      </c>
      <c r="B43598" s="11" t="s">
        <v>602</v>
      </c>
      <c r="C43598" s="1">
        <v>43920</v>
      </c>
      <c r="D43598">
        <v>1579.58725</v>
      </c>
      <c r="E43598">
        <v>1535.41458333333</v>
      </c>
      <c r="F43598">
        <v>1626.6666666666699</v>
      </c>
      <c r="G43598">
        <v>459.15083333333303</v>
      </c>
      <c r="H43598">
        <v>451.75</v>
      </c>
      <c r="I43598">
        <v>466.16666666666703</v>
      </c>
      <c r="J43598">
        <v>428.53608333333301</v>
      </c>
      <c r="K43598">
        <v>422.5</v>
      </c>
      <c r="L43598">
        <v>434.41874999999999</v>
      </c>
      <c r="M43598">
        <v>59</v>
      </c>
      <c r="N43598">
        <v>59</v>
      </c>
      <c r="O43598">
        <v>59</v>
      </c>
      <c r="P43598">
        <v>232.8665</v>
      </c>
      <c r="Q43598">
        <v>217.33125000000001</v>
      </c>
      <c r="R43598">
        <v>251.83541666666699</v>
      </c>
      <c r="S43598">
        <v>73.6963333333333</v>
      </c>
      <c r="T43598">
        <v>71.0833333333333</v>
      </c>
      <c r="U43598">
        <v>76.335416666666703</v>
      </c>
      <c r="V43598">
        <v>359</v>
      </c>
      <c r="W43598">
        <v>359</v>
      </c>
      <c r="X43598">
        <v>359</v>
      </c>
      <c r="Y43598">
        <v>0</v>
      </c>
      <c r="Z43598">
        <v>0</v>
      </c>
      <c r="AA43598">
        <v>0</v>
      </c>
      <c r="AB43598">
        <v>244.150833333333</v>
      </c>
      <c r="AC43598">
        <v>236.75</v>
      </c>
      <c r="AD43598">
        <v>251.166666666667</v>
      </c>
      <c r="AE43598">
        <v>52</v>
      </c>
      <c r="AF43598">
        <v>52</v>
      </c>
      <c r="AG43598">
        <v>52</v>
      </c>
      <c r="AH43598">
        <v>360.00099999999998</v>
      </c>
      <c r="AI43598">
        <v>360</v>
      </c>
      <c r="AJ43598">
        <v>360</v>
      </c>
      <c r="AK43598" s="11" t="s">
        <v>432</v>
      </c>
      <c r="AL43598">
        <v>-51.023714812493203</v>
      </c>
      <c r="AM43598" s="11" t="s">
        <v>432</v>
      </c>
      <c r="AN43598">
        <v>6014.6398701518101</v>
      </c>
      <c r="AO43598">
        <v>945.45195953126995</v>
      </c>
      <c r="AP43598">
        <v>4248.2510975531004</v>
      </c>
      <c r="AQ43598">
        <v>3620.1483152444798</v>
      </c>
      <c r="AR43598">
        <v>4771.2090316518097</v>
      </c>
      <c r="AS43598">
        <f t="shared" si="681"/>
        <v>0</v>
      </c>
    </row>
    <row r="43599" spans="1:45" x14ac:dyDescent="0.25">
      <c r="A43599">
        <v>43598</v>
      </c>
      <c r="B43599" s="11" t="s">
        <v>602</v>
      </c>
      <c r="C43599" s="1">
        <v>43921</v>
      </c>
      <c r="D43599">
        <v>1635.4473333333301</v>
      </c>
      <c r="E43599">
        <v>1589.24583333333</v>
      </c>
      <c r="F43599">
        <v>1683.84375</v>
      </c>
      <c r="G43599">
        <v>477.12299999999999</v>
      </c>
      <c r="H43599">
        <v>469.41250000000002</v>
      </c>
      <c r="I43599">
        <v>484.66874999999999</v>
      </c>
      <c r="J43599">
        <v>443.34174999999999</v>
      </c>
      <c r="K43599">
        <v>436.91666666666703</v>
      </c>
      <c r="L43599">
        <v>449.50208333333302</v>
      </c>
      <c r="M43599">
        <v>74</v>
      </c>
      <c r="N43599">
        <v>74</v>
      </c>
      <c r="O43599">
        <v>74</v>
      </c>
      <c r="P43599">
        <v>232.90741666666699</v>
      </c>
      <c r="Q43599">
        <v>215.33125000000001</v>
      </c>
      <c r="R43599">
        <v>250</v>
      </c>
      <c r="S43599">
        <v>73.697416666666697</v>
      </c>
      <c r="T43599">
        <v>71.1666666666667</v>
      </c>
      <c r="U43599">
        <v>76.252083333333303</v>
      </c>
      <c r="V43599">
        <v>433</v>
      </c>
      <c r="W43599">
        <v>433</v>
      </c>
      <c r="X43599">
        <v>433</v>
      </c>
      <c r="Y43599">
        <v>0</v>
      </c>
      <c r="Z43599">
        <v>0</v>
      </c>
      <c r="AA43599">
        <v>0</v>
      </c>
      <c r="AB43599">
        <v>262.12299999999999</v>
      </c>
      <c r="AC43599">
        <v>254.41249999999999</v>
      </c>
      <c r="AD43599">
        <v>269.66874999999999</v>
      </c>
      <c r="AE43599">
        <v>57</v>
      </c>
      <c r="AF43599">
        <v>57</v>
      </c>
      <c r="AG43599">
        <v>57</v>
      </c>
      <c r="AH43599">
        <v>417.00099999999998</v>
      </c>
      <c r="AI43599">
        <v>417</v>
      </c>
      <c r="AJ43599">
        <v>417</v>
      </c>
      <c r="AK43599" s="11" t="s">
        <v>432</v>
      </c>
      <c r="AL43599">
        <v>-50.721622757528102</v>
      </c>
      <c r="AM43599" s="11" t="s">
        <v>432</v>
      </c>
      <c r="AN43599">
        <v>5952.17806377335</v>
      </c>
      <c r="AO43599">
        <v>952.04332855507903</v>
      </c>
      <c r="AP43599">
        <v>4048.8925288002301</v>
      </c>
      <c r="AQ43599">
        <v>3604.6254245053401</v>
      </c>
      <c r="AR43599">
        <v>4677.6042160612997</v>
      </c>
      <c r="AS43599">
        <f t="shared" si="681"/>
        <v>0</v>
      </c>
    </row>
    <row r="43600" spans="1:45" x14ac:dyDescent="0.25">
      <c r="A43600">
        <v>43599</v>
      </c>
      <c r="B43600" s="11" t="s">
        <v>602</v>
      </c>
      <c r="C43600" s="1">
        <v>43922</v>
      </c>
      <c r="D43600">
        <v>1663.35375</v>
      </c>
      <c r="E43600">
        <v>1620.0770833333299</v>
      </c>
      <c r="F43600">
        <v>1710.84375</v>
      </c>
      <c r="G43600">
        <v>488.00683333333302</v>
      </c>
      <c r="H43600">
        <v>480.41666666666703</v>
      </c>
      <c r="I43600">
        <v>496.25208333333302</v>
      </c>
      <c r="J43600">
        <v>451.33991666666702</v>
      </c>
      <c r="K43600">
        <v>444.75</v>
      </c>
      <c r="L43600">
        <v>457.92083333333301</v>
      </c>
      <c r="M43600">
        <v>55</v>
      </c>
      <c r="N43600">
        <v>55</v>
      </c>
      <c r="O43600">
        <v>55</v>
      </c>
      <c r="P43600">
        <v>229.28941666666699</v>
      </c>
      <c r="Q43600">
        <v>212.666666666667</v>
      </c>
      <c r="R43600">
        <v>246.66874999999999</v>
      </c>
      <c r="S43600">
        <v>72.432749999999999</v>
      </c>
      <c r="T43600">
        <v>69.8333333333333</v>
      </c>
      <c r="U43600">
        <v>75</v>
      </c>
      <c r="V43600">
        <v>488</v>
      </c>
      <c r="W43600">
        <v>488</v>
      </c>
      <c r="X43600">
        <v>488</v>
      </c>
      <c r="Y43600">
        <v>0</v>
      </c>
      <c r="Z43600">
        <v>0</v>
      </c>
      <c r="AA43600">
        <v>0</v>
      </c>
      <c r="AB43600">
        <v>273.00683333333302</v>
      </c>
      <c r="AC43600">
        <v>265.41666666666703</v>
      </c>
      <c r="AD43600">
        <v>281.25208333333302</v>
      </c>
      <c r="AE43600">
        <v>59</v>
      </c>
      <c r="AF43600">
        <v>59</v>
      </c>
      <c r="AG43600">
        <v>59</v>
      </c>
      <c r="AH43600">
        <v>476.00099999999998</v>
      </c>
      <c r="AI43600">
        <v>476</v>
      </c>
      <c r="AJ43600">
        <v>476</v>
      </c>
      <c r="AK43600" s="11" t="s">
        <v>432</v>
      </c>
      <c r="AL43600">
        <v>-50.400113292546202</v>
      </c>
      <c r="AM43600" s="11" t="s">
        <v>432</v>
      </c>
      <c r="AN43600">
        <v>5889.1603783193495</v>
      </c>
      <c r="AO43600">
        <v>958.774791309232</v>
      </c>
      <c r="AP43600">
        <v>3870.29386526382</v>
      </c>
      <c r="AQ43600">
        <v>3602.8062623261198</v>
      </c>
      <c r="AR43600">
        <v>4372.6453460920302</v>
      </c>
      <c r="AS43600">
        <f t="shared" si="681"/>
        <v>0</v>
      </c>
    </row>
    <row r="43601" spans="1:45" x14ac:dyDescent="0.25">
      <c r="A43601">
        <v>43600</v>
      </c>
      <c r="B43601" s="11" t="s">
        <v>602</v>
      </c>
      <c r="C43601" s="1">
        <v>43923</v>
      </c>
      <c r="D43601">
        <v>1678.7604166666699</v>
      </c>
      <c r="E43601">
        <v>1636.075</v>
      </c>
      <c r="F43601">
        <v>1723.58541666667</v>
      </c>
      <c r="G43601">
        <v>497.12799999999999</v>
      </c>
      <c r="H43601">
        <v>489.08333333333297</v>
      </c>
      <c r="I43601">
        <v>505.089583333333</v>
      </c>
      <c r="J43601">
        <v>457.79491666666701</v>
      </c>
      <c r="K43601">
        <v>450.99791666666698</v>
      </c>
      <c r="L43601">
        <v>464.58333333333297</v>
      </c>
      <c r="M43601">
        <v>48</v>
      </c>
      <c r="N43601">
        <v>48</v>
      </c>
      <c r="O43601">
        <v>48</v>
      </c>
      <c r="P43601">
        <v>232.89574999999999</v>
      </c>
      <c r="Q43601">
        <v>216.74375000000001</v>
      </c>
      <c r="R43601">
        <v>250.17291666666699</v>
      </c>
      <c r="S43601">
        <v>73.467916666666696</v>
      </c>
      <c r="T43601">
        <v>70.914583333333297</v>
      </c>
      <c r="U43601">
        <v>76</v>
      </c>
      <c r="V43601">
        <v>536</v>
      </c>
      <c r="W43601">
        <v>536</v>
      </c>
      <c r="X43601">
        <v>536</v>
      </c>
      <c r="Y43601">
        <v>0</v>
      </c>
      <c r="Z43601">
        <v>0</v>
      </c>
      <c r="AA43601">
        <v>0</v>
      </c>
      <c r="AB43601">
        <v>282.12799999999999</v>
      </c>
      <c r="AC43601">
        <v>274.08333333333297</v>
      </c>
      <c r="AD43601">
        <v>290.089583333333</v>
      </c>
      <c r="AE43601">
        <v>59</v>
      </c>
      <c r="AF43601">
        <v>59</v>
      </c>
      <c r="AG43601">
        <v>59</v>
      </c>
      <c r="AH43601">
        <v>535.00099999999998</v>
      </c>
      <c r="AI43601">
        <v>535</v>
      </c>
      <c r="AJ43601">
        <v>535</v>
      </c>
      <c r="AK43601" s="11" t="s">
        <v>432</v>
      </c>
      <c r="AL43601">
        <v>-50.0818028236015</v>
      </c>
      <c r="AM43601" s="11" t="s">
        <v>432</v>
      </c>
      <c r="AN43601">
        <v>5818.7974172542099</v>
      </c>
      <c r="AO43601">
        <v>951.34829077218103</v>
      </c>
      <c r="AP43601">
        <v>3748.1749100041998</v>
      </c>
      <c r="AQ43601">
        <v>3604.3164505179998</v>
      </c>
      <c r="AR43601">
        <v>3988.7882310199102</v>
      </c>
      <c r="AS43601">
        <f t="shared" si="681"/>
        <v>0</v>
      </c>
    </row>
    <row r="43602" spans="1:45" x14ac:dyDescent="0.25">
      <c r="A43602">
        <v>43601</v>
      </c>
      <c r="B43602" s="11" t="s">
        <v>602</v>
      </c>
      <c r="C43602" s="1">
        <v>43924</v>
      </c>
      <c r="D43602">
        <v>1687.6924166666699</v>
      </c>
      <c r="E43602">
        <v>1644.9875</v>
      </c>
      <c r="F43602">
        <v>1731.03125</v>
      </c>
      <c r="G43602">
        <v>506.29325</v>
      </c>
      <c r="H43602">
        <v>498.24374999999998</v>
      </c>
      <c r="I43602">
        <v>514.83541666666702</v>
      </c>
      <c r="J43602">
        <v>464.28474999999997</v>
      </c>
      <c r="K43602">
        <v>457.33125000000001</v>
      </c>
      <c r="L43602">
        <v>471</v>
      </c>
      <c r="M43602">
        <v>55</v>
      </c>
      <c r="N43602">
        <v>55</v>
      </c>
      <c r="O43602">
        <v>55</v>
      </c>
      <c r="P43602">
        <v>232.48425</v>
      </c>
      <c r="Q43602">
        <v>215.583333333333</v>
      </c>
      <c r="R43602">
        <v>250.5</v>
      </c>
      <c r="S43602">
        <v>73.472499999999997</v>
      </c>
      <c r="T43602">
        <v>70.8333333333333</v>
      </c>
      <c r="U43602">
        <v>76.170833333333306</v>
      </c>
      <c r="V43602">
        <v>591</v>
      </c>
      <c r="W43602">
        <v>591</v>
      </c>
      <c r="X43602">
        <v>591</v>
      </c>
      <c r="Y43602">
        <v>0</v>
      </c>
      <c r="Z43602">
        <v>0</v>
      </c>
      <c r="AA43602">
        <v>0</v>
      </c>
      <c r="AB43602">
        <v>291.29325</v>
      </c>
      <c r="AC43602">
        <v>283.24374999999998</v>
      </c>
      <c r="AD43602">
        <v>299.83541666666702</v>
      </c>
      <c r="AE43602">
        <v>58</v>
      </c>
      <c r="AF43602">
        <v>58</v>
      </c>
      <c r="AG43602">
        <v>58</v>
      </c>
      <c r="AH43602">
        <v>593.00099999999998</v>
      </c>
      <c r="AI43602">
        <v>593</v>
      </c>
      <c r="AJ43602">
        <v>593</v>
      </c>
      <c r="AK43602" s="11" t="s">
        <v>432</v>
      </c>
      <c r="AL43602">
        <v>-49.7959374370663</v>
      </c>
      <c r="AM43602" s="11" t="s">
        <v>432</v>
      </c>
      <c r="AN43602">
        <v>5732.5998576756501</v>
      </c>
      <c r="AO43602">
        <v>888.10822420030297</v>
      </c>
      <c r="AP43602">
        <v>3649.8314463390302</v>
      </c>
      <c r="AQ43602">
        <v>3396.8662646819198</v>
      </c>
      <c r="AR43602">
        <v>3879.6000113148598</v>
      </c>
      <c r="AS43602">
        <f t="shared" si="681"/>
        <v>0</v>
      </c>
    </row>
    <row r="43603" spans="1:45" x14ac:dyDescent="0.25">
      <c r="A43603">
        <v>43602</v>
      </c>
      <c r="B43603" s="11" t="s">
        <v>602</v>
      </c>
      <c r="C43603" s="1">
        <v>43925</v>
      </c>
      <c r="D43603">
        <v>1693.0137500000001</v>
      </c>
      <c r="E43603">
        <v>1648.80416666667</v>
      </c>
      <c r="F43603">
        <v>1736.1812500000001</v>
      </c>
      <c r="G43603">
        <v>514.94516666666698</v>
      </c>
      <c r="H43603">
        <v>506.41458333333298</v>
      </c>
      <c r="I43603">
        <v>523.25</v>
      </c>
      <c r="J43603">
        <v>470.416</v>
      </c>
      <c r="K43603">
        <v>463.08333333333297</v>
      </c>
      <c r="L43603">
        <v>477.25</v>
      </c>
      <c r="M43603">
        <v>75</v>
      </c>
      <c r="N43603">
        <v>75</v>
      </c>
      <c r="O43603">
        <v>75</v>
      </c>
      <c r="P43603">
        <v>229.46041666666699</v>
      </c>
      <c r="Q43603">
        <v>213.90833333333299</v>
      </c>
      <c r="R43603">
        <v>246.75208333333299</v>
      </c>
      <c r="S43603">
        <v>72.215999999999994</v>
      </c>
      <c r="T43603">
        <v>69.747916666666697</v>
      </c>
      <c r="U43603">
        <v>74.9166666666667</v>
      </c>
      <c r="V43603">
        <v>666</v>
      </c>
      <c r="W43603">
        <v>666</v>
      </c>
      <c r="X43603">
        <v>666</v>
      </c>
      <c r="Y43603">
        <v>0</v>
      </c>
      <c r="Z43603">
        <v>0</v>
      </c>
      <c r="AA43603">
        <v>0</v>
      </c>
      <c r="AB43603">
        <v>299.94516666666698</v>
      </c>
      <c r="AC43603">
        <v>291.41458333333298</v>
      </c>
      <c r="AD43603">
        <v>308.25</v>
      </c>
      <c r="AE43603">
        <v>58</v>
      </c>
      <c r="AF43603">
        <v>58</v>
      </c>
      <c r="AG43603">
        <v>58</v>
      </c>
      <c r="AH43603">
        <v>651.00099999999998</v>
      </c>
      <c r="AI43603">
        <v>651</v>
      </c>
      <c r="AJ43603">
        <v>651</v>
      </c>
      <c r="AK43603" s="11" t="s">
        <v>432</v>
      </c>
      <c r="AL43603">
        <v>-49.5780276383258</v>
      </c>
      <c r="AM43603" s="11" t="s">
        <v>432</v>
      </c>
      <c r="AN43603">
        <v>5622.14855479384</v>
      </c>
      <c r="AO43603">
        <v>793.25372065490205</v>
      </c>
      <c r="AP43603">
        <v>3524.8294327751601</v>
      </c>
      <c r="AQ43603">
        <v>2961.0937470664298</v>
      </c>
      <c r="AR43603">
        <v>3874.1724335171202</v>
      </c>
      <c r="AS43603">
        <f t="shared" si="681"/>
        <v>0</v>
      </c>
    </row>
    <row r="43604" spans="1:45" x14ac:dyDescent="0.25">
      <c r="A43604">
        <v>43603</v>
      </c>
      <c r="B43604" s="11" t="s">
        <v>602</v>
      </c>
      <c r="C43604" s="1">
        <v>43926</v>
      </c>
      <c r="D43604">
        <v>1684.29991666667</v>
      </c>
      <c r="E43604">
        <v>1639.9083333333299</v>
      </c>
      <c r="F43604">
        <v>1729.1875</v>
      </c>
      <c r="G43604">
        <v>518.96716666666703</v>
      </c>
      <c r="H43604">
        <v>510.49374999999998</v>
      </c>
      <c r="I43604">
        <v>528.00208333333296</v>
      </c>
      <c r="J43604">
        <v>472.0675</v>
      </c>
      <c r="K43604">
        <v>464.75</v>
      </c>
      <c r="L43604">
        <v>479.58541666666702</v>
      </c>
      <c r="M43604">
        <v>49</v>
      </c>
      <c r="N43604">
        <v>49</v>
      </c>
      <c r="O43604">
        <v>49</v>
      </c>
      <c r="P43604">
        <v>213.38933333333301</v>
      </c>
      <c r="Q43604">
        <v>196.57708333333301</v>
      </c>
      <c r="R43604">
        <v>230.833333333333</v>
      </c>
      <c r="S43604">
        <v>68.436916666666704</v>
      </c>
      <c r="T43604">
        <v>65.6666666666667</v>
      </c>
      <c r="U43604">
        <v>71</v>
      </c>
      <c r="V43604">
        <v>715</v>
      </c>
      <c r="W43604">
        <v>715</v>
      </c>
      <c r="X43604">
        <v>715</v>
      </c>
      <c r="Y43604">
        <v>0</v>
      </c>
      <c r="Z43604">
        <v>0</v>
      </c>
      <c r="AA43604">
        <v>0</v>
      </c>
      <c r="AB43604">
        <v>303.96716666666703</v>
      </c>
      <c r="AC43604">
        <v>295.49374999999998</v>
      </c>
      <c r="AD43604">
        <v>313.00208333333302</v>
      </c>
      <c r="AE43604">
        <v>58</v>
      </c>
      <c r="AF43604">
        <v>58</v>
      </c>
      <c r="AG43604">
        <v>58</v>
      </c>
      <c r="AH43604">
        <v>709.00099999999998</v>
      </c>
      <c r="AI43604">
        <v>709</v>
      </c>
      <c r="AJ43604">
        <v>709</v>
      </c>
      <c r="AK43604" s="11" t="s">
        <v>432</v>
      </c>
      <c r="AL43604">
        <v>-49.4611519589442</v>
      </c>
      <c r="AM43604" s="11" t="s">
        <v>432</v>
      </c>
      <c r="AN43604">
        <v>5481.6106674130997</v>
      </c>
      <c r="AO43604">
        <v>713.22315298364299</v>
      </c>
      <c r="AP43604">
        <v>3336.0707169442499</v>
      </c>
      <c r="AQ43604">
        <v>2640.9412346132699</v>
      </c>
      <c r="AR43604">
        <v>3847.44282902141</v>
      </c>
      <c r="AS43604">
        <f t="shared" si="681"/>
        <v>0</v>
      </c>
    </row>
    <row r="43605" spans="1:45" x14ac:dyDescent="0.25">
      <c r="A43605">
        <v>43604</v>
      </c>
      <c r="B43605" s="11" t="s">
        <v>602</v>
      </c>
      <c r="C43605" s="1">
        <v>43927</v>
      </c>
      <c r="D43605">
        <v>1661.87216666667</v>
      </c>
      <c r="E43605">
        <v>1620.3333333333301</v>
      </c>
      <c r="F43605">
        <v>1710.0875000000001</v>
      </c>
      <c r="G43605">
        <v>518.111083333333</v>
      </c>
      <c r="H43605">
        <v>509.16458333333298</v>
      </c>
      <c r="I43605">
        <v>527.00208333333296</v>
      </c>
      <c r="J43605">
        <v>469.38233333333301</v>
      </c>
      <c r="K43605">
        <v>461.83125000000001</v>
      </c>
      <c r="L43605">
        <v>476.504166666667</v>
      </c>
      <c r="M43605">
        <v>50</v>
      </c>
      <c r="N43605">
        <v>50</v>
      </c>
      <c r="O43605">
        <v>50</v>
      </c>
      <c r="P43605">
        <v>200.317583333333</v>
      </c>
      <c r="Q43605">
        <v>185.166666666667</v>
      </c>
      <c r="R43605">
        <v>217.16874999999999</v>
      </c>
      <c r="S43605">
        <v>65.41525</v>
      </c>
      <c r="T43605">
        <v>62.8333333333333</v>
      </c>
      <c r="U43605">
        <v>68.0833333333333</v>
      </c>
      <c r="V43605">
        <v>765</v>
      </c>
      <c r="W43605">
        <v>765</v>
      </c>
      <c r="X43605">
        <v>765</v>
      </c>
      <c r="Y43605">
        <v>0</v>
      </c>
      <c r="Z43605">
        <v>0</v>
      </c>
      <c r="AA43605">
        <v>0</v>
      </c>
      <c r="AB43605">
        <v>303.111083333333</v>
      </c>
      <c r="AC43605">
        <v>294.16458333333298</v>
      </c>
      <c r="AD43605">
        <v>312.00208333333302</v>
      </c>
      <c r="AE43605">
        <v>57</v>
      </c>
      <c r="AF43605">
        <v>57</v>
      </c>
      <c r="AG43605">
        <v>57</v>
      </c>
      <c r="AH43605">
        <v>766.00099999999998</v>
      </c>
      <c r="AI43605">
        <v>766</v>
      </c>
      <c r="AJ43605">
        <v>766</v>
      </c>
      <c r="AK43605" s="11" t="s">
        <v>432</v>
      </c>
      <c r="AL43605">
        <v>-49.462462283279002</v>
      </c>
      <c r="AM43605" s="11" t="s">
        <v>432</v>
      </c>
      <c r="AN43605">
        <v>5310.1462591040899</v>
      </c>
      <c r="AO43605">
        <v>680.48334284217697</v>
      </c>
      <c r="AP43605">
        <v>3133.3666023462101</v>
      </c>
      <c r="AQ43605">
        <v>2635.4596530775498</v>
      </c>
      <c r="AR43605">
        <v>3793.49524447773</v>
      </c>
      <c r="AS43605">
        <f t="shared" si="681"/>
        <v>0</v>
      </c>
    </row>
    <row r="43606" spans="1:45" x14ac:dyDescent="0.25">
      <c r="A43606">
        <v>43605</v>
      </c>
      <c r="B43606" s="11" t="s">
        <v>602</v>
      </c>
      <c r="C43606" s="1">
        <v>43928</v>
      </c>
      <c r="D43606">
        <v>1628.9884999999999</v>
      </c>
      <c r="E43606">
        <v>1583.9937500000001</v>
      </c>
      <c r="F43606">
        <v>1676.5875000000001</v>
      </c>
      <c r="G43606">
        <v>513.83091666666701</v>
      </c>
      <c r="H43606">
        <v>504.74166666666702</v>
      </c>
      <c r="I43606">
        <v>523.08749999999998</v>
      </c>
      <c r="J43606">
        <v>463.58833333333303</v>
      </c>
      <c r="K43606">
        <v>455.99791666666698</v>
      </c>
      <c r="L43606">
        <v>471.08333333333297</v>
      </c>
      <c r="M43606">
        <v>56</v>
      </c>
      <c r="N43606">
        <v>56</v>
      </c>
      <c r="O43606">
        <v>56</v>
      </c>
      <c r="P43606">
        <v>188.85849999999999</v>
      </c>
      <c r="Q43606">
        <v>174.24791666666701</v>
      </c>
      <c r="R43606">
        <v>204.16874999999999</v>
      </c>
      <c r="S43606">
        <v>62.271916666666698</v>
      </c>
      <c r="T43606">
        <v>59.75</v>
      </c>
      <c r="U43606">
        <v>65</v>
      </c>
      <c r="V43606">
        <v>821</v>
      </c>
      <c r="W43606">
        <v>821</v>
      </c>
      <c r="X43606">
        <v>821</v>
      </c>
      <c r="Y43606">
        <v>0</v>
      </c>
      <c r="Z43606">
        <v>0</v>
      </c>
      <c r="AA43606">
        <v>0</v>
      </c>
      <c r="AB43606">
        <v>298.83091666666701</v>
      </c>
      <c r="AC43606">
        <v>289.74166666666702</v>
      </c>
      <c r="AD43606">
        <v>308.08749999999998</v>
      </c>
      <c r="AE43606">
        <v>58</v>
      </c>
      <c r="AF43606">
        <v>58</v>
      </c>
      <c r="AG43606">
        <v>58</v>
      </c>
      <c r="AH43606">
        <v>824.00099999999998</v>
      </c>
      <c r="AI43606">
        <v>824</v>
      </c>
      <c r="AJ43606">
        <v>824</v>
      </c>
      <c r="AK43606" s="11" t="s">
        <v>432</v>
      </c>
      <c r="AL43606">
        <v>-49.572820725537198</v>
      </c>
      <c r="AM43606" s="11" t="s">
        <v>432</v>
      </c>
      <c r="AN43606">
        <v>5113.1721281138798</v>
      </c>
      <c r="AO43606">
        <v>707.62003203459994</v>
      </c>
      <c r="AP43606">
        <v>2961.5757488630902</v>
      </c>
      <c r="AQ43606">
        <v>2635.8890616052099</v>
      </c>
      <c r="AR43606">
        <v>3492.47271260762</v>
      </c>
      <c r="AS43606">
        <f t="shared" si="681"/>
        <v>0</v>
      </c>
    </row>
    <row r="43607" spans="1:45" x14ac:dyDescent="0.25">
      <c r="A43607">
        <v>43606</v>
      </c>
      <c r="B43607" s="11" t="s">
        <v>602</v>
      </c>
      <c r="C43607" s="1">
        <v>43929</v>
      </c>
      <c r="D43607">
        <v>1596.943</v>
      </c>
      <c r="E43607">
        <v>1555.14791666667</v>
      </c>
      <c r="F43607">
        <v>1645.0104166666699</v>
      </c>
      <c r="G43607">
        <v>506.28</v>
      </c>
      <c r="H43607">
        <v>497.07499999999999</v>
      </c>
      <c r="I43607">
        <v>515.17083333333301</v>
      </c>
      <c r="J43607">
        <v>455.12408333333298</v>
      </c>
      <c r="K43607">
        <v>447.25</v>
      </c>
      <c r="L43607">
        <v>462.41666666666703</v>
      </c>
      <c r="M43607">
        <v>74</v>
      </c>
      <c r="N43607">
        <v>74</v>
      </c>
      <c r="O43607">
        <v>74</v>
      </c>
      <c r="P43607">
        <v>188.59299999999999</v>
      </c>
      <c r="Q43607">
        <v>174.33125000000001</v>
      </c>
      <c r="R43607">
        <v>204.67291666666699</v>
      </c>
      <c r="S43607">
        <v>61.124250000000004</v>
      </c>
      <c r="T43607">
        <v>58.5833333333333</v>
      </c>
      <c r="U43607">
        <v>63.585416666666703</v>
      </c>
      <c r="V43607">
        <v>895</v>
      </c>
      <c r="W43607">
        <v>895</v>
      </c>
      <c r="X43607">
        <v>895</v>
      </c>
      <c r="Y43607">
        <v>0</v>
      </c>
      <c r="Z43607">
        <v>0</v>
      </c>
      <c r="AA43607">
        <v>0</v>
      </c>
      <c r="AB43607">
        <v>291.27999999999997</v>
      </c>
      <c r="AC43607">
        <v>282.07499999999999</v>
      </c>
      <c r="AD43607">
        <v>300.17083333333301</v>
      </c>
      <c r="AE43607">
        <v>58</v>
      </c>
      <c r="AF43607">
        <v>58</v>
      </c>
      <c r="AG43607">
        <v>58</v>
      </c>
      <c r="AH43607">
        <v>882.00099999999998</v>
      </c>
      <c r="AI43607">
        <v>882</v>
      </c>
      <c r="AJ43607">
        <v>882</v>
      </c>
      <c r="AK43607" s="11" t="s">
        <v>432</v>
      </c>
      <c r="AL43607">
        <v>-49.757639610842197</v>
      </c>
      <c r="AM43607" s="11" t="s">
        <v>432</v>
      </c>
      <c r="AN43607">
        <v>4901.8755916051005</v>
      </c>
      <c r="AO43607">
        <v>729.87350855769205</v>
      </c>
      <c r="AP43607">
        <v>2848.4851557253401</v>
      </c>
      <c r="AQ43607">
        <v>2635.0234430957098</v>
      </c>
      <c r="AR43607">
        <v>3059.23444669832</v>
      </c>
      <c r="AS43607">
        <f t="shared" si="681"/>
        <v>0</v>
      </c>
    </row>
    <row r="43608" spans="1:45" x14ac:dyDescent="0.25">
      <c r="A43608">
        <v>43607</v>
      </c>
      <c r="B43608" s="11" t="s">
        <v>602</v>
      </c>
      <c r="C43608" s="1">
        <v>43930</v>
      </c>
      <c r="D43608">
        <v>1557.85466666667</v>
      </c>
      <c r="E43608">
        <v>1517.90208333333</v>
      </c>
      <c r="F43608">
        <v>1603.0875000000001</v>
      </c>
      <c r="G43608">
        <v>495.536</v>
      </c>
      <c r="H43608">
        <v>486.16458333333298</v>
      </c>
      <c r="I43608">
        <v>505.00208333333302</v>
      </c>
      <c r="J43608">
        <v>444.02575000000002</v>
      </c>
      <c r="K43608">
        <v>435.91250000000002</v>
      </c>
      <c r="L43608">
        <v>451.5</v>
      </c>
      <c r="M43608">
        <v>53</v>
      </c>
      <c r="N43608">
        <v>53</v>
      </c>
      <c r="O43608">
        <v>53</v>
      </c>
      <c r="P43608">
        <v>184.785416666667</v>
      </c>
      <c r="Q43608">
        <v>171</v>
      </c>
      <c r="R43608">
        <v>200.25208333333299</v>
      </c>
      <c r="S43608">
        <v>59.268416666666702</v>
      </c>
      <c r="T43608">
        <v>56.8333333333333</v>
      </c>
      <c r="U43608">
        <v>61.752083333333303</v>
      </c>
      <c r="V43608">
        <v>948</v>
      </c>
      <c r="W43608">
        <v>948</v>
      </c>
      <c r="X43608">
        <v>948</v>
      </c>
      <c r="Y43608">
        <v>0</v>
      </c>
      <c r="Z43608">
        <v>0</v>
      </c>
      <c r="AA43608">
        <v>0</v>
      </c>
      <c r="AB43608">
        <v>280.536</v>
      </c>
      <c r="AC43608">
        <v>271.16458333333298</v>
      </c>
      <c r="AD43608">
        <v>290.00208333333302</v>
      </c>
      <c r="AE43608">
        <v>57.000999999999998</v>
      </c>
      <c r="AF43608">
        <v>57</v>
      </c>
      <c r="AG43608">
        <v>57</v>
      </c>
      <c r="AH43608">
        <v>939.00199999999995</v>
      </c>
      <c r="AI43608">
        <v>939</v>
      </c>
      <c r="AJ43608">
        <v>939</v>
      </c>
      <c r="AK43608" s="11" t="s">
        <v>432</v>
      </c>
      <c r="AL43608">
        <v>-49.959044807124499</v>
      </c>
      <c r="AM43608" s="11" t="s">
        <v>432</v>
      </c>
      <c r="AN43608">
        <v>4691.1546893144496</v>
      </c>
      <c r="AO43608">
        <v>704.13034631669905</v>
      </c>
      <c r="AP43608">
        <v>2755.0251956753</v>
      </c>
      <c r="AQ43608">
        <v>2501.9692344984101</v>
      </c>
      <c r="AR43608">
        <v>3000.0909355162498</v>
      </c>
      <c r="AS43608">
        <f t="shared" si="681"/>
        <v>0</v>
      </c>
    </row>
    <row r="43609" spans="1:45" x14ac:dyDescent="0.25">
      <c r="A43609">
        <v>43608</v>
      </c>
      <c r="B43609" s="11" t="s">
        <v>602</v>
      </c>
      <c r="C43609" s="1">
        <v>43931</v>
      </c>
      <c r="D43609">
        <v>1522.4304999999999</v>
      </c>
      <c r="E43609">
        <v>1479.6624999999999</v>
      </c>
      <c r="F43609">
        <v>1567.83541666667</v>
      </c>
      <c r="G43609">
        <v>484.31433333333302</v>
      </c>
      <c r="H43609">
        <v>474.66666666666703</v>
      </c>
      <c r="I43609">
        <v>493.34166666666698</v>
      </c>
      <c r="J43609">
        <v>433.130333333333</v>
      </c>
      <c r="K43609">
        <v>424.74791666666698</v>
      </c>
      <c r="L43609">
        <v>440.41666666666703</v>
      </c>
      <c r="M43609">
        <v>54</v>
      </c>
      <c r="N43609">
        <v>54</v>
      </c>
      <c r="O43609">
        <v>54</v>
      </c>
      <c r="P43609">
        <v>188.91816666666699</v>
      </c>
      <c r="Q43609">
        <v>174.07708333333301</v>
      </c>
      <c r="R43609">
        <v>205.416666666667</v>
      </c>
      <c r="S43609">
        <v>59.612000000000002</v>
      </c>
      <c r="T43609">
        <v>57.4166666666667</v>
      </c>
      <c r="U43609">
        <v>62.0833333333333</v>
      </c>
      <c r="V43609">
        <v>1002</v>
      </c>
      <c r="W43609">
        <v>1002</v>
      </c>
      <c r="X43609">
        <v>1002</v>
      </c>
      <c r="Y43609">
        <v>0</v>
      </c>
      <c r="Z43609">
        <v>0</v>
      </c>
      <c r="AA43609">
        <v>0</v>
      </c>
      <c r="AB43609">
        <v>269.31433333333302</v>
      </c>
      <c r="AC43609">
        <v>259.66666666666703</v>
      </c>
      <c r="AD43609">
        <v>278.34166666666698</v>
      </c>
      <c r="AE43609">
        <v>53</v>
      </c>
      <c r="AF43609">
        <v>53</v>
      </c>
      <c r="AG43609">
        <v>53</v>
      </c>
      <c r="AH43609">
        <v>992.00199999999995</v>
      </c>
      <c r="AI43609">
        <v>992</v>
      </c>
      <c r="AJ43609">
        <v>992</v>
      </c>
      <c r="AK43609" s="11" t="s">
        <v>432</v>
      </c>
      <c r="AL43609">
        <v>-50.103658536807998</v>
      </c>
      <c r="AM43609" s="11" t="s">
        <v>432</v>
      </c>
      <c r="AN43609">
        <v>4496.6422727460404</v>
      </c>
      <c r="AO43609">
        <v>611.61925659170095</v>
      </c>
      <c r="AP43609">
        <v>2626.5405272757098</v>
      </c>
      <c r="AQ43609">
        <v>1946.47525817054</v>
      </c>
      <c r="AR43609">
        <v>3009.0085400466</v>
      </c>
      <c r="AS43609">
        <f t="shared" si="681"/>
        <v>0</v>
      </c>
    </row>
    <row r="43610" spans="1:45" x14ac:dyDescent="0.25">
      <c r="A43610">
        <v>43609</v>
      </c>
      <c r="B43610" s="11" t="s">
        <v>602</v>
      </c>
      <c r="C43610" s="1">
        <v>43932</v>
      </c>
      <c r="D43610">
        <v>1487.16491666667</v>
      </c>
      <c r="E43610">
        <v>1447.4124999999999</v>
      </c>
      <c r="F43610">
        <v>1532.35625</v>
      </c>
      <c r="G43610">
        <v>474.58191666666698</v>
      </c>
      <c r="H43610">
        <v>464.99791666666698</v>
      </c>
      <c r="I43610">
        <v>483.50625000000002</v>
      </c>
      <c r="J43610">
        <v>424.14191666666699</v>
      </c>
      <c r="K43610">
        <v>416.25</v>
      </c>
      <c r="L43610">
        <v>431.25</v>
      </c>
      <c r="M43610">
        <v>34</v>
      </c>
      <c r="N43610">
        <v>34</v>
      </c>
      <c r="O43610">
        <v>34</v>
      </c>
      <c r="P43610">
        <v>184.47399999999999</v>
      </c>
      <c r="Q43610">
        <v>170.75</v>
      </c>
      <c r="R43610">
        <v>199.75</v>
      </c>
      <c r="S43610">
        <v>58.471249999999998</v>
      </c>
      <c r="T43610">
        <v>56.1666666666667</v>
      </c>
      <c r="U43610">
        <v>61</v>
      </c>
      <c r="V43610">
        <v>1036</v>
      </c>
      <c r="W43610">
        <v>1036</v>
      </c>
      <c r="X43610">
        <v>1036</v>
      </c>
      <c r="Y43610">
        <v>0</v>
      </c>
      <c r="Z43610">
        <v>0</v>
      </c>
      <c r="AA43610">
        <v>0</v>
      </c>
      <c r="AB43610">
        <v>259.58191666666698</v>
      </c>
      <c r="AC43610">
        <v>249.99791666666701</v>
      </c>
      <c r="AD43610">
        <v>268.50625000000002</v>
      </c>
      <c r="AE43610">
        <v>50.000999999999998</v>
      </c>
      <c r="AF43610">
        <v>50</v>
      </c>
      <c r="AG43610">
        <v>50</v>
      </c>
      <c r="AH43610">
        <v>1042.0029999999999</v>
      </c>
      <c r="AI43610">
        <v>1042</v>
      </c>
      <c r="AJ43610">
        <v>1042</v>
      </c>
      <c r="AK43610" s="11" t="s">
        <v>432</v>
      </c>
      <c r="AL43610">
        <v>-50.125773366192597</v>
      </c>
      <c r="AM43610" s="11" t="s">
        <v>432</v>
      </c>
      <c r="AN43610">
        <v>4331.6402526942002</v>
      </c>
      <c r="AO43610">
        <v>492.22579386969301</v>
      </c>
      <c r="AP43610">
        <v>2390.3368853704801</v>
      </c>
      <c r="AQ43610">
        <v>1459.09660498228</v>
      </c>
      <c r="AR43610">
        <v>3003.84389276715</v>
      </c>
      <c r="AS43610">
        <f t="shared" si="681"/>
        <v>0</v>
      </c>
    </row>
    <row r="43611" spans="1:45" x14ac:dyDescent="0.25">
      <c r="A43611">
        <v>43610</v>
      </c>
      <c r="B43611" s="11" t="s">
        <v>602</v>
      </c>
      <c r="C43611" s="1">
        <v>43933</v>
      </c>
      <c r="D43611">
        <v>1452.74191666667</v>
      </c>
      <c r="E43611">
        <v>1412.8270833333299</v>
      </c>
      <c r="F43611">
        <v>1497.9208333333299</v>
      </c>
      <c r="G43611">
        <v>464.13408333333302</v>
      </c>
      <c r="H43611">
        <v>454.75</v>
      </c>
      <c r="I43611">
        <v>473.254166666667</v>
      </c>
      <c r="J43611">
        <v>414.62741666666699</v>
      </c>
      <c r="K43611">
        <v>406.91666666666703</v>
      </c>
      <c r="L43611">
        <v>421.75</v>
      </c>
      <c r="M43611">
        <v>70</v>
      </c>
      <c r="N43611">
        <v>70</v>
      </c>
      <c r="O43611">
        <v>70</v>
      </c>
      <c r="P43611">
        <v>172.51824999999999</v>
      </c>
      <c r="Q43611">
        <v>157.995833333333</v>
      </c>
      <c r="R43611">
        <v>189.416666666667</v>
      </c>
      <c r="S43611">
        <v>55.249499999999998</v>
      </c>
      <c r="T43611">
        <v>53.164583333333297</v>
      </c>
      <c r="U43611">
        <v>57.418750000000003</v>
      </c>
      <c r="V43611">
        <v>1106</v>
      </c>
      <c r="W43611">
        <v>1106</v>
      </c>
      <c r="X43611">
        <v>1106</v>
      </c>
      <c r="Y43611">
        <v>0</v>
      </c>
      <c r="Z43611">
        <v>0</v>
      </c>
      <c r="AA43611">
        <v>0</v>
      </c>
      <c r="AB43611">
        <v>249.134083333333</v>
      </c>
      <c r="AC43611">
        <v>239.75</v>
      </c>
      <c r="AD43611">
        <v>258.254166666667</v>
      </c>
      <c r="AE43611">
        <v>47</v>
      </c>
      <c r="AF43611">
        <v>47</v>
      </c>
      <c r="AG43611">
        <v>47</v>
      </c>
      <c r="AH43611">
        <v>1089.0029999999999</v>
      </c>
      <c r="AI43611">
        <v>1089</v>
      </c>
      <c r="AJ43611">
        <v>1089</v>
      </c>
      <c r="AK43611" s="11" t="s">
        <v>432</v>
      </c>
      <c r="AL43611">
        <v>-49.995866728806703</v>
      </c>
      <c r="AM43611" s="11" t="s">
        <v>432</v>
      </c>
      <c r="AN43611">
        <v>4204.6896426127296</v>
      </c>
      <c r="AO43611">
        <v>393.33678957827902</v>
      </c>
      <c r="AP43611">
        <v>2045.611705321</v>
      </c>
      <c r="AQ43611">
        <v>1146.5819210822599</v>
      </c>
      <c r="AR43611">
        <v>2970.8866459153401</v>
      </c>
      <c r="AS43611">
        <f t="shared" si="681"/>
        <v>0</v>
      </c>
    </row>
    <row r="43612" spans="1:45" x14ac:dyDescent="0.25">
      <c r="A43612">
        <v>43611</v>
      </c>
      <c r="B43612" s="11" t="s">
        <v>602</v>
      </c>
      <c r="C43612" s="1">
        <v>43934</v>
      </c>
      <c r="D43612">
        <v>1417.2179166666699</v>
      </c>
      <c r="E43612">
        <v>1376.58125</v>
      </c>
      <c r="F43612">
        <v>1457.95625</v>
      </c>
      <c r="G43612">
        <v>453.98775000000001</v>
      </c>
      <c r="H43612">
        <v>444.660416666667</v>
      </c>
      <c r="I43612">
        <v>462.51249999999999</v>
      </c>
      <c r="J43612">
        <v>405.31833333333299</v>
      </c>
      <c r="K43612">
        <v>397.33333333333297</v>
      </c>
      <c r="L43612">
        <v>412.91874999999999</v>
      </c>
      <c r="M43612">
        <v>32</v>
      </c>
      <c r="N43612">
        <v>32</v>
      </c>
      <c r="O43612">
        <v>32</v>
      </c>
      <c r="P43612">
        <v>160.537583333333</v>
      </c>
      <c r="Q43612">
        <v>146.33125000000001</v>
      </c>
      <c r="R43612">
        <v>175.666666666667</v>
      </c>
      <c r="S43612">
        <v>52.551083333333303</v>
      </c>
      <c r="T43612">
        <v>50.4166666666667</v>
      </c>
      <c r="U43612">
        <v>54.9166666666667</v>
      </c>
      <c r="V43612">
        <v>1138</v>
      </c>
      <c r="W43612">
        <v>1138</v>
      </c>
      <c r="X43612">
        <v>1138</v>
      </c>
      <c r="Y43612">
        <v>0</v>
      </c>
      <c r="Z43612">
        <v>0</v>
      </c>
      <c r="AA43612">
        <v>0</v>
      </c>
      <c r="AB43612">
        <v>238.98775000000001</v>
      </c>
      <c r="AC43612">
        <v>229.660416666667</v>
      </c>
      <c r="AD43612">
        <v>247.51249999999999</v>
      </c>
      <c r="AE43612">
        <v>47</v>
      </c>
      <c r="AF43612">
        <v>47</v>
      </c>
      <c r="AG43612">
        <v>47</v>
      </c>
      <c r="AH43612">
        <v>1136.0029999999999</v>
      </c>
      <c r="AI43612">
        <v>1136</v>
      </c>
      <c r="AJ43612">
        <v>1136</v>
      </c>
      <c r="AK43612" s="11" t="s">
        <v>432</v>
      </c>
      <c r="AL43612">
        <v>-49.699089311827699</v>
      </c>
      <c r="AM43612" s="11" t="s">
        <v>432</v>
      </c>
      <c r="AN43612">
        <v>4118.3767861700699</v>
      </c>
      <c r="AO43612">
        <v>334.709886914712</v>
      </c>
      <c r="AP43612">
        <v>1672.3862375522799</v>
      </c>
      <c r="AQ43612">
        <v>1070.8342903852699</v>
      </c>
      <c r="AR43612">
        <v>2572.38837163575</v>
      </c>
      <c r="AS43612">
        <f t="shared" si="681"/>
        <v>0</v>
      </c>
    </row>
    <row r="43613" spans="1:45" x14ac:dyDescent="0.25">
      <c r="A43613">
        <v>43612</v>
      </c>
      <c r="B43613" s="11" t="s">
        <v>602</v>
      </c>
      <c r="C43613" s="1">
        <v>43935</v>
      </c>
      <c r="D43613">
        <v>1375.63466666667</v>
      </c>
      <c r="E43613">
        <v>1335.0770833333299</v>
      </c>
      <c r="F43613">
        <v>1418.7833333333299</v>
      </c>
      <c r="G43613">
        <v>440.80525</v>
      </c>
      <c r="H43613">
        <v>431.5</v>
      </c>
      <c r="I43613">
        <v>449.83541666666702</v>
      </c>
      <c r="J43613">
        <v>392.98183333333299</v>
      </c>
      <c r="K43613">
        <v>385.08333333333297</v>
      </c>
      <c r="L43613">
        <v>400.25</v>
      </c>
      <c r="M43613">
        <v>36</v>
      </c>
      <c r="N43613">
        <v>36</v>
      </c>
      <c r="O43613">
        <v>36</v>
      </c>
      <c r="P43613">
        <v>148.495916666667</v>
      </c>
      <c r="Q43613">
        <v>135.833333333333</v>
      </c>
      <c r="R43613">
        <v>163.08541666666699</v>
      </c>
      <c r="S43613">
        <v>49.250250000000001</v>
      </c>
      <c r="T43613">
        <v>46.9166666666667</v>
      </c>
      <c r="U43613">
        <v>51.5</v>
      </c>
      <c r="V43613">
        <v>1174</v>
      </c>
      <c r="W43613">
        <v>1174</v>
      </c>
      <c r="X43613">
        <v>1174</v>
      </c>
      <c r="Y43613">
        <v>0</v>
      </c>
      <c r="Z43613">
        <v>0</v>
      </c>
      <c r="AA43613">
        <v>0</v>
      </c>
      <c r="AB43613">
        <v>225.80525</v>
      </c>
      <c r="AC43613">
        <v>216.5</v>
      </c>
      <c r="AD43613">
        <v>234.83541666666699</v>
      </c>
      <c r="AE43613">
        <v>46.000999999999998</v>
      </c>
      <c r="AF43613">
        <v>46</v>
      </c>
      <c r="AG43613">
        <v>46</v>
      </c>
      <c r="AH43613">
        <v>1182.0039999999999</v>
      </c>
      <c r="AI43613">
        <v>1182</v>
      </c>
      <c r="AJ43613">
        <v>1182</v>
      </c>
      <c r="AK43613" s="11" t="s">
        <v>432</v>
      </c>
      <c r="AL43613">
        <v>-49.237956241261401</v>
      </c>
      <c r="AM43613" s="11" t="s">
        <v>432</v>
      </c>
      <c r="AN43613">
        <v>4069.6442363946999</v>
      </c>
      <c r="AO43613">
        <v>325.25963116141799</v>
      </c>
      <c r="AP43613">
        <v>1372.37127142794</v>
      </c>
      <c r="AQ43613">
        <v>1067.6974896445099</v>
      </c>
      <c r="AR43613">
        <v>2001.2597480233801</v>
      </c>
      <c r="AS43613">
        <f t="shared" si="681"/>
        <v>0</v>
      </c>
    </row>
    <row r="43614" spans="1:45" x14ac:dyDescent="0.25">
      <c r="A43614">
        <v>43613</v>
      </c>
      <c r="B43614" s="11" t="s">
        <v>602</v>
      </c>
      <c r="C43614" s="1">
        <v>43936</v>
      </c>
      <c r="D43614">
        <v>1334.09175</v>
      </c>
      <c r="E43614">
        <v>1292.16041666667</v>
      </c>
      <c r="F43614">
        <v>1375.2645833333299</v>
      </c>
      <c r="G43614">
        <v>427.71033333333298</v>
      </c>
      <c r="H43614">
        <v>418.24791666666698</v>
      </c>
      <c r="I43614">
        <v>437.33541666666702</v>
      </c>
      <c r="J43614">
        <v>380.97808333333302</v>
      </c>
      <c r="K43614">
        <v>373.41458333333298</v>
      </c>
      <c r="L43614">
        <v>388.50208333333302</v>
      </c>
      <c r="M43614">
        <v>65</v>
      </c>
      <c r="N43614">
        <v>65</v>
      </c>
      <c r="O43614">
        <v>65</v>
      </c>
      <c r="P43614">
        <v>148.7835</v>
      </c>
      <c r="Q43614">
        <v>135.66249999999999</v>
      </c>
      <c r="R43614">
        <v>163.00208333333299</v>
      </c>
      <c r="S43614">
        <v>48.374000000000002</v>
      </c>
      <c r="T43614">
        <v>46.3333333333333</v>
      </c>
      <c r="U43614">
        <v>50.502083333333303</v>
      </c>
      <c r="V43614">
        <v>1239</v>
      </c>
      <c r="W43614">
        <v>1239</v>
      </c>
      <c r="X43614">
        <v>1239</v>
      </c>
      <c r="Y43614">
        <v>0</v>
      </c>
      <c r="Z43614">
        <v>0</v>
      </c>
      <c r="AA43614">
        <v>0</v>
      </c>
      <c r="AB43614">
        <v>212.71033333333301</v>
      </c>
      <c r="AC43614">
        <v>203.24791666666701</v>
      </c>
      <c r="AD43614">
        <v>222.33541666666699</v>
      </c>
      <c r="AE43614">
        <v>47</v>
      </c>
      <c r="AF43614">
        <v>47</v>
      </c>
      <c r="AG43614">
        <v>47</v>
      </c>
      <c r="AH43614">
        <v>1229.0039999999999</v>
      </c>
      <c r="AI43614">
        <v>1229</v>
      </c>
      <c r="AJ43614">
        <v>1229</v>
      </c>
      <c r="AK43614" s="11" t="s">
        <v>432</v>
      </c>
      <c r="AL43614">
        <v>-48.658391876341298</v>
      </c>
      <c r="AM43614" s="11" t="s">
        <v>432</v>
      </c>
      <c r="AN43614">
        <v>4051.4799891329399</v>
      </c>
      <c r="AO43614">
        <v>338.47682313775999</v>
      </c>
      <c r="AP43614">
        <v>1192.1222695720201</v>
      </c>
      <c r="AQ43614">
        <v>1066.9148668002499</v>
      </c>
      <c r="AR43614">
        <v>1500.1635863448901</v>
      </c>
      <c r="AS43614">
        <f t="shared" si="681"/>
        <v>0</v>
      </c>
    </row>
    <row r="43615" spans="1:45" x14ac:dyDescent="0.25">
      <c r="A43615">
        <v>43614</v>
      </c>
      <c r="B43615" s="11" t="s">
        <v>602</v>
      </c>
      <c r="C43615" s="1">
        <v>43937</v>
      </c>
      <c r="D43615">
        <v>1297.4905833333301</v>
      </c>
      <c r="E43615">
        <v>1258.75</v>
      </c>
      <c r="F43615">
        <v>1333.84375</v>
      </c>
      <c r="G43615">
        <v>413.90766666666701</v>
      </c>
      <c r="H43615">
        <v>405.25</v>
      </c>
      <c r="I43615">
        <v>423.25208333333302</v>
      </c>
      <c r="J43615">
        <v>368.44333333333299</v>
      </c>
      <c r="K43615">
        <v>361.16458333333298</v>
      </c>
      <c r="L43615">
        <v>375.92291666666699</v>
      </c>
      <c r="M43615">
        <v>42</v>
      </c>
      <c r="N43615">
        <v>42</v>
      </c>
      <c r="O43615">
        <v>42</v>
      </c>
      <c r="P43615">
        <v>152.630083333333</v>
      </c>
      <c r="Q43615">
        <v>139.49375000000001</v>
      </c>
      <c r="R43615">
        <v>166.75624999999999</v>
      </c>
      <c r="S43615">
        <v>48.669833333333301</v>
      </c>
      <c r="T43615">
        <v>46.5833333333333</v>
      </c>
      <c r="U43615">
        <v>51</v>
      </c>
      <c r="V43615">
        <v>1281</v>
      </c>
      <c r="W43615">
        <v>1281</v>
      </c>
      <c r="X43615">
        <v>1281</v>
      </c>
      <c r="Y43615">
        <v>0</v>
      </c>
      <c r="Z43615">
        <v>0</v>
      </c>
      <c r="AA43615">
        <v>0</v>
      </c>
      <c r="AB43615">
        <v>198.90766666666701</v>
      </c>
      <c r="AC43615">
        <v>190.25</v>
      </c>
      <c r="AD43615">
        <v>208.25208333333299</v>
      </c>
      <c r="AE43615">
        <v>46</v>
      </c>
      <c r="AF43615">
        <v>46</v>
      </c>
      <c r="AG43615">
        <v>46</v>
      </c>
      <c r="AH43615">
        <v>1275.0039999999999</v>
      </c>
      <c r="AI43615">
        <v>1275</v>
      </c>
      <c r="AJ43615">
        <v>1275</v>
      </c>
      <c r="AK43615" s="11" t="s">
        <v>432</v>
      </c>
      <c r="AL43615">
        <v>-48.025653171738298</v>
      </c>
      <c r="AM43615" s="11" t="s">
        <v>432</v>
      </c>
      <c r="AN43615">
        <v>4055.36536128535</v>
      </c>
      <c r="AO43615">
        <v>354.683004328908</v>
      </c>
      <c r="AP43615">
        <v>1096.50537315679</v>
      </c>
      <c r="AQ43615">
        <v>1010.92228735091</v>
      </c>
      <c r="AR43615">
        <v>1179.50828331549</v>
      </c>
      <c r="AS43615">
        <f t="shared" si="681"/>
        <v>0</v>
      </c>
    </row>
    <row r="43616" spans="1:45" x14ac:dyDescent="0.25">
      <c r="A43616">
        <v>43615</v>
      </c>
      <c r="B43616" s="11" t="s">
        <v>602</v>
      </c>
      <c r="C43616" s="1">
        <v>43938</v>
      </c>
      <c r="D43616">
        <v>1258.99708333333</v>
      </c>
      <c r="E43616">
        <v>1220.4041666666701</v>
      </c>
      <c r="F43616">
        <v>1295.25</v>
      </c>
      <c r="G43616">
        <v>400.596</v>
      </c>
      <c r="H43616">
        <v>392.57916666666699</v>
      </c>
      <c r="I43616">
        <v>409.33541666666702</v>
      </c>
      <c r="J43616">
        <v>356.51758333333299</v>
      </c>
      <c r="K43616">
        <v>349.66458333333298</v>
      </c>
      <c r="L43616">
        <v>363.83749999999998</v>
      </c>
      <c r="M43616">
        <v>46</v>
      </c>
      <c r="N43616">
        <v>46</v>
      </c>
      <c r="O43616">
        <v>46</v>
      </c>
      <c r="P43616">
        <v>152.571</v>
      </c>
      <c r="Q43616">
        <v>138.833333333333</v>
      </c>
      <c r="R43616">
        <v>167.004166666667</v>
      </c>
      <c r="S43616">
        <v>47.9033333333333</v>
      </c>
      <c r="T43616">
        <v>45.8333333333333</v>
      </c>
      <c r="U43616">
        <v>50.1666666666667</v>
      </c>
      <c r="V43616">
        <v>1327</v>
      </c>
      <c r="W43616">
        <v>1327</v>
      </c>
      <c r="X43616">
        <v>1327</v>
      </c>
      <c r="Y43616">
        <v>0</v>
      </c>
      <c r="Z43616">
        <v>0</v>
      </c>
      <c r="AA43616">
        <v>0</v>
      </c>
      <c r="AB43616">
        <v>185.596</v>
      </c>
      <c r="AC43616">
        <v>177.57916666666699</v>
      </c>
      <c r="AD43616">
        <v>194.33541666666699</v>
      </c>
      <c r="AE43616">
        <v>43</v>
      </c>
      <c r="AF43616">
        <v>43</v>
      </c>
      <c r="AG43616">
        <v>43</v>
      </c>
      <c r="AH43616">
        <v>1318.0039999999999</v>
      </c>
      <c r="AI43616">
        <v>1318</v>
      </c>
      <c r="AJ43616">
        <v>1318</v>
      </c>
      <c r="AK43616" s="11" t="s">
        <v>432</v>
      </c>
      <c r="AL43616">
        <v>-47.402231588101301</v>
      </c>
      <c r="AM43616" s="11" t="s">
        <v>432</v>
      </c>
      <c r="AN43616">
        <v>4073.5860122937102</v>
      </c>
      <c r="AO43616">
        <v>349.15971638872401</v>
      </c>
      <c r="AP43616">
        <v>1050.3094704558</v>
      </c>
      <c r="AQ43616">
        <v>916.218069853153</v>
      </c>
      <c r="AR43616">
        <v>1148.43537249162</v>
      </c>
      <c r="AS43616">
        <f t="shared" si="681"/>
        <v>0</v>
      </c>
    </row>
    <row r="43617" spans="1:45" x14ac:dyDescent="0.25">
      <c r="A43617">
        <v>43616</v>
      </c>
      <c r="B43617" s="11" t="s">
        <v>602</v>
      </c>
      <c r="C43617" s="1">
        <v>43939</v>
      </c>
      <c r="D43617">
        <v>1215.2235000000001</v>
      </c>
      <c r="E43617">
        <v>1177.91458333333</v>
      </c>
      <c r="F43617">
        <v>1252.6666666666699</v>
      </c>
      <c r="G43617">
        <v>387.04208333333298</v>
      </c>
      <c r="H43617">
        <v>378.58125000000001</v>
      </c>
      <c r="I43617">
        <v>395.66874999999999</v>
      </c>
      <c r="J43617">
        <v>344.42325</v>
      </c>
      <c r="K43617">
        <v>337.74791666666698</v>
      </c>
      <c r="L43617">
        <v>351.75</v>
      </c>
      <c r="M43617">
        <v>41</v>
      </c>
      <c r="N43617">
        <v>41</v>
      </c>
      <c r="O43617">
        <v>41</v>
      </c>
      <c r="P43617">
        <v>140.882916666667</v>
      </c>
      <c r="Q43617">
        <v>128.08125000000001</v>
      </c>
      <c r="R43617">
        <v>154.33541666666699</v>
      </c>
      <c r="S43617">
        <v>44.883000000000003</v>
      </c>
      <c r="T43617">
        <v>42.8333333333333</v>
      </c>
      <c r="U43617">
        <v>47</v>
      </c>
      <c r="V43617">
        <v>1368</v>
      </c>
      <c r="W43617">
        <v>1368</v>
      </c>
      <c r="X43617">
        <v>1368</v>
      </c>
      <c r="Y43617">
        <v>0</v>
      </c>
      <c r="Z43617">
        <v>0</v>
      </c>
      <c r="AA43617">
        <v>0</v>
      </c>
      <c r="AB43617">
        <v>172.04208333333301</v>
      </c>
      <c r="AC43617">
        <v>163.58125000000001</v>
      </c>
      <c r="AD43617">
        <v>180.66874999999999</v>
      </c>
      <c r="AE43617">
        <v>40</v>
      </c>
      <c r="AF43617">
        <v>40</v>
      </c>
      <c r="AG43617">
        <v>40</v>
      </c>
      <c r="AH43617">
        <v>1358.0039999999999</v>
      </c>
      <c r="AI43617">
        <v>1358</v>
      </c>
      <c r="AJ43617">
        <v>1358</v>
      </c>
      <c r="AK43617" s="11" t="s">
        <v>432</v>
      </c>
      <c r="AL43617">
        <v>-46.839763876839797</v>
      </c>
      <c r="AM43617" s="11" t="s">
        <v>432</v>
      </c>
      <c r="AN43617">
        <v>4100.5792995088696</v>
      </c>
      <c r="AO43617">
        <v>322.86678767765602</v>
      </c>
      <c r="AP43617">
        <v>1001.36172332637</v>
      </c>
      <c r="AQ43617">
        <v>817.30255661827402</v>
      </c>
      <c r="AR43617">
        <v>1145.0171348812801</v>
      </c>
      <c r="AS43617">
        <f t="shared" si="681"/>
        <v>0</v>
      </c>
    </row>
    <row r="43618" spans="1:45" x14ac:dyDescent="0.25">
      <c r="A43618">
        <v>43617</v>
      </c>
      <c r="B43618" s="11" t="s">
        <v>602</v>
      </c>
      <c r="C43618" s="1">
        <v>43940</v>
      </c>
      <c r="D43618">
        <v>1162.62308333333</v>
      </c>
      <c r="E43618">
        <v>1127.15208333333</v>
      </c>
      <c r="F43618">
        <v>1197.925</v>
      </c>
      <c r="G43618">
        <v>371.75150000000002</v>
      </c>
      <c r="H43618">
        <v>363.08125000000001</v>
      </c>
      <c r="I43618">
        <v>380.08333333333297</v>
      </c>
      <c r="J43618">
        <v>330.48341666666698</v>
      </c>
      <c r="K43618">
        <v>323.66250000000002</v>
      </c>
      <c r="L43618">
        <v>337.41874999999999</v>
      </c>
      <c r="M43618">
        <v>25</v>
      </c>
      <c r="N43618">
        <v>25</v>
      </c>
      <c r="O43618">
        <v>25</v>
      </c>
      <c r="P43618">
        <v>121.01175000000001</v>
      </c>
      <c r="Q43618">
        <v>109.416666666667</v>
      </c>
      <c r="R43618">
        <v>133.583333333333</v>
      </c>
      <c r="S43618">
        <v>40.123666666666701</v>
      </c>
      <c r="T43618">
        <v>38.25</v>
      </c>
      <c r="U43618">
        <v>42.25</v>
      </c>
      <c r="V43618">
        <v>1393</v>
      </c>
      <c r="W43618">
        <v>1393</v>
      </c>
      <c r="X43618">
        <v>1393</v>
      </c>
      <c r="Y43618">
        <v>0</v>
      </c>
      <c r="Z43618">
        <v>0</v>
      </c>
      <c r="AA43618">
        <v>0</v>
      </c>
      <c r="AB43618">
        <v>156.75149999999999</v>
      </c>
      <c r="AC43618">
        <v>148.08125000000001</v>
      </c>
      <c r="AD43618">
        <v>165.083333333333</v>
      </c>
      <c r="AE43618">
        <v>37</v>
      </c>
      <c r="AF43618">
        <v>37</v>
      </c>
      <c r="AG43618">
        <v>37</v>
      </c>
      <c r="AH43618">
        <v>1395.0039999999999</v>
      </c>
      <c r="AI43618">
        <v>1395</v>
      </c>
      <c r="AJ43618">
        <v>1395</v>
      </c>
      <c r="AK43618" s="11" t="s">
        <v>432</v>
      </c>
      <c r="AL43618">
        <v>-46.371552070835598</v>
      </c>
      <c r="AM43618" s="11" t="s">
        <v>432</v>
      </c>
      <c r="AN43618">
        <v>4133.0490797234597</v>
      </c>
      <c r="AO43618">
        <v>279.81759218557602</v>
      </c>
      <c r="AP43618">
        <v>952.42375826359705</v>
      </c>
      <c r="AQ43618">
        <v>815.60614984302799</v>
      </c>
      <c r="AR43618">
        <v>1139.3282838847699</v>
      </c>
      <c r="AS43618">
        <f t="shared" si="681"/>
        <v>0</v>
      </c>
    </row>
    <row r="43619" spans="1:45" x14ac:dyDescent="0.25">
      <c r="A43619">
        <v>43618</v>
      </c>
      <c r="B43619" s="11" t="s">
        <v>602</v>
      </c>
      <c r="C43619" s="1">
        <v>43941</v>
      </c>
      <c r="D43619">
        <v>1108.9501666666699</v>
      </c>
      <c r="E43619">
        <v>1075.15625</v>
      </c>
      <c r="F43619">
        <v>1146.00416666667</v>
      </c>
      <c r="G43619">
        <v>356.60933333333298</v>
      </c>
      <c r="H43619">
        <v>348.5</v>
      </c>
      <c r="I43619">
        <v>365.08333333333297</v>
      </c>
      <c r="J43619">
        <v>316.68816666666697</v>
      </c>
      <c r="K43619">
        <v>309.83333333333297</v>
      </c>
      <c r="L43619">
        <v>323.50208333333302</v>
      </c>
      <c r="M43619">
        <v>36</v>
      </c>
      <c r="N43619">
        <v>36</v>
      </c>
      <c r="O43619">
        <v>36</v>
      </c>
      <c r="P43619">
        <v>108.667333333333</v>
      </c>
      <c r="Q43619">
        <v>97.664583333333297</v>
      </c>
      <c r="R43619">
        <v>120.583333333333</v>
      </c>
      <c r="S43619">
        <v>37.129750000000001</v>
      </c>
      <c r="T43619">
        <v>35.0833333333333</v>
      </c>
      <c r="U43619">
        <v>39.3333333333333</v>
      </c>
      <c r="V43619">
        <v>1429</v>
      </c>
      <c r="W43619">
        <v>1429</v>
      </c>
      <c r="X43619">
        <v>1429</v>
      </c>
      <c r="Y43619">
        <v>0</v>
      </c>
      <c r="Z43619">
        <v>0</v>
      </c>
      <c r="AA43619">
        <v>0</v>
      </c>
      <c r="AB43619">
        <v>141.60933333333301</v>
      </c>
      <c r="AC43619">
        <v>133.5</v>
      </c>
      <c r="AD43619">
        <v>150.083333333333</v>
      </c>
      <c r="AE43619">
        <v>37</v>
      </c>
      <c r="AF43619">
        <v>37</v>
      </c>
      <c r="AG43619">
        <v>37</v>
      </c>
      <c r="AH43619">
        <v>1432.0039999999999</v>
      </c>
      <c r="AI43619">
        <v>1432</v>
      </c>
      <c r="AJ43619">
        <v>1432</v>
      </c>
      <c r="AK43619" s="11" t="s">
        <v>432</v>
      </c>
      <c r="AL43619">
        <v>-46.003929152206602</v>
      </c>
      <c r="AM43619" s="11" t="s">
        <v>432</v>
      </c>
      <c r="AN43619">
        <v>4169.1952909379397</v>
      </c>
      <c r="AO43619">
        <v>235.05465662614401</v>
      </c>
      <c r="AP43619">
        <v>907.00463077688698</v>
      </c>
      <c r="AQ43619">
        <v>815.73904060289306</v>
      </c>
      <c r="AR43619">
        <v>1039.3751852549301</v>
      </c>
      <c r="AS43619">
        <f t="shared" si="681"/>
        <v>0</v>
      </c>
    </row>
    <row r="43620" spans="1:45" x14ac:dyDescent="0.25">
      <c r="A43620">
        <v>43619</v>
      </c>
      <c r="B43620" s="11" t="s">
        <v>602</v>
      </c>
      <c r="C43620" s="1">
        <v>43942</v>
      </c>
      <c r="D43620">
        <v>1067.71616666667</v>
      </c>
      <c r="E43620">
        <v>1034</v>
      </c>
      <c r="F43620">
        <v>1101.7562499999999</v>
      </c>
      <c r="G43620">
        <v>342.874666666667</v>
      </c>
      <c r="H43620">
        <v>334.99791666666698</v>
      </c>
      <c r="I43620">
        <v>350.91874999999999</v>
      </c>
      <c r="J43620">
        <v>304.20974999999999</v>
      </c>
      <c r="K43620">
        <v>297.83125000000001</v>
      </c>
      <c r="L43620">
        <v>310.91874999999999</v>
      </c>
      <c r="M43620">
        <v>49</v>
      </c>
      <c r="N43620">
        <v>49</v>
      </c>
      <c r="O43620">
        <v>49</v>
      </c>
      <c r="P43620">
        <v>112.571583333333</v>
      </c>
      <c r="Q43620">
        <v>101.164583333333</v>
      </c>
      <c r="R43620">
        <v>125.179166666667</v>
      </c>
      <c r="S43620">
        <v>37.389583333333299</v>
      </c>
      <c r="T43620">
        <v>35.4166666666667</v>
      </c>
      <c r="U43620">
        <v>39.5833333333333</v>
      </c>
      <c r="V43620">
        <v>1478</v>
      </c>
      <c r="W43620">
        <v>1478</v>
      </c>
      <c r="X43620">
        <v>1478</v>
      </c>
      <c r="Y43620">
        <v>0</v>
      </c>
      <c r="Z43620">
        <v>0</v>
      </c>
      <c r="AA43620">
        <v>0</v>
      </c>
      <c r="AB43620">
        <v>127.874666666667</v>
      </c>
      <c r="AC43620">
        <v>119.997916666667</v>
      </c>
      <c r="AD43620">
        <v>135.91874999999999</v>
      </c>
      <c r="AE43620">
        <v>38</v>
      </c>
      <c r="AF43620">
        <v>38</v>
      </c>
      <c r="AG43620">
        <v>38</v>
      </c>
      <c r="AH43620">
        <v>1470.0039999999999</v>
      </c>
      <c r="AI43620">
        <v>1470</v>
      </c>
      <c r="AJ43620">
        <v>1470</v>
      </c>
      <c r="AK43620" s="11" t="s">
        <v>432</v>
      </c>
      <c r="AL43620">
        <v>-45.718335660612397</v>
      </c>
      <c r="AM43620" s="11" t="s">
        <v>432</v>
      </c>
      <c r="AN43620">
        <v>4207.7044248006996</v>
      </c>
      <c r="AO43620">
        <v>203.53290098041899</v>
      </c>
      <c r="AP43620">
        <v>902.94728748526597</v>
      </c>
      <c r="AQ43620">
        <v>815.47115421013302</v>
      </c>
      <c r="AR43620">
        <v>1041.3524371220999</v>
      </c>
      <c r="AS43620">
        <f t="shared" si="681"/>
        <v>0</v>
      </c>
    </row>
    <row r="43621" spans="1:45" x14ac:dyDescent="0.25">
      <c r="A43621">
        <v>43620</v>
      </c>
      <c r="B43621" s="11" t="s">
        <v>602</v>
      </c>
      <c r="C43621" s="1">
        <v>43943</v>
      </c>
      <c r="D43621">
        <v>1028.90433333333</v>
      </c>
      <c r="E43621">
        <v>995.97083333333296</v>
      </c>
      <c r="F43621">
        <v>1063.2625</v>
      </c>
      <c r="G43621">
        <v>328.65283333333298</v>
      </c>
      <c r="H43621">
        <v>320.660416666667</v>
      </c>
      <c r="I43621">
        <v>336.66666666666703</v>
      </c>
      <c r="J43621">
        <v>291.39316666666701</v>
      </c>
      <c r="K43621">
        <v>284.91458333333298</v>
      </c>
      <c r="L43621">
        <v>298.08749999999998</v>
      </c>
      <c r="M43621">
        <v>31</v>
      </c>
      <c r="N43621">
        <v>31</v>
      </c>
      <c r="O43621">
        <v>31</v>
      </c>
      <c r="P43621">
        <v>116.525583333333</v>
      </c>
      <c r="Q43621">
        <v>104.497916666667</v>
      </c>
      <c r="R43621">
        <v>129.25833333333301</v>
      </c>
      <c r="S43621">
        <v>37.045583333333298</v>
      </c>
      <c r="T43621">
        <v>35.1666666666667</v>
      </c>
      <c r="U43621">
        <v>39.0833333333333</v>
      </c>
      <c r="V43621">
        <v>1509</v>
      </c>
      <c r="W43621">
        <v>1509</v>
      </c>
      <c r="X43621">
        <v>1509</v>
      </c>
      <c r="Y43621">
        <v>0</v>
      </c>
      <c r="Z43621">
        <v>0</v>
      </c>
      <c r="AA43621">
        <v>0</v>
      </c>
      <c r="AB43621">
        <v>113.65283333333301</v>
      </c>
      <c r="AC43621">
        <v>105.660416666667</v>
      </c>
      <c r="AD43621">
        <v>121.666666666667</v>
      </c>
      <c r="AE43621">
        <v>37.997999999999998</v>
      </c>
      <c r="AF43621">
        <v>38</v>
      </c>
      <c r="AG43621">
        <v>38</v>
      </c>
      <c r="AH43621">
        <v>1508.002</v>
      </c>
      <c r="AI43621">
        <v>1508</v>
      </c>
      <c r="AJ43621">
        <v>1508</v>
      </c>
      <c r="AK43621" s="11" t="s">
        <v>432</v>
      </c>
      <c r="AL43621">
        <v>-45.486436400625799</v>
      </c>
      <c r="AM43621" s="11" t="s">
        <v>432</v>
      </c>
      <c r="AN43621">
        <v>4246.9884849028904</v>
      </c>
      <c r="AO43621">
        <v>193.50224201586801</v>
      </c>
      <c r="AP43621">
        <v>915.32572681985096</v>
      </c>
      <c r="AQ43621">
        <v>815.76253469301002</v>
      </c>
      <c r="AR43621">
        <v>1042.0108518100899</v>
      </c>
      <c r="AS43621">
        <f t="shared" si="681"/>
        <v>0</v>
      </c>
    </row>
    <row r="43622" spans="1:45" x14ac:dyDescent="0.25">
      <c r="A43622">
        <v>43621</v>
      </c>
      <c r="B43622" s="11" t="s">
        <v>602</v>
      </c>
      <c r="C43622" s="1">
        <v>43944</v>
      </c>
      <c r="D43622">
        <v>987.521166666667</v>
      </c>
      <c r="E43622">
        <v>953.99374999999998</v>
      </c>
      <c r="F43622">
        <v>1021.17708333333</v>
      </c>
      <c r="G43622">
        <v>314.23983333333302</v>
      </c>
      <c r="H43622">
        <v>306.33333333333297</v>
      </c>
      <c r="I43622">
        <v>321.83541666666702</v>
      </c>
      <c r="J43622">
        <v>278.386666666667</v>
      </c>
      <c r="K43622">
        <v>272.08125000000001</v>
      </c>
      <c r="L43622">
        <v>284.91874999999999</v>
      </c>
      <c r="M43622">
        <v>40</v>
      </c>
      <c r="N43622">
        <v>40</v>
      </c>
      <c r="O43622">
        <v>40</v>
      </c>
      <c r="P43622">
        <v>116.5355</v>
      </c>
      <c r="Q43622">
        <v>105.16249999999999</v>
      </c>
      <c r="R43622">
        <v>129.50208333333299</v>
      </c>
      <c r="S43622">
        <v>36.197000000000003</v>
      </c>
      <c r="T43622">
        <v>34.5</v>
      </c>
      <c r="U43622">
        <v>38</v>
      </c>
      <c r="V43622">
        <v>1549</v>
      </c>
      <c r="W43622">
        <v>1549</v>
      </c>
      <c r="X43622">
        <v>1549</v>
      </c>
      <c r="Y43622">
        <v>0</v>
      </c>
      <c r="Z43622">
        <v>0</v>
      </c>
      <c r="AA43622">
        <v>0</v>
      </c>
      <c r="AB43622">
        <v>99.239833333333294</v>
      </c>
      <c r="AC43622">
        <v>91.3333333333333</v>
      </c>
      <c r="AD43622">
        <v>106.835416666667</v>
      </c>
      <c r="AE43622">
        <v>35</v>
      </c>
      <c r="AF43622">
        <v>35</v>
      </c>
      <c r="AG43622">
        <v>35</v>
      </c>
      <c r="AH43622">
        <v>1543.002</v>
      </c>
      <c r="AI43622">
        <v>1543</v>
      </c>
      <c r="AJ43622">
        <v>1543</v>
      </c>
      <c r="AK43622" s="11" t="s">
        <v>432</v>
      </c>
      <c r="AL43622">
        <v>-45.284190601993203</v>
      </c>
      <c r="AM43622" s="11" t="s">
        <v>432</v>
      </c>
      <c r="AN43622">
        <v>4284.8626989111299</v>
      </c>
      <c r="AO43622">
        <v>195.891114196595</v>
      </c>
      <c r="AP43622">
        <v>917.23933923116897</v>
      </c>
      <c r="AQ43622">
        <v>812.30560532745994</v>
      </c>
      <c r="AR43622">
        <v>1046.08808055942</v>
      </c>
      <c r="AS43622">
        <f t="shared" si="681"/>
        <v>0</v>
      </c>
    </row>
    <row r="43623" spans="1:45" x14ac:dyDescent="0.25">
      <c r="A43623">
        <v>43622</v>
      </c>
      <c r="B43623" s="11" t="s">
        <v>602</v>
      </c>
      <c r="C43623" s="1">
        <v>43945</v>
      </c>
      <c r="D43623">
        <v>937.22008333333304</v>
      </c>
      <c r="E43623">
        <v>905.07708333333301</v>
      </c>
      <c r="F43623">
        <v>970.25208333333296</v>
      </c>
      <c r="G43623">
        <v>300.28258333333298</v>
      </c>
      <c r="H43623">
        <v>292.49791666666698</v>
      </c>
      <c r="I43623">
        <v>308.41666666666703</v>
      </c>
      <c r="J43623">
        <v>265.714583333333</v>
      </c>
      <c r="K43623">
        <v>259.41666666666703</v>
      </c>
      <c r="L43623">
        <v>272.25</v>
      </c>
      <c r="M43623">
        <v>40</v>
      </c>
      <c r="N43623">
        <v>40</v>
      </c>
      <c r="O43623">
        <v>40</v>
      </c>
      <c r="P43623">
        <v>104.414083333333</v>
      </c>
      <c r="Q43623">
        <v>93.497916666666697</v>
      </c>
      <c r="R43623">
        <v>116.583333333333</v>
      </c>
      <c r="S43623">
        <v>33.514000000000003</v>
      </c>
      <c r="T43623">
        <v>31.75</v>
      </c>
      <c r="U43623">
        <v>35.3333333333333</v>
      </c>
      <c r="V43623">
        <v>1589</v>
      </c>
      <c r="W43623">
        <v>1589</v>
      </c>
      <c r="X43623">
        <v>1589</v>
      </c>
      <c r="Y43623">
        <v>0</v>
      </c>
      <c r="Z43623">
        <v>0</v>
      </c>
      <c r="AA43623">
        <v>0</v>
      </c>
      <c r="AB43623">
        <v>85.282583333333307</v>
      </c>
      <c r="AC43623">
        <v>77.497916666666697</v>
      </c>
      <c r="AD43623">
        <v>93.4166666666667</v>
      </c>
      <c r="AE43623">
        <v>30</v>
      </c>
      <c r="AF43623">
        <v>30</v>
      </c>
      <c r="AG43623">
        <v>30</v>
      </c>
      <c r="AH43623">
        <v>1573.002</v>
      </c>
      <c r="AI43623">
        <v>1573</v>
      </c>
      <c r="AJ43623">
        <v>1573</v>
      </c>
      <c r="AK43623" s="11" t="s">
        <v>432</v>
      </c>
      <c r="AL43623">
        <v>-45.093253128650701</v>
      </c>
      <c r="AM43623" s="11" t="s">
        <v>432</v>
      </c>
      <c r="AN43623">
        <v>4318.6571283900103</v>
      </c>
      <c r="AO43623">
        <v>195.460135981528</v>
      </c>
      <c r="AP43623">
        <v>867.79107096796997</v>
      </c>
      <c r="AQ43623">
        <v>550.22815808972803</v>
      </c>
      <c r="AR43623">
        <v>1045.3046757049699</v>
      </c>
      <c r="AS43623">
        <f t="shared" si="681"/>
        <v>0</v>
      </c>
    </row>
    <row r="43624" spans="1:45" x14ac:dyDescent="0.25">
      <c r="A43624">
        <v>43623</v>
      </c>
      <c r="B43624" s="11" t="s">
        <v>602</v>
      </c>
      <c r="C43624" s="1">
        <v>43946</v>
      </c>
      <c r="D43624">
        <v>876.90133333333301</v>
      </c>
      <c r="E43624">
        <v>845.24583333333305</v>
      </c>
      <c r="F43624">
        <v>907.85416666666697</v>
      </c>
      <c r="G43624">
        <v>285.79316666666699</v>
      </c>
      <c r="H43624">
        <v>278.16666666666703</v>
      </c>
      <c r="I43624">
        <v>293.66666666666703</v>
      </c>
      <c r="J43624">
        <v>252.40633333333301</v>
      </c>
      <c r="K43624">
        <v>246.33125000000001</v>
      </c>
      <c r="L43624">
        <v>258.83333333333297</v>
      </c>
      <c r="M43624">
        <v>10</v>
      </c>
      <c r="N43624">
        <v>10</v>
      </c>
      <c r="O43624">
        <v>10</v>
      </c>
      <c r="P43624">
        <v>80.298833333333306</v>
      </c>
      <c r="Q43624">
        <v>71.331249999999997</v>
      </c>
      <c r="R43624">
        <v>90.508333333333297</v>
      </c>
      <c r="S43624">
        <v>27.760083333333299</v>
      </c>
      <c r="T43624">
        <v>25.997916666666701</v>
      </c>
      <c r="U43624">
        <v>29.668749999999999</v>
      </c>
      <c r="V43624">
        <v>1599</v>
      </c>
      <c r="W43624">
        <v>1599</v>
      </c>
      <c r="X43624">
        <v>1599</v>
      </c>
      <c r="Y43624">
        <v>0</v>
      </c>
      <c r="Z43624">
        <v>0</v>
      </c>
      <c r="AA43624">
        <v>0</v>
      </c>
      <c r="AB43624">
        <v>70.793166666666707</v>
      </c>
      <c r="AC43624">
        <v>63.1666666666667</v>
      </c>
      <c r="AD43624">
        <v>78.6666666666667</v>
      </c>
      <c r="AE43624">
        <v>27</v>
      </c>
      <c r="AF43624">
        <v>27</v>
      </c>
      <c r="AG43624">
        <v>27</v>
      </c>
      <c r="AH43624">
        <v>1600.002</v>
      </c>
      <c r="AI43624">
        <v>1600</v>
      </c>
      <c r="AJ43624">
        <v>1600</v>
      </c>
      <c r="AK43624" s="11" t="s">
        <v>432</v>
      </c>
      <c r="AL43624">
        <v>-44.900991816860703</v>
      </c>
      <c r="AM43624" s="11" t="s">
        <v>432</v>
      </c>
      <c r="AN43624">
        <v>4345.6842309020103</v>
      </c>
      <c r="AO43624">
        <v>181.92932801222901</v>
      </c>
      <c r="AP43624">
        <v>767.55205096895497</v>
      </c>
      <c r="AQ43624">
        <v>371.02195257948</v>
      </c>
      <c r="AR43624">
        <v>1046.4896467973899</v>
      </c>
      <c r="AS43624">
        <f t="shared" si="681"/>
        <v>0</v>
      </c>
    </row>
    <row r="43625" spans="1:45" x14ac:dyDescent="0.25">
      <c r="A43625">
        <v>43624</v>
      </c>
      <c r="B43625" s="11" t="s">
        <v>602</v>
      </c>
      <c r="C43625" s="1">
        <v>43947</v>
      </c>
      <c r="D43625">
        <v>814.02758333333304</v>
      </c>
      <c r="E43625">
        <v>782.0625</v>
      </c>
      <c r="F43625">
        <v>846.25833333333298</v>
      </c>
      <c r="G43625">
        <v>269.01524999999998</v>
      </c>
      <c r="H43625">
        <v>261.75</v>
      </c>
      <c r="I43625">
        <v>276.50208333333302</v>
      </c>
      <c r="J43625">
        <v>236.87</v>
      </c>
      <c r="K43625">
        <v>230.99791666666701</v>
      </c>
      <c r="L43625">
        <v>243.16874999999999</v>
      </c>
      <c r="M43625">
        <v>11</v>
      </c>
      <c r="N43625">
        <v>11</v>
      </c>
      <c r="O43625">
        <v>11</v>
      </c>
      <c r="P43625">
        <v>60.359833333333299</v>
      </c>
      <c r="Q43625">
        <v>52.25</v>
      </c>
      <c r="R43625">
        <v>70.002083333333303</v>
      </c>
      <c r="S43625">
        <v>22.7731666666667</v>
      </c>
      <c r="T43625">
        <v>20.997916666666701</v>
      </c>
      <c r="U43625">
        <v>24.75</v>
      </c>
      <c r="V43625">
        <v>1610</v>
      </c>
      <c r="W43625">
        <v>1610</v>
      </c>
      <c r="X43625">
        <v>1610</v>
      </c>
      <c r="Y43625">
        <v>0</v>
      </c>
      <c r="Z43625">
        <v>0</v>
      </c>
      <c r="AA43625">
        <v>0</v>
      </c>
      <c r="AB43625">
        <v>54.015250000000002</v>
      </c>
      <c r="AC43625">
        <v>46.75</v>
      </c>
      <c r="AD43625">
        <v>61.502083333333303</v>
      </c>
      <c r="AE43625">
        <v>28</v>
      </c>
      <c r="AF43625">
        <v>28</v>
      </c>
      <c r="AG43625">
        <v>28</v>
      </c>
      <c r="AH43625">
        <v>1628.002</v>
      </c>
      <c r="AI43625">
        <v>1628</v>
      </c>
      <c r="AJ43625">
        <v>1628</v>
      </c>
      <c r="AK43625" s="11" t="s">
        <v>432</v>
      </c>
      <c r="AL43625">
        <v>-44.701255958911702</v>
      </c>
      <c r="AM43625" s="11" t="s">
        <v>432</v>
      </c>
      <c r="AN43625">
        <v>4363.9108559271699</v>
      </c>
      <c r="AO43625">
        <v>159.66550078178301</v>
      </c>
      <c r="AP43625">
        <v>626.10847233955894</v>
      </c>
      <c r="AQ43625">
        <v>304.95782509134102</v>
      </c>
      <c r="AR43625">
        <v>1016.4169201529</v>
      </c>
      <c r="AS43625">
        <f t="shared" si="681"/>
        <v>0</v>
      </c>
    </row>
    <row r="43626" spans="1:45" x14ac:dyDescent="0.25">
      <c r="A43626">
        <v>43625</v>
      </c>
      <c r="B43626" s="11" t="s">
        <v>602</v>
      </c>
      <c r="C43626" s="1">
        <v>43948</v>
      </c>
      <c r="D43626">
        <v>747.14750000000004</v>
      </c>
      <c r="E43626">
        <v>718.66041666666695</v>
      </c>
      <c r="F43626">
        <v>778.09375</v>
      </c>
      <c r="G43626">
        <v>247.65491666666699</v>
      </c>
      <c r="H43626">
        <v>241.08125000000001</v>
      </c>
      <c r="I43626">
        <v>255.504166666667</v>
      </c>
      <c r="J43626">
        <v>216.94616666666701</v>
      </c>
      <c r="K43626">
        <v>211.166666666667</v>
      </c>
      <c r="L43626">
        <v>223.41874999999999</v>
      </c>
      <c r="M43626">
        <v>55</v>
      </c>
      <c r="N43626">
        <v>55</v>
      </c>
      <c r="O43626">
        <v>55</v>
      </c>
      <c r="P43626">
        <v>48.202249999999999</v>
      </c>
      <c r="Q43626">
        <v>41.5833333333333</v>
      </c>
      <c r="R43626">
        <v>56.085416666666703</v>
      </c>
      <c r="S43626">
        <v>18.8899166666667</v>
      </c>
      <c r="T43626">
        <v>17.1666666666667</v>
      </c>
      <c r="U43626">
        <v>20.6666666666667</v>
      </c>
      <c r="V43626">
        <v>1665</v>
      </c>
      <c r="W43626">
        <v>1665</v>
      </c>
      <c r="X43626">
        <v>1665</v>
      </c>
      <c r="Y43626">
        <v>0</v>
      </c>
      <c r="Z43626">
        <v>0</v>
      </c>
      <c r="AA43626">
        <v>0</v>
      </c>
      <c r="AB43626">
        <v>32.654916666666701</v>
      </c>
      <c r="AC43626">
        <v>26.081250000000001</v>
      </c>
      <c r="AD43626">
        <v>40.504166666666698</v>
      </c>
      <c r="AE43626">
        <v>29</v>
      </c>
      <c r="AF43626">
        <v>29</v>
      </c>
      <c r="AG43626">
        <v>29</v>
      </c>
      <c r="AH43626">
        <v>1657.002</v>
      </c>
      <c r="AI43626">
        <v>1657</v>
      </c>
      <c r="AJ43626">
        <v>1657</v>
      </c>
      <c r="AK43626" s="11" t="s">
        <v>432</v>
      </c>
      <c r="AL43626">
        <v>-44.486038030760497</v>
      </c>
      <c r="AM43626" s="11" t="s">
        <v>432</v>
      </c>
      <c r="AN43626">
        <v>4372.5702930971302</v>
      </c>
      <c r="AO43626">
        <v>139.53666719729199</v>
      </c>
      <c r="AP43626">
        <v>485.71295845127798</v>
      </c>
      <c r="AQ43626">
        <v>304.32484955925997</v>
      </c>
      <c r="AR43626">
        <v>835.16834042040898</v>
      </c>
      <c r="AS43626">
        <f t="shared" si="681"/>
        <v>0</v>
      </c>
    </row>
    <row r="43627" spans="1:45" x14ac:dyDescent="0.25">
      <c r="A43627">
        <v>43626</v>
      </c>
      <c r="B43627" s="11" t="s">
        <v>602</v>
      </c>
      <c r="C43627" s="1">
        <v>43949</v>
      </c>
      <c r="D43627">
        <v>672.80341666666698</v>
      </c>
      <c r="E43627">
        <v>646.64374999999995</v>
      </c>
      <c r="F43627">
        <v>702.00833333333298</v>
      </c>
      <c r="G43627">
        <v>223.577333333333</v>
      </c>
      <c r="H43627">
        <v>217.083333333333</v>
      </c>
      <c r="I43627">
        <v>230.91874999999999</v>
      </c>
      <c r="J43627">
        <v>194.46100000000001</v>
      </c>
      <c r="K43627">
        <v>188.916666666667</v>
      </c>
      <c r="L43627">
        <v>200.416666666667</v>
      </c>
      <c r="M43627">
        <v>34</v>
      </c>
      <c r="N43627">
        <v>34</v>
      </c>
      <c r="O43627">
        <v>34</v>
      </c>
      <c r="P43627">
        <v>44.183750000000003</v>
      </c>
      <c r="Q43627">
        <v>37.25</v>
      </c>
      <c r="R43627">
        <v>52.25</v>
      </c>
      <c r="S43627">
        <v>16.296416666666701</v>
      </c>
      <c r="T43627">
        <v>14.831250000000001</v>
      </c>
      <c r="U43627">
        <v>17.9166666666667</v>
      </c>
      <c r="V43627">
        <v>1699</v>
      </c>
      <c r="W43627">
        <v>1699</v>
      </c>
      <c r="X43627">
        <v>1699</v>
      </c>
      <c r="Y43627">
        <v>0</v>
      </c>
      <c r="Z43627">
        <v>0</v>
      </c>
      <c r="AA43627">
        <v>0</v>
      </c>
      <c r="AB43627">
        <v>8.5773333333333301</v>
      </c>
      <c r="AC43627">
        <v>2.0833333333333401</v>
      </c>
      <c r="AD43627">
        <v>15.918749999999999</v>
      </c>
      <c r="AE43627">
        <v>29</v>
      </c>
      <c r="AF43627">
        <v>29</v>
      </c>
      <c r="AG43627">
        <v>29</v>
      </c>
      <c r="AH43627">
        <v>1686.002</v>
      </c>
      <c r="AI43627">
        <v>1686</v>
      </c>
      <c r="AJ43627">
        <v>1686</v>
      </c>
      <c r="AK43627" s="11" t="s">
        <v>432</v>
      </c>
      <c r="AL43627">
        <v>-44.2335692474526</v>
      </c>
      <c r="AM43627" s="11" t="s">
        <v>432</v>
      </c>
      <c r="AN43627">
        <v>4372.4306222560699</v>
      </c>
      <c r="AO43627">
        <v>131.48699539439301</v>
      </c>
      <c r="AP43627">
        <v>385.183047086339</v>
      </c>
      <c r="AQ43627">
        <v>304.37443471808098</v>
      </c>
      <c r="AR43627">
        <v>565.71459636683005</v>
      </c>
      <c r="AS43627">
        <f t="shared" si="681"/>
        <v>0</v>
      </c>
    </row>
    <row r="43628" spans="1:45" x14ac:dyDescent="0.25">
      <c r="A43628">
        <v>43627</v>
      </c>
      <c r="B43628" s="11" t="s">
        <v>602</v>
      </c>
      <c r="C43628" s="1">
        <v>43950</v>
      </c>
      <c r="D43628">
        <v>596.22125000000005</v>
      </c>
      <c r="E43628">
        <v>570.75</v>
      </c>
      <c r="F43628">
        <v>622.83541666666702</v>
      </c>
      <c r="G43628">
        <v>198.87991666666699</v>
      </c>
      <c r="H43628">
        <v>192.416666666667</v>
      </c>
      <c r="I43628">
        <v>206.08541666666699</v>
      </c>
      <c r="J43628">
        <v>171.50874999999999</v>
      </c>
      <c r="K43628">
        <v>166</v>
      </c>
      <c r="L43628">
        <v>177.583333333333</v>
      </c>
      <c r="M43628">
        <v>17</v>
      </c>
      <c r="N43628">
        <v>17</v>
      </c>
      <c r="O43628">
        <v>17</v>
      </c>
      <c r="P43628">
        <v>44.432833333333299</v>
      </c>
      <c r="Q43628">
        <v>37.4166666666667</v>
      </c>
      <c r="R43628">
        <v>52.756250000000001</v>
      </c>
      <c r="S43628">
        <v>14.9724166666667</v>
      </c>
      <c r="T43628">
        <v>13.75</v>
      </c>
      <c r="U43628">
        <v>16.3333333333333</v>
      </c>
      <c r="V43628">
        <v>1716</v>
      </c>
      <c r="W43628">
        <v>1716</v>
      </c>
      <c r="X43628">
        <v>1716</v>
      </c>
      <c r="Y43628">
        <v>0</v>
      </c>
      <c r="Z43628">
        <v>0</v>
      </c>
      <c r="AA43628">
        <v>0</v>
      </c>
      <c r="AB43628">
        <v>0</v>
      </c>
      <c r="AC43628">
        <v>0</v>
      </c>
      <c r="AD43628">
        <v>0</v>
      </c>
      <c r="AE43628">
        <v>25.998999999999999</v>
      </c>
      <c r="AF43628">
        <v>26</v>
      </c>
      <c r="AG43628">
        <v>26</v>
      </c>
      <c r="AH43628">
        <v>1712.001</v>
      </c>
      <c r="AI43628">
        <v>1712</v>
      </c>
      <c r="AJ43628">
        <v>1712</v>
      </c>
      <c r="AK43628" s="11" t="s">
        <v>432</v>
      </c>
      <c r="AL43628">
        <v>-43.898866332760903</v>
      </c>
      <c r="AM43628" s="11" t="s">
        <v>432</v>
      </c>
      <c r="AN43628">
        <v>4365.5805877202001</v>
      </c>
      <c r="AO43628">
        <v>134.00869774143601</v>
      </c>
      <c r="AP43628">
        <v>343.88679643837702</v>
      </c>
      <c r="AQ43628">
        <v>304.27447901499602</v>
      </c>
      <c r="AR43628">
        <v>384.99004573823697</v>
      </c>
      <c r="AS43628">
        <f t="shared" si="681"/>
        <v>0</v>
      </c>
    </row>
    <row r="43629" spans="1:45" x14ac:dyDescent="0.25">
      <c r="A43629">
        <v>43628</v>
      </c>
      <c r="B43629" s="11" t="s">
        <v>602</v>
      </c>
      <c r="C43629" s="1">
        <v>43951</v>
      </c>
      <c r="D43629">
        <v>521.93925000000002</v>
      </c>
      <c r="E43629">
        <v>497.58125000000001</v>
      </c>
      <c r="F43629">
        <v>546.83541666666702</v>
      </c>
      <c r="G43629">
        <v>177.15841666666699</v>
      </c>
      <c r="H43629">
        <v>170.5</v>
      </c>
      <c r="I43629">
        <v>183.91874999999999</v>
      </c>
      <c r="J43629">
        <v>151.54541666666699</v>
      </c>
      <c r="K43629">
        <v>146.16458333333301</v>
      </c>
      <c r="L43629">
        <v>157.08541666666699</v>
      </c>
      <c r="M43629">
        <v>21</v>
      </c>
      <c r="N43629">
        <v>21</v>
      </c>
      <c r="O43629">
        <v>21</v>
      </c>
      <c r="P43629">
        <v>44.030416666666703</v>
      </c>
      <c r="Q43629">
        <v>37.4166666666667</v>
      </c>
      <c r="R43629">
        <v>51.502083333333303</v>
      </c>
      <c r="S43629">
        <v>14.182833333333299</v>
      </c>
      <c r="T43629">
        <v>13.0833333333333</v>
      </c>
      <c r="U43629">
        <v>15.4166666666667</v>
      </c>
      <c r="V43629">
        <v>1737</v>
      </c>
      <c r="W43629">
        <v>1737</v>
      </c>
      <c r="X43629">
        <v>1737</v>
      </c>
      <c r="Y43629">
        <v>0</v>
      </c>
      <c r="Z43629">
        <v>0</v>
      </c>
      <c r="AA43629">
        <v>0</v>
      </c>
      <c r="AB43629">
        <v>0</v>
      </c>
      <c r="AC43629">
        <v>0</v>
      </c>
      <c r="AD43629">
        <v>0</v>
      </c>
      <c r="AE43629">
        <v>20</v>
      </c>
      <c r="AF43629">
        <v>20</v>
      </c>
      <c r="AG43629">
        <v>20</v>
      </c>
      <c r="AH43629">
        <v>1732.001</v>
      </c>
      <c r="AI43629">
        <v>1732</v>
      </c>
      <c r="AJ43629">
        <v>1732</v>
      </c>
      <c r="AK43629" s="11" t="s">
        <v>432</v>
      </c>
      <c r="AL43629">
        <v>-43.422750070186297</v>
      </c>
      <c r="AM43629" s="11" t="s">
        <v>432</v>
      </c>
      <c r="AN43629">
        <v>4354.8483968171504</v>
      </c>
      <c r="AO43629">
        <v>135.2804968895</v>
      </c>
      <c r="AP43629">
        <v>345.649777314152</v>
      </c>
      <c r="AQ43629">
        <v>304.38320100247699</v>
      </c>
      <c r="AR43629">
        <v>399.83644591297798</v>
      </c>
      <c r="AS43629">
        <f t="shared" si="681"/>
        <v>0</v>
      </c>
    </row>
    <row r="43630" spans="1:45" x14ac:dyDescent="0.25">
      <c r="A43630">
        <v>43629</v>
      </c>
      <c r="B43630" s="11" t="s">
        <v>602</v>
      </c>
      <c r="C43630" s="1">
        <v>43952</v>
      </c>
      <c r="D43630">
        <v>458.22616666666698</v>
      </c>
      <c r="E43630">
        <v>436.08125000000001</v>
      </c>
      <c r="F43630">
        <v>480.75208333333302</v>
      </c>
      <c r="G43630">
        <v>160.213083333333</v>
      </c>
      <c r="H43630">
        <v>153.75</v>
      </c>
      <c r="I43630">
        <v>166.83541666666699</v>
      </c>
      <c r="J43630">
        <v>136.41991666666701</v>
      </c>
      <c r="K43630">
        <v>131.083333333333</v>
      </c>
      <c r="L43630">
        <v>141.75208333333299</v>
      </c>
      <c r="M43630">
        <v>17</v>
      </c>
      <c r="N43630">
        <v>17</v>
      </c>
      <c r="O43630">
        <v>17</v>
      </c>
      <c r="P43630">
        <v>40.062333333333299</v>
      </c>
      <c r="Q43630">
        <v>33.5833333333333</v>
      </c>
      <c r="R43630">
        <v>48.0833333333333</v>
      </c>
      <c r="S43630">
        <v>12.937666666666701</v>
      </c>
      <c r="T43630">
        <v>11.9166666666667</v>
      </c>
      <c r="U43630">
        <v>14.0833333333333</v>
      </c>
      <c r="V43630">
        <v>1754</v>
      </c>
      <c r="W43630">
        <v>1754</v>
      </c>
      <c r="X43630">
        <v>1754</v>
      </c>
      <c r="Y43630">
        <v>0</v>
      </c>
      <c r="Z43630">
        <v>0</v>
      </c>
      <c r="AA43630">
        <v>0</v>
      </c>
      <c r="AB43630">
        <v>0</v>
      </c>
      <c r="AC43630">
        <v>0</v>
      </c>
      <c r="AD43630">
        <v>0</v>
      </c>
      <c r="AE43630">
        <v>15</v>
      </c>
      <c r="AF43630">
        <v>15</v>
      </c>
      <c r="AG43630">
        <v>15</v>
      </c>
      <c r="AH43630">
        <v>1747.001</v>
      </c>
      <c r="AI43630">
        <v>1747</v>
      </c>
      <c r="AJ43630">
        <v>1747</v>
      </c>
      <c r="AK43630" s="11" t="s">
        <v>432</v>
      </c>
      <c r="AL43630">
        <v>-42.743907399863502</v>
      </c>
      <c r="AM43630" s="11" t="s">
        <v>432</v>
      </c>
      <c r="AN43630">
        <v>4343.1168092880998</v>
      </c>
      <c r="AO43630">
        <v>127.830855766173</v>
      </c>
      <c r="AP43630">
        <v>363.38539334437201</v>
      </c>
      <c r="AQ43630">
        <v>311.54439421388798</v>
      </c>
      <c r="AR43630">
        <v>406.28232115396497</v>
      </c>
      <c r="AS43630">
        <f t="shared" si="681"/>
        <v>0</v>
      </c>
    </row>
    <row r="43631" spans="1:45" x14ac:dyDescent="0.25">
      <c r="A43631">
        <v>43630</v>
      </c>
      <c r="B43631" s="11" t="s">
        <v>602</v>
      </c>
      <c r="C43631" s="1">
        <v>43953</v>
      </c>
      <c r="D43631">
        <v>412.88941666666699</v>
      </c>
      <c r="E43631">
        <v>391.66250000000002</v>
      </c>
      <c r="F43631">
        <v>434.76249999999999</v>
      </c>
      <c r="G43631">
        <v>147.05266666666699</v>
      </c>
      <c r="H43631">
        <v>140.83125000000001</v>
      </c>
      <c r="I43631">
        <v>153.33541666666699</v>
      </c>
      <c r="J43631">
        <v>125.16674999999999</v>
      </c>
      <c r="K43631">
        <v>120.08125</v>
      </c>
      <c r="L43631">
        <v>130.41874999999999</v>
      </c>
      <c r="M43631">
        <v>8</v>
      </c>
      <c r="N43631">
        <v>8</v>
      </c>
      <c r="O43631">
        <v>8</v>
      </c>
      <c r="P43631">
        <v>36.039666666666697</v>
      </c>
      <c r="Q43631">
        <v>30.25</v>
      </c>
      <c r="R43631">
        <v>43.1666666666667</v>
      </c>
      <c r="S43631">
        <v>11.96325</v>
      </c>
      <c r="T43631">
        <v>10.9166666666667</v>
      </c>
      <c r="U43631">
        <v>13.1666666666667</v>
      </c>
      <c r="V43631">
        <v>1762</v>
      </c>
      <c r="W43631">
        <v>1762</v>
      </c>
      <c r="X43631">
        <v>1762</v>
      </c>
      <c r="Y43631">
        <v>0</v>
      </c>
      <c r="Z43631">
        <v>0</v>
      </c>
      <c r="AA43631">
        <v>0</v>
      </c>
      <c r="AB43631">
        <v>0</v>
      </c>
      <c r="AC43631">
        <v>0</v>
      </c>
      <c r="AD43631">
        <v>0</v>
      </c>
      <c r="AE43631">
        <v>12</v>
      </c>
      <c r="AF43631">
        <v>12</v>
      </c>
      <c r="AG43631">
        <v>12</v>
      </c>
      <c r="AH43631">
        <v>1759.001</v>
      </c>
      <c r="AI43631">
        <v>1759</v>
      </c>
      <c r="AJ43631">
        <v>1759</v>
      </c>
      <c r="AK43631" s="11" t="s">
        <v>432</v>
      </c>
      <c r="AL43631">
        <v>-41.816825845680199</v>
      </c>
      <c r="AM43631" s="11" t="s">
        <v>432</v>
      </c>
      <c r="AN43631">
        <v>4332.7749059608004</v>
      </c>
      <c r="AO43631">
        <v>109.86267201183399</v>
      </c>
      <c r="AP43631">
        <v>381.12813762811697</v>
      </c>
      <c r="AQ43631">
        <v>344.13092927236301</v>
      </c>
      <c r="AR43631">
        <v>413.53157944794901</v>
      </c>
      <c r="AS43631">
        <f t="shared" si="681"/>
        <v>0</v>
      </c>
    </row>
    <row r="43632" spans="1:45" x14ac:dyDescent="0.25">
      <c r="A43632">
        <v>43631</v>
      </c>
      <c r="B43632" s="11" t="s">
        <v>602</v>
      </c>
      <c r="C43632" s="1">
        <v>43954</v>
      </c>
      <c r="D43632">
        <v>380.89724999999999</v>
      </c>
      <c r="E43632">
        <v>360.33125000000001</v>
      </c>
      <c r="F43632">
        <v>401.67708333333297</v>
      </c>
      <c r="G43632">
        <v>135.85225</v>
      </c>
      <c r="H43632">
        <v>130.083333333333</v>
      </c>
      <c r="I43632">
        <v>141.75</v>
      </c>
      <c r="J43632">
        <v>115.871416666667</v>
      </c>
      <c r="K43632">
        <v>111.166666666667</v>
      </c>
      <c r="L43632">
        <v>120.335416666667</v>
      </c>
      <c r="M43632">
        <v>0</v>
      </c>
      <c r="N43632">
        <v>0</v>
      </c>
      <c r="O43632">
        <v>0</v>
      </c>
      <c r="P43632">
        <v>32.065083333333298</v>
      </c>
      <c r="Q43632">
        <v>26.414583333333301</v>
      </c>
      <c r="R43632">
        <v>38.918750000000003</v>
      </c>
      <c r="S43632">
        <v>10.9293333333333</v>
      </c>
      <c r="T43632">
        <v>10</v>
      </c>
      <c r="U43632">
        <v>12.0833333333333</v>
      </c>
      <c r="V43632">
        <v>1762</v>
      </c>
      <c r="W43632">
        <v>1762</v>
      </c>
      <c r="X43632">
        <v>1762</v>
      </c>
      <c r="Y43632">
        <v>0</v>
      </c>
      <c r="Z43632">
        <v>0</v>
      </c>
      <c r="AA43632">
        <v>0</v>
      </c>
      <c r="AB43632">
        <v>0</v>
      </c>
      <c r="AC43632">
        <v>0</v>
      </c>
      <c r="AD43632">
        <v>0</v>
      </c>
      <c r="AE43632">
        <v>11</v>
      </c>
      <c r="AF43632">
        <v>11</v>
      </c>
      <c r="AG43632">
        <v>11</v>
      </c>
      <c r="AH43632">
        <v>1770.001</v>
      </c>
      <c r="AI43632">
        <v>1770</v>
      </c>
      <c r="AJ43632">
        <v>1770</v>
      </c>
      <c r="AK43632" s="11" t="s">
        <v>432</v>
      </c>
      <c r="AL43632">
        <v>-40.626342923335599</v>
      </c>
      <c r="AM43632" s="11" t="s">
        <v>432</v>
      </c>
      <c r="AN43632">
        <v>4325.4066757478804</v>
      </c>
      <c r="AO43632">
        <v>89.573811002668705</v>
      </c>
      <c r="AP43632">
        <v>391.676115931678</v>
      </c>
      <c r="AQ43632">
        <v>365.90654672869903</v>
      </c>
      <c r="AR43632">
        <v>415.43515806819801</v>
      </c>
      <c r="AS43632">
        <f t="shared" si="681"/>
        <v>0</v>
      </c>
    </row>
    <row r="43633" spans="1:45" x14ac:dyDescent="0.25">
      <c r="A43633">
        <v>43632</v>
      </c>
      <c r="B43633" s="11" t="s">
        <v>602</v>
      </c>
      <c r="C43633" s="1">
        <v>43955</v>
      </c>
      <c r="D43633">
        <v>359.15533333333298</v>
      </c>
      <c r="E43633">
        <v>339.07916666666699</v>
      </c>
      <c r="F43633">
        <v>379.50208333333302</v>
      </c>
      <c r="G43633">
        <v>126.1165</v>
      </c>
      <c r="H43633">
        <v>120.66249999999999</v>
      </c>
      <c r="I43633">
        <v>132</v>
      </c>
      <c r="J43633">
        <v>107.898333333333</v>
      </c>
      <c r="K43633">
        <v>103.416666666667</v>
      </c>
      <c r="L43633">
        <v>112.333333333333</v>
      </c>
      <c r="M43633">
        <v>22</v>
      </c>
      <c r="N43633">
        <v>22</v>
      </c>
      <c r="O43633">
        <v>22</v>
      </c>
      <c r="P43633">
        <v>32.182833333333299</v>
      </c>
      <c r="Q43633">
        <v>26.5833333333333</v>
      </c>
      <c r="R43633">
        <v>39.25</v>
      </c>
      <c r="S43633">
        <v>10.653833333333299</v>
      </c>
      <c r="T43633">
        <v>9.6666666666666696</v>
      </c>
      <c r="U43633">
        <v>11.8333333333333</v>
      </c>
      <c r="V43633">
        <v>1784</v>
      </c>
      <c r="W43633">
        <v>1784</v>
      </c>
      <c r="X43633">
        <v>1784</v>
      </c>
      <c r="Y43633">
        <v>0</v>
      </c>
      <c r="Z43633">
        <v>0</v>
      </c>
      <c r="AA43633">
        <v>0</v>
      </c>
      <c r="AB43633">
        <v>0</v>
      </c>
      <c r="AC43633">
        <v>0</v>
      </c>
      <c r="AD43633">
        <v>0</v>
      </c>
      <c r="AE43633">
        <v>11</v>
      </c>
      <c r="AF43633">
        <v>11</v>
      </c>
      <c r="AG43633">
        <v>11</v>
      </c>
      <c r="AH43633">
        <v>1781.001</v>
      </c>
      <c r="AI43633">
        <v>1781</v>
      </c>
      <c r="AJ43633">
        <v>1781</v>
      </c>
      <c r="AK43633" s="11" t="s">
        <v>432</v>
      </c>
      <c r="AL43633">
        <v>-39.179441915453097</v>
      </c>
      <c r="AM43633" s="11" t="s">
        <v>432</v>
      </c>
      <c r="AN43633">
        <v>4321.7172877123303</v>
      </c>
      <c r="AO43633">
        <v>70.525550013047905</v>
      </c>
      <c r="AP43633">
        <v>370.26225076067698</v>
      </c>
      <c r="AQ43633">
        <v>208.56993290856499</v>
      </c>
      <c r="AR43633">
        <v>416.94374425619202</v>
      </c>
      <c r="AS43633">
        <f t="shared" si="681"/>
        <v>0</v>
      </c>
    </row>
    <row r="43634" spans="1:45" x14ac:dyDescent="0.25">
      <c r="A43634">
        <v>43633</v>
      </c>
      <c r="B43634" s="11" t="s">
        <v>602</v>
      </c>
      <c r="C43634" s="1">
        <v>43956</v>
      </c>
      <c r="D43634">
        <v>344.17083333333301</v>
      </c>
      <c r="E43634">
        <v>323.82916666666699</v>
      </c>
      <c r="F43634">
        <v>364.58333333333297</v>
      </c>
      <c r="G43634">
        <v>118.4435</v>
      </c>
      <c r="H43634">
        <v>113.160416666667</v>
      </c>
      <c r="I43634">
        <v>124.083333333333</v>
      </c>
      <c r="J43634">
        <v>101.70950000000001</v>
      </c>
      <c r="K43634">
        <v>97.4166666666667</v>
      </c>
      <c r="L43634">
        <v>106.002083333333</v>
      </c>
      <c r="M43634">
        <v>11</v>
      </c>
      <c r="N43634">
        <v>11</v>
      </c>
      <c r="O43634">
        <v>11</v>
      </c>
      <c r="P43634">
        <v>36.144583333333301</v>
      </c>
      <c r="Q43634">
        <v>30.331250000000001</v>
      </c>
      <c r="R43634">
        <v>43.6666666666667</v>
      </c>
      <c r="S43634">
        <v>11.372583333333299</v>
      </c>
      <c r="T43634">
        <v>10.4166666666667</v>
      </c>
      <c r="U43634">
        <v>12.3333333333333</v>
      </c>
      <c r="V43634">
        <v>1795</v>
      </c>
      <c r="W43634">
        <v>1795</v>
      </c>
      <c r="X43634">
        <v>1795</v>
      </c>
      <c r="Y43634">
        <v>0</v>
      </c>
      <c r="Z43634">
        <v>0</v>
      </c>
      <c r="AA43634">
        <v>0</v>
      </c>
      <c r="AB43634">
        <v>0</v>
      </c>
      <c r="AC43634">
        <v>0</v>
      </c>
      <c r="AD43634">
        <v>0</v>
      </c>
      <c r="AE43634">
        <v>11</v>
      </c>
      <c r="AF43634">
        <v>11</v>
      </c>
      <c r="AG43634">
        <v>11</v>
      </c>
      <c r="AH43634">
        <v>1792.001</v>
      </c>
      <c r="AI43634">
        <v>1792</v>
      </c>
      <c r="AJ43634">
        <v>1792</v>
      </c>
      <c r="AK43634" s="11" t="s">
        <v>432</v>
      </c>
      <c r="AL43634">
        <v>-37.494418827088403</v>
      </c>
      <c r="AM43634" s="11" t="s">
        <v>432</v>
      </c>
      <c r="AN43634">
        <v>4321.65668969538</v>
      </c>
      <c r="AO43634">
        <v>59.772366921024499</v>
      </c>
      <c r="AP43634">
        <v>337.55914459579998</v>
      </c>
      <c r="AQ43634">
        <v>187.72632432510099</v>
      </c>
      <c r="AR43634">
        <v>415.83101848333899</v>
      </c>
      <c r="AS43634">
        <f t="shared" si="681"/>
        <v>0</v>
      </c>
    </row>
    <row r="43635" spans="1:45" x14ac:dyDescent="0.25">
      <c r="A43635">
        <v>43634</v>
      </c>
      <c r="B43635" s="11" t="s">
        <v>602</v>
      </c>
      <c r="C43635" s="1">
        <v>43957</v>
      </c>
      <c r="D43635">
        <v>332.58266666666702</v>
      </c>
      <c r="E43635">
        <v>313.33125000000001</v>
      </c>
      <c r="F43635">
        <v>352.254166666667</v>
      </c>
      <c r="G43635">
        <v>112.389833333333</v>
      </c>
      <c r="H43635">
        <v>107.33125</v>
      </c>
      <c r="I43635">
        <v>117.666666666667</v>
      </c>
      <c r="J43635">
        <v>97.005083333333303</v>
      </c>
      <c r="K43635">
        <v>92.8333333333333</v>
      </c>
      <c r="L43635">
        <v>101.25</v>
      </c>
      <c r="M43635">
        <v>10</v>
      </c>
      <c r="N43635">
        <v>10</v>
      </c>
      <c r="O43635">
        <v>10</v>
      </c>
      <c r="P43635">
        <v>40.005083333333303</v>
      </c>
      <c r="Q43635">
        <v>33.8333333333333</v>
      </c>
      <c r="R43635">
        <v>47.1666666666667</v>
      </c>
      <c r="S43635">
        <v>12.143333333333301</v>
      </c>
      <c r="T43635">
        <v>11.25</v>
      </c>
      <c r="U43635">
        <v>13.25</v>
      </c>
      <c r="V43635">
        <v>1805</v>
      </c>
      <c r="W43635">
        <v>1805</v>
      </c>
      <c r="X43635">
        <v>1805</v>
      </c>
      <c r="Y43635">
        <v>0</v>
      </c>
      <c r="Z43635">
        <v>0</v>
      </c>
      <c r="AA43635">
        <v>0</v>
      </c>
      <c r="AB43635">
        <v>0</v>
      </c>
      <c r="AC43635">
        <v>0</v>
      </c>
      <c r="AD43635">
        <v>0</v>
      </c>
      <c r="AE43635">
        <v>10</v>
      </c>
      <c r="AF43635">
        <v>10</v>
      </c>
      <c r="AG43635">
        <v>10</v>
      </c>
      <c r="AH43635">
        <v>1802.001</v>
      </c>
      <c r="AI43635">
        <v>1802</v>
      </c>
      <c r="AJ43635">
        <v>1802</v>
      </c>
      <c r="AK43635" s="11" t="s">
        <v>432</v>
      </c>
      <c r="AL43635">
        <v>-35.596008814693498</v>
      </c>
      <c r="AM43635" s="11" t="s">
        <v>432</v>
      </c>
      <c r="AN43635">
        <v>4324.6895127708203</v>
      </c>
      <c r="AO43635">
        <v>56.4366498651762</v>
      </c>
      <c r="AP43635">
        <v>299.54619003860199</v>
      </c>
      <c r="AQ43635">
        <v>171.34582641935</v>
      </c>
      <c r="AR43635">
        <v>412.47547604431998</v>
      </c>
      <c r="AS43635">
        <f t="shared" si="681"/>
        <v>0</v>
      </c>
    </row>
    <row r="43636" spans="1:45" x14ac:dyDescent="0.25">
      <c r="A43636">
        <v>43635</v>
      </c>
      <c r="B43636" s="11" t="s">
        <v>602</v>
      </c>
      <c r="C43636" s="1">
        <v>43958</v>
      </c>
      <c r="D43636">
        <v>322.52858333333302</v>
      </c>
      <c r="E43636">
        <v>304.58333333333297</v>
      </c>
      <c r="F43636">
        <v>340.66666666666703</v>
      </c>
      <c r="G43636">
        <v>107.00291666666701</v>
      </c>
      <c r="H43636">
        <v>102.083333333333</v>
      </c>
      <c r="I43636">
        <v>112.002083333333</v>
      </c>
      <c r="J43636">
        <v>93.0625</v>
      </c>
      <c r="K43636">
        <v>89.0833333333333</v>
      </c>
      <c r="L43636">
        <v>97</v>
      </c>
      <c r="M43636">
        <v>5</v>
      </c>
      <c r="N43636">
        <v>5</v>
      </c>
      <c r="O43636">
        <v>5</v>
      </c>
      <c r="P43636">
        <v>40.176749999999998</v>
      </c>
      <c r="Q43636">
        <v>34.164583333333297</v>
      </c>
      <c r="R43636">
        <v>47.252083333333303</v>
      </c>
      <c r="S43636">
        <v>12.128083333333301</v>
      </c>
      <c r="T43636">
        <v>11.25</v>
      </c>
      <c r="U43636">
        <v>13.1666666666667</v>
      </c>
      <c r="V43636">
        <v>1810</v>
      </c>
      <c r="W43636">
        <v>1810</v>
      </c>
      <c r="X43636">
        <v>1810</v>
      </c>
      <c r="Y43636">
        <v>0</v>
      </c>
      <c r="Z43636">
        <v>0</v>
      </c>
      <c r="AA43636">
        <v>0</v>
      </c>
      <c r="AB43636">
        <v>0</v>
      </c>
      <c r="AC43636">
        <v>0</v>
      </c>
      <c r="AD43636">
        <v>0</v>
      </c>
      <c r="AE43636">
        <v>9</v>
      </c>
      <c r="AF43636">
        <v>9</v>
      </c>
      <c r="AG43636">
        <v>9</v>
      </c>
      <c r="AH43636">
        <v>1811.001</v>
      </c>
      <c r="AI43636">
        <v>1811</v>
      </c>
      <c r="AJ43636">
        <v>1811</v>
      </c>
      <c r="AK43636" s="11" t="s">
        <v>432</v>
      </c>
      <c r="AL43636">
        <v>-33.516045584816098</v>
      </c>
      <c r="AM43636" s="11" t="s">
        <v>432</v>
      </c>
      <c r="AN43636">
        <v>4330.1213841258696</v>
      </c>
      <c r="AO43636">
        <v>59.2447193392291</v>
      </c>
      <c r="AP43636">
        <v>256.69723478884299</v>
      </c>
      <c r="AQ43636">
        <v>156.85632726736401</v>
      </c>
      <c r="AR43636">
        <v>405.60059063063801</v>
      </c>
      <c r="AS43636">
        <f t="shared" si="681"/>
        <v>0</v>
      </c>
    </row>
    <row r="43637" spans="1:45" x14ac:dyDescent="0.25">
      <c r="A43637">
        <v>43636</v>
      </c>
      <c r="B43637" s="11" t="s">
        <v>602</v>
      </c>
      <c r="C43637" s="1">
        <v>43959</v>
      </c>
      <c r="D43637">
        <v>308.77600000000001</v>
      </c>
      <c r="E43637">
        <v>290.82708333333301</v>
      </c>
      <c r="F43637">
        <v>326.754166666667</v>
      </c>
      <c r="G43637">
        <v>100.65033333333299</v>
      </c>
      <c r="H43637">
        <v>96.0833333333333</v>
      </c>
      <c r="I43637">
        <v>105.5</v>
      </c>
      <c r="J43637">
        <v>88.107333333333301</v>
      </c>
      <c r="K43637">
        <v>84.3333333333333</v>
      </c>
      <c r="L43637">
        <v>91.8333333333333</v>
      </c>
      <c r="M43637">
        <v>13</v>
      </c>
      <c r="N43637">
        <v>13</v>
      </c>
      <c r="O43637">
        <v>13</v>
      </c>
      <c r="P43637">
        <v>32.046500000000002</v>
      </c>
      <c r="Q43637">
        <v>26.4166666666667</v>
      </c>
      <c r="R43637">
        <v>38.835416666666703</v>
      </c>
      <c r="S43637">
        <v>10.407500000000001</v>
      </c>
      <c r="T43637">
        <v>9.5</v>
      </c>
      <c r="U43637">
        <v>11.5</v>
      </c>
      <c r="V43637">
        <v>1823</v>
      </c>
      <c r="W43637">
        <v>1823</v>
      </c>
      <c r="X43637">
        <v>1823</v>
      </c>
      <c r="Y43637">
        <v>0</v>
      </c>
      <c r="Z43637">
        <v>0</v>
      </c>
      <c r="AA43637">
        <v>0</v>
      </c>
      <c r="AB43637">
        <v>0</v>
      </c>
      <c r="AC43637">
        <v>0</v>
      </c>
      <c r="AD43637">
        <v>0</v>
      </c>
      <c r="AE43637">
        <v>8</v>
      </c>
      <c r="AF43637">
        <v>8</v>
      </c>
      <c r="AG43637">
        <v>8</v>
      </c>
      <c r="AH43637">
        <v>1819.001</v>
      </c>
      <c r="AI43637">
        <v>1819</v>
      </c>
      <c r="AJ43637">
        <v>1819</v>
      </c>
      <c r="AK43637" s="11" t="s">
        <v>432</v>
      </c>
      <c r="AL43637">
        <v>-31.288618510137901</v>
      </c>
      <c r="AM43637" s="11" t="s">
        <v>432</v>
      </c>
      <c r="AN43637">
        <v>4337.36657686943</v>
      </c>
      <c r="AO43637">
        <v>59.598852951428903</v>
      </c>
      <c r="AP43637">
        <v>207.49048181149701</v>
      </c>
      <c r="AQ43637">
        <v>144.44840480280101</v>
      </c>
      <c r="AR43637">
        <v>288.37410626839801</v>
      </c>
      <c r="AS43637">
        <f t="shared" si="681"/>
        <v>0</v>
      </c>
    </row>
    <row r="43638" spans="1:45" x14ac:dyDescent="0.25">
      <c r="A43638">
        <v>43637</v>
      </c>
      <c r="B43638" s="11" t="s">
        <v>602</v>
      </c>
      <c r="C43638" s="1">
        <v>43960</v>
      </c>
      <c r="D43638">
        <v>292.05091666666698</v>
      </c>
      <c r="E43638">
        <v>274.495833333333</v>
      </c>
      <c r="F43638">
        <v>311</v>
      </c>
      <c r="G43638">
        <v>93.540333333333294</v>
      </c>
      <c r="H43638">
        <v>89.4166666666667</v>
      </c>
      <c r="I43638">
        <v>98.085416666666703</v>
      </c>
      <c r="J43638">
        <v>82.368333333333297</v>
      </c>
      <c r="K43638">
        <v>78.747916666666697</v>
      </c>
      <c r="L43638">
        <v>85.918750000000003</v>
      </c>
      <c r="M43638">
        <v>7</v>
      </c>
      <c r="N43638">
        <v>7</v>
      </c>
      <c r="O43638">
        <v>7</v>
      </c>
      <c r="P43638">
        <v>23.987583333333301</v>
      </c>
      <c r="Q43638">
        <v>19.25</v>
      </c>
      <c r="R43638">
        <v>30.3333333333333</v>
      </c>
      <c r="S43638">
        <v>8.6631666666666707</v>
      </c>
      <c r="T43638">
        <v>7.6666666666666696</v>
      </c>
      <c r="U43638">
        <v>9.8333333333333304</v>
      </c>
      <c r="V43638">
        <v>1830</v>
      </c>
      <c r="W43638">
        <v>1830</v>
      </c>
      <c r="X43638">
        <v>1830</v>
      </c>
      <c r="Y43638">
        <v>0</v>
      </c>
      <c r="Z43638">
        <v>0</v>
      </c>
      <c r="AA43638">
        <v>0</v>
      </c>
      <c r="AB43638">
        <v>0</v>
      </c>
      <c r="AC43638">
        <v>0</v>
      </c>
      <c r="AD43638">
        <v>0</v>
      </c>
      <c r="AE43638">
        <v>8.0009999999999994</v>
      </c>
      <c r="AF43638">
        <v>8</v>
      </c>
      <c r="AG43638">
        <v>8</v>
      </c>
      <c r="AH43638">
        <v>1827.002</v>
      </c>
      <c r="AI43638">
        <v>1827</v>
      </c>
      <c r="AJ43638">
        <v>1827</v>
      </c>
      <c r="AK43638" s="11" t="s">
        <v>432</v>
      </c>
      <c r="AL43638">
        <v>-28.9439947501346</v>
      </c>
      <c r="AM43638" s="11" t="s">
        <v>432</v>
      </c>
      <c r="AN43638">
        <v>4346.0648135970896</v>
      </c>
      <c r="AO43638">
        <v>56.321635753600297</v>
      </c>
      <c r="AP43638">
        <v>188.147405648746</v>
      </c>
      <c r="AQ43638">
        <v>132.62322646700801</v>
      </c>
      <c r="AR43638">
        <v>259.31129028350102</v>
      </c>
      <c r="AS43638">
        <f t="shared" si="681"/>
        <v>0</v>
      </c>
    </row>
    <row r="43639" spans="1:45" x14ac:dyDescent="0.25">
      <c r="A43639">
        <v>43638</v>
      </c>
      <c r="B43639" s="11" t="s">
        <v>602</v>
      </c>
      <c r="C43639" s="1">
        <v>43961</v>
      </c>
      <c r="D43639">
        <v>270.93291666666698</v>
      </c>
      <c r="E43639">
        <v>254.166666666667</v>
      </c>
      <c r="F43639">
        <v>289.16874999999999</v>
      </c>
      <c r="G43639">
        <v>85.308250000000001</v>
      </c>
      <c r="H43639">
        <v>81.1666666666667</v>
      </c>
      <c r="I43639">
        <v>89.6666666666667</v>
      </c>
      <c r="J43639">
        <v>75.245249999999999</v>
      </c>
      <c r="K43639">
        <v>71.8333333333333</v>
      </c>
      <c r="L43639">
        <v>78.75</v>
      </c>
      <c r="M43639">
        <v>3</v>
      </c>
      <c r="N43639">
        <v>3</v>
      </c>
      <c r="O43639">
        <v>3</v>
      </c>
      <c r="P43639">
        <v>16.001750000000001</v>
      </c>
      <c r="Q43639">
        <v>12.4166666666667</v>
      </c>
      <c r="R43639">
        <v>20.8333333333333</v>
      </c>
      <c r="S43639">
        <v>6.6588333333333303</v>
      </c>
      <c r="T43639">
        <v>5.6666666666666696</v>
      </c>
      <c r="U43639">
        <v>7.75</v>
      </c>
      <c r="V43639">
        <v>1833</v>
      </c>
      <c r="W43639">
        <v>1833</v>
      </c>
      <c r="X43639">
        <v>1833</v>
      </c>
      <c r="Y43639">
        <v>0</v>
      </c>
      <c r="Z43639">
        <v>0</v>
      </c>
      <c r="AA43639">
        <v>0</v>
      </c>
      <c r="AB43639">
        <v>0</v>
      </c>
      <c r="AC43639">
        <v>0</v>
      </c>
      <c r="AD43639">
        <v>0</v>
      </c>
      <c r="AE43639">
        <v>9</v>
      </c>
      <c r="AF43639">
        <v>9</v>
      </c>
      <c r="AG43639">
        <v>9</v>
      </c>
      <c r="AH43639">
        <v>1836.002</v>
      </c>
      <c r="AI43639">
        <v>1836</v>
      </c>
      <c r="AJ43639">
        <v>1836</v>
      </c>
      <c r="AK43639" s="11" t="s">
        <v>432</v>
      </c>
      <c r="AL43639">
        <v>-26.505337005420799</v>
      </c>
      <c r="AM43639" s="11" t="s">
        <v>432</v>
      </c>
      <c r="AN43639">
        <v>4356.0367428282498</v>
      </c>
      <c r="AO43639">
        <v>49.136142585724897</v>
      </c>
      <c r="AP43639">
        <v>171.57618389005199</v>
      </c>
      <c r="AQ43639">
        <v>121.312343776878</v>
      </c>
      <c r="AR43639">
        <v>233.00262587391799</v>
      </c>
      <c r="AS43639">
        <f t="shared" si="681"/>
        <v>0</v>
      </c>
    </row>
    <row r="43640" spans="1:45" x14ac:dyDescent="0.25">
      <c r="A43640">
        <v>43639</v>
      </c>
      <c r="B43640" s="11" t="s">
        <v>602</v>
      </c>
      <c r="C43640" s="1">
        <v>43962</v>
      </c>
      <c r="D43640">
        <v>244.40350000000001</v>
      </c>
      <c r="E43640">
        <v>228.74791666666701</v>
      </c>
      <c r="F43640">
        <v>262.41874999999999</v>
      </c>
      <c r="G43640">
        <v>76.131083333333294</v>
      </c>
      <c r="H43640">
        <v>72</v>
      </c>
      <c r="I43640">
        <v>80.252083333333303</v>
      </c>
      <c r="J43640">
        <v>66.899416666666696</v>
      </c>
      <c r="K43640">
        <v>63.6666666666667</v>
      </c>
      <c r="L43640">
        <v>70.252083333333303</v>
      </c>
      <c r="M43640">
        <v>12</v>
      </c>
      <c r="N43640">
        <v>12</v>
      </c>
      <c r="O43640">
        <v>12</v>
      </c>
      <c r="P43640">
        <v>12.0393333333333</v>
      </c>
      <c r="Q43640">
        <v>9.0812500000000007</v>
      </c>
      <c r="R43640">
        <v>16.335416666666699</v>
      </c>
      <c r="S43640">
        <v>5.1192500000000001</v>
      </c>
      <c r="T43640">
        <v>4.25</v>
      </c>
      <c r="U43640">
        <v>6.1666666666666696</v>
      </c>
      <c r="V43640">
        <v>1845</v>
      </c>
      <c r="W43640">
        <v>1845</v>
      </c>
      <c r="X43640">
        <v>1845</v>
      </c>
      <c r="Y43640">
        <v>0</v>
      </c>
      <c r="Z43640">
        <v>0</v>
      </c>
      <c r="AA43640">
        <v>0</v>
      </c>
      <c r="AB43640">
        <v>0</v>
      </c>
      <c r="AC43640">
        <v>0</v>
      </c>
      <c r="AD43640">
        <v>0</v>
      </c>
      <c r="AE43640">
        <v>10</v>
      </c>
      <c r="AF43640">
        <v>10</v>
      </c>
      <c r="AG43640">
        <v>10</v>
      </c>
      <c r="AH43640">
        <v>1846.002</v>
      </c>
      <c r="AI43640">
        <v>1846</v>
      </c>
      <c r="AJ43640">
        <v>1846</v>
      </c>
      <c r="AK43640" s="11" t="s">
        <v>432</v>
      </c>
      <c r="AL43640">
        <v>-23.9857305024106</v>
      </c>
      <c r="AM43640" s="11" t="s">
        <v>432</v>
      </c>
      <c r="AN43640">
        <v>4367.1451940398401</v>
      </c>
      <c r="AO43640">
        <v>43.533558766743198</v>
      </c>
      <c r="AP43640">
        <v>157.34963304211601</v>
      </c>
      <c r="AQ43640">
        <v>110.53211017302201</v>
      </c>
      <c r="AR43640">
        <v>209.257274945918</v>
      </c>
      <c r="AS43640">
        <f t="shared" si="681"/>
        <v>0</v>
      </c>
    </row>
    <row r="43641" spans="1:45" x14ac:dyDescent="0.25">
      <c r="A43641">
        <v>43640</v>
      </c>
      <c r="B43641" s="11" t="s">
        <v>602</v>
      </c>
      <c r="C43641" s="1">
        <v>43963</v>
      </c>
      <c r="D43641">
        <v>214.02175</v>
      </c>
      <c r="E43641">
        <v>199.166666666667</v>
      </c>
      <c r="F43641">
        <v>230.83750000000001</v>
      </c>
      <c r="G43641">
        <v>66.743166666666696</v>
      </c>
      <c r="H43641">
        <v>62.997916666666697</v>
      </c>
      <c r="I43641">
        <v>70.668750000000003</v>
      </c>
      <c r="J43641">
        <v>58.1443333333333</v>
      </c>
      <c r="K43641">
        <v>55</v>
      </c>
      <c r="L43641">
        <v>61.418750000000003</v>
      </c>
      <c r="M43641">
        <v>22</v>
      </c>
      <c r="N43641">
        <v>22</v>
      </c>
      <c r="O43641">
        <v>22</v>
      </c>
      <c r="P43641">
        <v>12.1154166666667</v>
      </c>
      <c r="Q43641">
        <v>9.0812500000000007</v>
      </c>
      <c r="R43641">
        <v>16.8333333333333</v>
      </c>
      <c r="S43641">
        <v>4.5845000000000002</v>
      </c>
      <c r="T43641">
        <v>3.8333333333333299</v>
      </c>
      <c r="U43641">
        <v>5.5</v>
      </c>
      <c r="V43641">
        <v>1867</v>
      </c>
      <c r="W43641">
        <v>1867</v>
      </c>
      <c r="X43641">
        <v>1867</v>
      </c>
      <c r="Y43641">
        <v>0</v>
      </c>
      <c r="Z43641">
        <v>0</v>
      </c>
      <c r="AA43641">
        <v>0</v>
      </c>
      <c r="AB43641">
        <v>0</v>
      </c>
      <c r="AC43641">
        <v>0</v>
      </c>
      <c r="AD43641">
        <v>0</v>
      </c>
      <c r="AE43641">
        <v>10</v>
      </c>
      <c r="AF43641">
        <v>10</v>
      </c>
      <c r="AG43641">
        <v>10</v>
      </c>
      <c r="AH43641">
        <v>1856.002</v>
      </c>
      <c r="AI43641">
        <v>1856</v>
      </c>
      <c r="AJ43641">
        <v>1856</v>
      </c>
      <c r="AK43641" s="11" t="s">
        <v>432</v>
      </c>
      <c r="AL43641">
        <v>-21.3918620028095</v>
      </c>
      <c r="AM43641" s="11" t="s">
        <v>432</v>
      </c>
      <c r="AN43641">
        <v>4379.1556658274803</v>
      </c>
      <c r="AO43641">
        <v>40.409446702913598</v>
      </c>
      <c r="AP43641">
        <v>146.088044065585</v>
      </c>
      <c r="AQ43641">
        <v>103.244340018369</v>
      </c>
      <c r="AR43641">
        <v>188.71695334641299</v>
      </c>
      <c r="AS43641">
        <f t="shared" si="681"/>
        <v>0</v>
      </c>
    </row>
    <row r="43642" spans="1:45" x14ac:dyDescent="0.25">
      <c r="A43642">
        <v>43641</v>
      </c>
      <c r="B43642" s="11" t="s">
        <v>602</v>
      </c>
      <c r="C43642" s="1">
        <v>43964</v>
      </c>
      <c r="D43642">
        <v>184.97358333333301</v>
      </c>
      <c r="E43642">
        <v>171.416666666667</v>
      </c>
      <c r="F43642">
        <v>199.58750000000001</v>
      </c>
      <c r="G43642">
        <v>58.615499999999997</v>
      </c>
      <c r="H43642">
        <v>54.9166666666667</v>
      </c>
      <c r="I43642">
        <v>62.5</v>
      </c>
      <c r="J43642">
        <v>50.586166666666699</v>
      </c>
      <c r="K43642">
        <v>47.5833333333333</v>
      </c>
      <c r="L43642">
        <v>53.8333333333333</v>
      </c>
      <c r="M43642">
        <v>3</v>
      </c>
      <c r="N43642">
        <v>3</v>
      </c>
      <c r="O43642">
        <v>3</v>
      </c>
      <c r="P43642">
        <v>16.0669166666667</v>
      </c>
      <c r="Q43642">
        <v>12.25</v>
      </c>
      <c r="R43642">
        <v>20.9166666666667</v>
      </c>
      <c r="S43642">
        <v>5.0551666666666701</v>
      </c>
      <c r="T43642">
        <v>4.4166666666666696</v>
      </c>
      <c r="U43642">
        <v>5.7520833333333297</v>
      </c>
      <c r="V43642">
        <v>1870</v>
      </c>
      <c r="W43642">
        <v>1870</v>
      </c>
      <c r="X43642">
        <v>1870</v>
      </c>
      <c r="Y43642">
        <v>0</v>
      </c>
      <c r="Z43642">
        <v>0</v>
      </c>
      <c r="AA43642">
        <v>0</v>
      </c>
      <c r="AB43642">
        <v>0</v>
      </c>
      <c r="AC43642">
        <v>0</v>
      </c>
      <c r="AD43642">
        <v>0</v>
      </c>
      <c r="AE43642">
        <v>8</v>
      </c>
      <c r="AF43642">
        <v>8</v>
      </c>
      <c r="AG43642">
        <v>8</v>
      </c>
      <c r="AH43642">
        <v>1864.002</v>
      </c>
      <c r="AI43642">
        <v>1864</v>
      </c>
      <c r="AJ43642">
        <v>1864</v>
      </c>
      <c r="AK43642" s="11" t="s">
        <v>432</v>
      </c>
      <c r="AL43642">
        <v>-18.727788781565</v>
      </c>
      <c r="AM43642" s="11" t="s">
        <v>432</v>
      </c>
      <c r="AN43642">
        <v>4391.6607926950001</v>
      </c>
      <c r="AO43642">
        <v>41.806012461362101</v>
      </c>
      <c r="AP43642">
        <v>137.79113978809499</v>
      </c>
      <c r="AQ43642">
        <v>96.621959677897394</v>
      </c>
      <c r="AR43642">
        <v>173.67885051453499</v>
      </c>
      <c r="AS43642">
        <f t="shared" si="681"/>
        <v>0</v>
      </c>
    </row>
    <row r="43643" spans="1:45" x14ac:dyDescent="0.25">
      <c r="A43643">
        <v>43642</v>
      </c>
      <c r="B43643" s="11" t="s">
        <v>602</v>
      </c>
      <c r="C43643" s="1">
        <v>43965</v>
      </c>
      <c r="D43643">
        <v>158.77975000000001</v>
      </c>
      <c r="E43643">
        <v>146.66458333333301</v>
      </c>
      <c r="F43643">
        <v>173.25</v>
      </c>
      <c r="G43643">
        <v>52.471416666666698</v>
      </c>
      <c r="H43643">
        <v>48.75</v>
      </c>
      <c r="I43643">
        <v>56.168750000000003</v>
      </c>
      <c r="J43643">
        <v>45.000166666666701</v>
      </c>
      <c r="K43643">
        <v>42.0833333333333</v>
      </c>
      <c r="L43643">
        <v>48</v>
      </c>
      <c r="M43643">
        <v>2</v>
      </c>
      <c r="N43643">
        <v>2</v>
      </c>
      <c r="O43643">
        <v>2</v>
      </c>
      <c r="P43643">
        <v>16.213999999999999</v>
      </c>
      <c r="Q43643">
        <v>12.5</v>
      </c>
      <c r="R43643">
        <v>21.3333333333333</v>
      </c>
      <c r="S43643">
        <v>4.7935833333333298</v>
      </c>
      <c r="T43643">
        <v>4.25</v>
      </c>
      <c r="U43643">
        <v>5.4166666666666696</v>
      </c>
      <c r="V43643">
        <v>1872</v>
      </c>
      <c r="W43643">
        <v>1872</v>
      </c>
      <c r="X43643">
        <v>1872</v>
      </c>
      <c r="Y43643">
        <v>0</v>
      </c>
      <c r="Z43643">
        <v>0</v>
      </c>
      <c r="AA43643">
        <v>0</v>
      </c>
      <c r="AB43643">
        <v>0</v>
      </c>
      <c r="AC43643">
        <v>0</v>
      </c>
      <c r="AD43643">
        <v>0</v>
      </c>
      <c r="AE43643">
        <v>6</v>
      </c>
      <c r="AF43643">
        <v>6</v>
      </c>
      <c r="AG43643">
        <v>6</v>
      </c>
      <c r="AH43643">
        <v>1870.002</v>
      </c>
      <c r="AI43643">
        <v>1870</v>
      </c>
      <c r="AJ43643">
        <v>1870</v>
      </c>
      <c r="AK43643" s="11" t="s">
        <v>432</v>
      </c>
      <c r="AL43643">
        <v>-16.001267396926401</v>
      </c>
      <c r="AM43643" s="11" t="s">
        <v>432</v>
      </c>
      <c r="AN43643">
        <v>4404.0904828534303</v>
      </c>
      <c r="AO43643">
        <v>44.064972938656901</v>
      </c>
      <c r="AP43643">
        <v>130.893671090504</v>
      </c>
      <c r="AQ43643">
        <v>89.712013065815</v>
      </c>
      <c r="AR43643">
        <v>167.62112007792999</v>
      </c>
      <c r="AS43643">
        <f t="shared" si="681"/>
        <v>0</v>
      </c>
    </row>
    <row r="43644" spans="1:45" x14ac:dyDescent="0.25">
      <c r="A43644">
        <v>43643</v>
      </c>
      <c r="B43644" s="11" t="s">
        <v>602</v>
      </c>
      <c r="C43644" s="1">
        <v>43966</v>
      </c>
      <c r="D43644">
        <v>141.63724999999999</v>
      </c>
      <c r="E43644">
        <v>130.416666666667</v>
      </c>
      <c r="F43644">
        <v>155.50208333333299</v>
      </c>
      <c r="G43644">
        <v>48.309166666666698</v>
      </c>
      <c r="H43644">
        <v>45</v>
      </c>
      <c r="I43644">
        <v>51.8333333333333</v>
      </c>
      <c r="J43644">
        <v>41.404583333333299</v>
      </c>
      <c r="K43644">
        <v>38.831249999999997</v>
      </c>
      <c r="L43644">
        <v>44.25</v>
      </c>
      <c r="M43644">
        <v>6</v>
      </c>
      <c r="N43644">
        <v>6</v>
      </c>
      <c r="O43644">
        <v>6</v>
      </c>
      <c r="P43644">
        <v>16.0811666666667</v>
      </c>
      <c r="Q43644">
        <v>12.3333333333333</v>
      </c>
      <c r="R43644">
        <v>21.3333333333333</v>
      </c>
      <c r="S43644">
        <v>4.8010000000000002</v>
      </c>
      <c r="T43644">
        <v>4.3333333333333304</v>
      </c>
      <c r="U43644">
        <v>5.4187500000000002</v>
      </c>
      <c r="V43644">
        <v>1878</v>
      </c>
      <c r="W43644">
        <v>1878</v>
      </c>
      <c r="X43644">
        <v>1878</v>
      </c>
      <c r="Y43644">
        <v>0</v>
      </c>
      <c r="Z43644">
        <v>0</v>
      </c>
      <c r="AA43644">
        <v>0</v>
      </c>
      <c r="AB43644">
        <v>0</v>
      </c>
      <c r="AC43644">
        <v>0</v>
      </c>
      <c r="AD43644">
        <v>0</v>
      </c>
      <c r="AE43644">
        <v>4</v>
      </c>
      <c r="AF43644">
        <v>4</v>
      </c>
      <c r="AG43644">
        <v>4</v>
      </c>
      <c r="AH43644">
        <v>1874.002</v>
      </c>
      <c r="AI43644">
        <v>1874</v>
      </c>
      <c r="AJ43644">
        <v>1874</v>
      </c>
      <c r="AK43644" s="11" t="s">
        <v>432</v>
      </c>
      <c r="AL43644">
        <v>-13.2328869113034</v>
      </c>
      <c r="AM43644" s="11" t="s">
        <v>432</v>
      </c>
      <c r="AN43644">
        <v>4415.8036293903697</v>
      </c>
      <c r="AO43644">
        <v>44.264931752833903</v>
      </c>
      <c r="AP43644">
        <v>124.719111456072</v>
      </c>
      <c r="AQ43644">
        <v>83.923416568571696</v>
      </c>
      <c r="AR43644">
        <v>163.590986014809</v>
      </c>
      <c r="AS43644">
        <f t="shared" si="681"/>
        <v>0</v>
      </c>
    </row>
    <row r="43645" spans="1:45" x14ac:dyDescent="0.25">
      <c r="A43645">
        <v>43644</v>
      </c>
      <c r="B43645" s="11" t="s">
        <v>602</v>
      </c>
      <c r="C43645" s="1">
        <v>43967</v>
      </c>
      <c r="D43645">
        <v>133.42724999999999</v>
      </c>
      <c r="E43645">
        <v>122.745833333333</v>
      </c>
      <c r="F43645">
        <v>146.333333333333</v>
      </c>
      <c r="G43645">
        <v>46.438499999999998</v>
      </c>
      <c r="H43645">
        <v>43.25</v>
      </c>
      <c r="I43645">
        <v>49.6666666666667</v>
      </c>
      <c r="J43645">
        <v>40.028083333333299</v>
      </c>
      <c r="K43645">
        <v>37.3333333333333</v>
      </c>
      <c r="L43645">
        <v>42.6666666666667</v>
      </c>
      <c r="M43645">
        <v>1</v>
      </c>
      <c r="N43645">
        <v>1</v>
      </c>
      <c r="O43645">
        <v>1</v>
      </c>
      <c r="P43645">
        <v>16.165500000000002</v>
      </c>
      <c r="Q43645">
        <v>12.3333333333333</v>
      </c>
      <c r="R43645">
        <v>21.1666666666667</v>
      </c>
      <c r="S43645">
        <v>5.05866666666667</v>
      </c>
      <c r="T43645">
        <v>4.4166666666666696</v>
      </c>
      <c r="U43645">
        <v>5.8333333333333304</v>
      </c>
      <c r="V43645">
        <v>1879</v>
      </c>
      <c r="W43645">
        <v>1879</v>
      </c>
      <c r="X43645">
        <v>1879</v>
      </c>
      <c r="Y43645">
        <v>0</v>
      </c>
      <c r="Z43645">
        <v>0</v>
      </c>
      <c r="AA43645">
        <v>0</v>
      </c>
      <c r="AB43645">
        <v>0</v>
      </c>
      <c r="AC43645">
        <v>0</v>
      </c>
      <c r="AD43645">
        <v>0</v>
      </c>
      <c r="AE43645">
        <v>3</v>
      </c>
      <c r="AF43645">
        <v>3</v>
      </c>
      <c r="AG43645">
        <v>3</v>
      </c>
      <c r="AH43645">
        <v>1877.002</v>
      </c>
      <c r="AI43645">
        <v>1877</v>
      </c>
      <c r="AJ43645">
        <v>1877</v>
      </c>
      <c r="AK43645" s="11" t="s">
        <v>432</v>
      </c>
      <c r="AL43645">
        <v>-10.462997383673001</v>
      </c>
      <c r="AM43645" s="11" t="s">
        <v>432</v>
      </c>
      <c r="AN43645">
        <v>4426.2404798631796</v>
      </c>
      <c r="AO43645">
        <v>38.391548798233998</v>
      </c>
      <c r="AP43645">
        <v>119.159701111028</v>
      </c>
      <c r="AQ43645">
        <v>77.923611810803393</v>
      </c>
      <c r="AR43645">
        <v>163.22369573810099</v>
      </c>
      <c r="AS43645">
        <f t="shared" si="681"/>
        <v>0</v>
      </c>
    </row>
    <row r="43646" spans="1:45" x14ac:dyDescent="0.25">
      <c r="A43646">
        <v>43645</v>
      </c>
      <c r="B43646" s="11" t="s">
        <v>602</v>
      </c>
      <c r="C43646" s="1">
        <v>43968</v>
      </c>
      <c r="D43646">
        <v>132.5335</v>
      </c>
      <c r="E43646">
        <v>121.583333333333</v>
      </c>
      <c r="F43646">
        <v>144.75208333333299</v>
      </c>
      <c r="G43646">
        <v>45.869833333333297</v>
      </c>
      <c r="H43646">
        <v>42.747916666666697</v>
      </c>
      <c r="I43646">
        <v>49.002083333333303</v>
      </c>
      <c r="J43646">
        <v>39.872583333333303</v>
      </c>
      <c r="K43646">
        <v>37.25</v>
      </c>
      <c r="L43646">
        <v>42.5</v>
      </c>
      <c r="M43646">
        <v>2</v>
      </c>
      <c r="N43646">
        <v>2</v>
      </c>
      <c r="O43646">
        <v>2</v>
      </c>
      <c r="P43646">
        <v>16.235666666666699</v>
      </c>
      <c r="Q43646">
        <v>12.4166666666667</v>
      </c>
      <c r="R43646">
        <v>21.4166666666667</v>
      </c>
      <c r="S43646">
        <v>5.0841666666666701</v>
      </c>
      <c r="T43646">
        <v>4.5</v>
      </c>
      <c r="U43646">
        <v>5.8333333333333304</v>
      </c>
      <c r="V43646">
        <v>1881</v>
      </c>
      <c r="W43646">
        <v>1881</v>
      </c>
      <c r="X43646">
        <v>1881</v>
      </c>
      <c r="Y43646">
        <v>0</v>
      </c>
      <c r="Z43646">
        <v>0</v>
      </c>
      <c r="AA43646">
        <v>0</v>
      </c>
      <c r="AB43646">
        <v>0</v>
      </c>
      <c r="AC43646">
        <v>0</v>
      </c>
      <c r="AD43646">
        <v>0</v>
      </c>
      <c r="AE43646">
        <v>3</v>
      </c>
      <c r="AF43646">
        <v>3</v>
      </c>
      <c r="AG43646">
        <v>3</v>
      </c>
      <c r="AH43646">
        <v>1880.002</v>
      </c>
      <c r="AI43646">
        <v>1880</v>
      </c>
      <c r="AJ43646">
        <v>1880</v>
      </c>
      <c r="AK43646" s="11" t="s">
        <v>432</v>
      </c>
      <c r="AL43646">
        <v>-7.7546743193046197</v>
      </c>
      <c r="AM43646" s="11" t="s">
        <v>432</v>
      </c>
      <c r="AN43646">
        <v>4435.0898443107299</v>
      </c>
      <c r="AO43646">
        <v>30.353055934454499</v>
      </c>
      <c r="AP43646">
        <v>114.12064126752701</v>
      </c>
      <c r="AQ43646">
        <v>70.573965375404796</v>
      </c>
      <c r="AR43646">
        <v>165.20185606852201</v>
      </c>
      <c r="AS43646">
        <f t="shared" si="681"/>
        <v>0</v>
      </c>
    </row>
    <row r="43647" spans="1:45" x14ac:dyDescent="0.25">
      <c r="A43647">
        <v>43646</v>
      </c>
      <c r="B43647" s="11" t="s">
        <v>602</v>
      </c>
      <c r="C43647" s="1">
        <v>43969</v>
      </c>
      <c r="D43647">
        <v>130.73724999999999</v>
      </c>
      <c r="E43647">
        <v>119.75</v>
      </c>
      <c r="F43647">
        <v>143.58750000000001</v>
      </c>
      <c r="G43647">
        <v>44.650166666666699</v>
      </c>
      <c r="H43647">
        <v>41.5833333333333</v>
      </c>
      <c r="I43647">
        <v>47.8333333333333</v>
      </c>
      <c r="J43647">
        <v>39.01</v>
      </c>
      <c r="K43647">
        <v>36.414583333333297</v>
      </c>
      <c r="L43647">
        <v>41.6666666666667</v>
      </c>
      <c r="M43647">
        <v>5</v>
      </c>
      <c r="N43647">
        <v>5</v>
      </c>
      <c r="O43647">
        <v>5</v>
      </c>
      <c r="P43647">
        <v>12.387166666666699</v>
      </c>
      <c r="Q43647">
        <v>9</v>
      </c>
      <c r="R43647">
        <v>18.002083333333299</v>
      </c>
      <c r="S43647">
        <v>4.1529166666666697</v>
      </c>
      <c r="T43647">
        <v>3.4166666666666701</v>
      </c>
      <c r="U43647">
        <v>5.3333333333333304</v>
      </c>
      <c r="V43647">
        <v>1886</v>
      </c>
      <c r="W43647">
        <v>1886</v>
      </c>
      <c r="X43647">
        <v>1886</v>
      </c>
      <c r="Y43647">
        <v>0</v>
      </c>
      <c r="Z43647">
        <v>0</v>
      </c>
      <c r="AA43647">
        <v>0</v>
      </c>
      <c r="AB43647">
        <v>0</v>
      </c>
      <c r="AC43647">
        <v>0</v>
      </c>
      <c r="AD43647">
        <v>0</v>
      </c>
      <c r="AE43647">
        <v>4</v>
      </c>
      <c r="AF43647">
        <v>4</v>
      </c>
      <c r="AG43647">
        <v>4</v>
      </c>
      <c r="AH43647">
        <v>1884.002</v>
      </c>
      <c r="AI43647">
        <v>1884</v>
      </c>
      <c r="AJ43647">
        <v>1884</v>
      </c>
      <c r="AK43647" s="11" t="s">
        <v>432</v>
      </c>
      <c r="AL43647">
        <v>-5.1814847668844699</v>
      </c>
      <c r="AM43647" s="11" t="s">
        <v>432</v>
      </c>
      <c r="AN43647">
        <v>4442.3934541557801</v>
      </c>
      <c r="AO43647">
        <v>24.708800747630399</v>
      </c>
      <c r="AP43647">
        <v>109.787325327728</v>
      </c>
      <c r="AQ43647">
        <v>64.246258090762396</v>
      </c>
      <c r="AR43647">
        <v>170.83268528617899</v>
      </c>
      <c r="AS43647">
        <f t="shared" si="681"/>
        <v>0</v>
      </c>
    </row>
    <row r="43648" spans="1:45" x14ac:dyDescent="0.25">
      <c r="A43648">
        <v>43647</v>
      </c>
      <c r="B43648" s="11" t="s">
        <v>602</v>
      </c>
      <c r="C43648" s="1">
        <v>43970</v>
      </c>
      <c r="D43648">
        <v>125.02200000000001</v>
      </c>
      <c r="E43648">
        <v>113.247916666667</v>
      </c>
      <c r="F43648">
        <v>137.83541666666699</v>
      </c>
      <c r="G43648">
        <v>41.978000000000002</v>
      </c>
      <c r="H43648">
        <v>39</v>
      </c>
      <c r="I43648">
        <v>45.1666666666667</v>
      </c>
      <c r="J43648">
        <v>36.607333333333301</v>
      </c>
      <c r="K43648">
        <v>33.914583333333297</v>
      </c>
      <c r="L43648">
        <v>39.252083333333303</v>
      </c>
      <c r="M43648">
        <v>5</v>
      </c>
      <c r="N43648">
        <v>5</v>
      </c>
      <c r="O43648">
        <v>5</v>
      </c>
      <c r="P43648">
        <v>9.5624166666666692</v>
      </c>
      <c r="Q43648">
        <v>6</v>
      </c>
      <c r="R43648">
        <v>15.085416666666699</v>
      </c>
      <c r="S43648">
        <v>3.4711666666666701</v>
      </c>
      <c r="T43648">
        <v>2.5</v>
      </c>
      <c r="U43648">
        <v>4.6666666666666696</v>
      </c>
      <c r="V43648">
        <v>1891</v>
      </c>
      <c r="W43648">
        <v>1891</v>
      </c>
      <c r="X43648">
        <v>1891</v>
      </c>
      <c r="Y43648">
        <v>0</v>
      </c>
      <c r="Z43648">
        <v>0</v>
      </c>
      <c r="AA43648">
        <v>0</v>
      </c>
      <c r="AB43648">
        <v>0</v>
      </c>
      <c r="AC43648">
        <v>0</v>
      </c>
      <c r="AD43648">
        <v>0</v>
      </c>
      <c r="AE43648">
        <v>4</v>
      </c>
      <c r="AF43648">
        <v>4</v>
      </c>
      <c r="AG43648">
        <v>4</v>
      </c>
      <c r="AH43648">
        <v>1888.002</v>
      </c>
      <c r="AI43648">
        <v>1888</v>
      </c>
      <c r="AJ43648">
        <v>1888</v>
      </c>
      <c r="AK43648" s="11" t="s">
        <v>433</v>
      </c>
      <c r="AL43648">
        <v>-5.1814847668844699</v>
      </c>
      <c r="AM43648" s="11" t="s">
        <v>432</v>
      </c>
      <c r="AN43648">
        <v>4448.5134139788197</v>
      </c>
      <c r="AO43648">
        <v>24.8469986314885</v>
      </c>
      <c r="AP43648">
        <v>103.72688285970101</v>
      </c>
      <c r="AQ43648">
        <v>58.541412494564398</v>
      </c>
      <c r="AR43648">
        <v>170.880044667562</v>
      </c>
      <c r="AS43648">
        <f t="shared" si="681"/>
        <v>0</v>
      </c>
    </row>
    <row r="43649" spans="1:45" x14ac:dyDescent="0.25">
      <c r="A43649">
        <v>43648</v>
      </c>
      <c r="B43649" s="11" t="s">
        <v>602</v>
      </c>
      <c r="C43649" s="1">
        <v>43971</v>
      </c>
      <c r="D43649">
        <v>115.73075</v>
      </c>
      <c r="E43649">
        <v>103.664583333333</v>
      </c>
      <c r="F43649">
        <v>128.66874999999999</v>
      </c>
      <c r="G43649">
        <v>39.086750000000002</v>
      </c>
      <c r="H43649">
        <v>35.9166666666667</v>
      </c>
      <c r="I43649">
        <v>42.5</v>
      </c>
      <c r="J43649">
        <v>33.977916666666701</v>
      </c>
      <c r="K43649">
        <v>31.247916666666701</v>
      </c>
      <c r="L43649">
        <v>36.9166666666667</v>
      </c>
      <c r="M43649">
        <v>1</v>
      </c>
      <c r="N43649">
        <v>1</v>
      </c>
      <c r="O43649">
        <v>1</v>
      </c>
      <c r="P43649">
        <v>8.6463333333333292</v>
      </c>
      <c r="Q43649">
        <v>5.75</v>
      </c>
      <c r="R43649">
        <v>14.168749999999999</v>
      </c>
      <c r="S43649">
        <v>3.2368333333333301</v>
      </c>
      <c r="T43649">
        <v>2.5</v>
      </c>
      <c r="U43649">
        <v>4.4187500000000002</v>
      </c>
      <c r="V43649">
        <v>1892</v>
      </c>
      <c r="W43649">
        <v>1892</v>
      </c>
      <c r="X43649">
        <v>1892</v>
      </c>
      <c r="Y43649">
        <v>0</v>
      </c>
      <c r="Z43649">
        <v>0</v>
      </c>
      <c r="AA43649">
        <v>0</v>
      </c>
      <c r="AB43649">
        <v>0</v>
      </c>
      <c r="AC43649">
        <v>0</v>
      </c>
      <c r="AD43649">
        <v>0</v>
      </c>
      <c r="AE43649">
        <v>4</v>
      </c>
      <c r="AF43649">
        <v>4</v>
      </c>
      <c r="AG43649">
        <v>4</v>
      </c>
      <c r="AH43649">
        <v>1892.002</v>
      </c>
      <c r="AI43649">
        <v>1892</v>
      </c>
      <c r="AJ43649">
        <v>1892</v>
      </c>
      <c r="AK43649" s="11" t="s">
        <v>433</v>
      </c>
      <c r="AL43649">
        <v>-5.1814847668844699</v>
      </c>
      <c r="AM43649" s="11" t="s">
        <v>432</v>
      </c>
      <c r="AN43649">
        <v>4453.9492316932701</v>
      </c>
      <c r="AO43649">
        <v>26.8113280386351</v>
      </c>
      <c r="AP43649">
        <v>96.438040605930595</v>
      </c>
      <c r="AQ43649">
        <v>52.189995363820302</v>
      </c>
      <c r="AR43649">
        <v>165.89580381344999</v>
      </c>
      <c r="AS43649">
        <f t="shared" si="681"/>
        <v>0</v>
      </c>
    </row>
    <row r="43650" spans="1:45" x14ac:dyDescent="0.25">
      <c r="A43650">
        <v>43649</v>
      </c>
      <c r="B43650" s="11" t="s">
        <v>602</v>
      </c>
      <c r="C43650" s="1">
        <v>43972</v>
      </c>
      <c r="D43650">
        <v>106.11525</v>
      </c>
      <c r="E43650">
        <v>94.5833333333333</v>
      </c>
      <c r="F43650">
        <v>120.091666666667</v>
      </c>
      <c r="G43650">
        <v>35.508416666666697</v>
      </c>
      <c r="H43650">
        <v>32.4166666666667</v>
      </c>
      <c r="I43650">
        <v>39.0833333333333</v>
      </c>
      <c r="J43650">
        <v>30.810833333333299</v>
      </c>
      <c r="K43650">
        <v>28.0833333333333</v>
      </c>
      <c r="L43650">
        <v>33.835416666666703</v>
      </c>
      <c r="M43650">
        <v>6</v>
      </c>
      <c r="N43650">
        <v>6</v>
      </c>
      <c r="O43650">
        <v>6</v>
      </c>
      <c r="P43650">
        <v>8.1671666666666702</v>
      </c>
      <c r="Q43650">
        <v>5.75</v>
      </c>
      <c r="R43650">
        <v>12.1666666666667</v>
      </c>
      <c r="S43650">
        <v>2.8291666666666702</v>
      </c>
      <c r="T43650">
        <v>2.25</v>
      </c>
      <c r="U43650">
        <v>3.6687500000000002</v>
      </c>
      <c r="V43650">
        <v>1898</v>
      </c>
      <c r="W43650">
        <v>1898</v>
      </c>
      <c r="X43650">
        <v>1898</v>
      </c>
      <c r="Y43650">
        <v>0</v>
      </c>
      <c r="Z43650">
        <v>0</v>
      </c>
      <c r="AA43650">
        <v>0</v>
      </c>
      <c r="AB43650">
        <v>0</v>
      </c>
      <c r="AC43650">
        <v>0</v>
      </c>
      <c r="AD43650">
        <v>0</v>
      </c>
      <c r="AE43650">
        <v>4</v>
      </c>
      <c r="AF43650">
        <v>4</v>
      </c>
      <c r="AG43650">
        <v>4</v>
      </c>
      <c r="AH43650">
        <v>1896.002</v>
      </c>
      <c r="AI43650">
        <v>1896</v>
      </c>
      <c r="AJ43650">
        <v>1896</v>
      </c>
      <c r="AK43650" s="11" t="s">
        <v>433</v>
      </c>
      <c r="AL43650">
        <v>-5.1814847668844699</v>
      </c>
      <c r="AM43650" s="11" t="s">
        <v>433</v>
      </c>
      <c r="AN43650">
        <v>4491.9379780426098</v>
      </c>
      <c r="AO43650">
        <v>26.862640040006202</v>
      </c>
      <c r="AP43650">
        <v>90.522471086019607</v>
      </c>
      <c r="AQ43650">
        <v>47.276586299529299</v>
      </c>
      <c r="AR43650">
        <v>162.70868978290801</v>
      </c>
      <c r="AS43650">
        <f t="shared" ref="AS43650:AS43713" si="682">_xlfn.IFNA(INDEX($BI$2:$BI$53,MATCH(B43657,$BH$2:$BH$53,0)),0)</f>
        <v>0</v>
      </c>
    </row>
    <row r="43651" spans="1:45" x14ac:dyDescent="0.25">
      <c r="A43651">
        <v>43650</v>
      </c>
      <c r="B43651" s="11" t="s">
        <v>602</v>
      </c>
      <c r="C43651" s="1">
        <v>43973</v>
      </c>
      <c r="D43651">
        <v>96.666333333333299</v>
      </c>
      <c r="E43651">
        <v>85.162499999999994</v>
      </c>
      <c r="F43651">
        <v>110.16875</v>
      </c>
      <c r="G43651">
        <v>31.451499999999999</v>
      </c>
      <c r="H43651">
        <v>28.25</v>
      </c>
      <c r="I43651">
        <v>34.9166666666667</v>
      </c>
      <c r="J43651">
        <v>27.284666666666698</v>
      </c>
      <c r="K43651">
        <v>24.581250000000001</v>
      </c>
      <c r="L43651">
        <v>30.3333333333333</v>
      </c>
      <c r="M43651">
        <v>5</v>
      </c>
      <c r="N43651">
        <v>5</v>
      </c>
      <c r="O43651">
        <v>5</v>
      </c>
      <c r="P43651">
        <v>7.9459166666666698</v>
      </c>
      <c r="Q43651">
        <v>5.4166666666666696</v>
      </c>
      <c r="R43651">
        <v>11.668749999999999</v>
      </c>
      <c r="S43651">
        <v>2.6062500000000002</v>
      </c>
      <c r="T43651">
        <v>2.0833333333333299</v>
      </c>
      <c r="U43651">
        <v>3.3333333333333299</v>
      </c>
      <c r="V43651">
        <v>1903</v>
      </c>
      <c r="W43651">
        <v>1903</v>
      </c>
      <c r="X43651">
        <v>1903</v>
      </c>
      <c r="Y43651">
        <v>0</v>
      </c>
      <c r="Z43651">
        <v>0</v>
      </c>
      <c r="AA43651">
        <v>0</v>
      </c>
      <c r="AB43651">
        <v>0</v>
      </c>
      <c r="AC43651">
        <v>0</v>
      </c>
      <c r="AD43651">
        <v>0</v>
      </c>
      <c r="AE43651">
        <v>4</v>
      </c>
      <c r="AF43651">
        <v>4</v>
      </c>
      <c r="AG43651">
        <v>4</v>
      </c>
      <c r="AH43651">
        <v>1900.002</v>
      </c>
      <c r="AI43651">
        <v>1900</v>
      </c>
      <c r="AJ43651">
        <v>1900</v>
      </c>
      <c r="AK43651" s="11" t="s">
        <v>433</v>
      </c>
      <c r="AL43651">
        <v>-5.1814847668844699</v>
      </c>
      <c r="AM43651" s="11" t="s">
        <v>433</v>
      </c>
      <c r="AN43651">
        <v>4529.9267243919303</v>
      </c>
      <c r="AO43651">
        <v>25.0101660584114</v>
      </c>
      <c r="AP43651">
        <v>85.021302513940299</v>
      </c>
      <c r="AQ43651">
        <v>42.739165660133601</v>
      </c>
      <c r="AR43651">
        <v>158.03036418668901</v>
      </c>
      <c r="AS43651">
        <f t="shared" si="682"/>
        <v>0</v>
      </c>
    </row>
    <row r="43652" spans="1:45" x14ac:dyDescent="0.25">
      <c r="A43652">
        <v>43651</v>
      </c>
      <c r="B43652" s="11" t="s">
        <v>602</v>
      </c>
      <c r="C43652" s="1">
        <v>43974</v>
      </c>
      <c r="D43652">
        <v>86.6444166666667</v>
      </c>
      <c r="E43652">
        <v>74.410416666666706</v>
      </c>
      <c r="F43652">
        <v>100.502083333333</v>
      </c>
      <c r="G43652">
        <v>27.151583333333299</v>
      </c>
      <c r="H43652">
        <v>23.8333333333333</v>
      </c>
      <c r="I43652">
        <v>31.002083333333299</v>
      </c>
      <c r="J43652">
        <v>23.531666666666698</v>
      </c>
      <c r="K43652">
        <v>20.5833333333333</v>
      </c>
      <c r="L43652">
        <v>26.8333333333333</v>
      </c>
      <c r="M43652">
        <v>2</v>
      </c>
      <c r="N43652">
        <v>2</v>
      </c>
      <c r="O43652">
        <v>2</v>
      </c>
      <c r="P43652">
        <v>7.2207499999999998</v>
      </c>
      <c r="Q43652">
        <v>3</v>
      </c>
      <c r="R43652">
        <v>11.668749999999999</v>
      </c>
      <c r="S43652">
        <v>2.3589166666666701</v>
      </c>
      <c r="T43652">
        <v>1.25</v>
      </c>
      <c r="U43652">
        <v>3.1666666666666701</v>
      </c>
      <c r="V43652">
        <v>1905</v>
      </c>
      <c r="W43652">
        <v>1905</v>
      </c>
      <c r="X43652">
        <v>1905</v>
      </c>
      <c r="Y43652">
        <v>0</v>
      </c>
      <c r="Z43652">
        <v>0</v>
      </c>
      <c r="AA43652">
        <v>0</v>
      </c>
      <c r="AB43652">
        <v>0</v>
      </c>
      <c r="AC43652">
        <v>0</v>
      </c>
      <c r="AD43652">
        <v>0</v>
      </c>
      <c r="AE43652">
        <v>3.0939999999999999</v>
      </c>
      <c r="AF43652">
        <v>3</v>
      </c>
      <c r="AG43652">
        <v>4</v>
      </c>
      <c r="AH43652">
        <v>1903.096</v>
      </c>
      <c r="AI43652">
        <v>1903</v>
      </c>
      <c r="AJ43652">
        <v>1904</v>
      </c>
      <c r="AK43652" s="11" t="s">
        <v>433</v>
      </c>
      <c r="AL43652">
        <v>-5.1814847668844699</v>
      </c>
      <c r="AM43652" s="11" t="s">
        <v>433</v>
      </c>
      <c r="AN43652">
        <v>4567.9154707412599</v>
      </c>
      <c r="AO43652">
        <v>24.400178729487401</v>
      </c>
      <c r="AP43652">
        <v>79.902013112312204</v>
      </c>
      <c r="AQ43652">
        <v>38.428665602067497</v>
      </c>
      <c r="AR43652">
        <v>152.71341169383399</v>
      </c>
      <c r="AS43652">
        <f t="shared" si="682"/>
        <v>0</v>
      </c>
    </row>
    <row r="43653" spans="1:45" x14ac:dyDescent="0.25">
      <c r="A43653">
        <v>43652</v>
      </c>
      <c r="B43653" s="11" t="s">
        <v>602</v>
      </c>
      <c r="C43653" s="1">
        <v>43975</v>
      </c>
      <c r="D43653">
        <v>76.039916666666699</v>
      </c>
      <c r="E43653">
        <v>62.75</v>
      </c>
      <c r="F43653">
        <v>91.752083333333303</v>
      </c>
      <c r="G43653">
        <v>23.914750000000002</v>
      </c>
      <c r="H43653">
        <v>20.3333333333333</v>
      </c>
      <c r="I43653">
        <v>27.835416666666699</v>
      </c>
      <c r="J43653">
        <v>20.7129166666667</v>
      </c>
      <c r="K43653">
        <v>17.5</v>
      </c>
      <c r="L43653">
        <v>24.3333333333333</v>
      </c>
      <c r="M43653">
        <v>2.4049999999999998</v>
      </c>
      <c r="N43653">
        <v>2</v>
      </c>
      <c r="O43653">
        <v>3</v>
      </c>
      <c r="P43653">
        <v>5.7664166666666699</v>
      </c>
      <c r="Q43653">
        <v>2.75</v>
      </c>
      <c r="R43653">
        <v>10.752083333333299</v>
      </c>
      <c r="S43653">
        <v>1.97641666666667</v>
      </c>
      <c r="T43653">
        <v>1.1666666666666701</v>
      </c>
      <c r="U43653">
        <v>3</v>
      </c>
      <c r="V43653">
        <v>1905.501</v>
      </c>
      <c r="W43653">
        <v>1905</v>
      </c>
      <c r="X43653">
        <v>1907</v>
      </c>
      <c r="Y43653">
        <v>0</v>
      </c>
      <c r="Z43653">
        <v>0</v>
      </c>
      <c r="AA43653">
        <v>0</v>
      </c>
      <c r="AB43653">
        <v>0</v>
      </c>
      <c r="AC43653">
        <v>0</v>
      </c>
      <c r="AD43653">
        <v>0</v>
      </c>
      <c r="AK43653" s="11" t="s">
        <v>433</v>
      </c>
      <c r="AL43653">
        <v>-5.1814847668844699</v>
      </c>
      <c r="AM43653" s="11" t="s">
        <v>433</v>
      </c>
      <c r="AN43653">
        <v>4605.9042170905896</v>
      </c>
      <c r="AP43653">
        <v>74.738728042796296</v>
      </c>
      <c r="AQ43653">
        <v>34.268070276034997</v>
      </c>
      <c r="AR43653">
        <v>146.54975972459599</v>
      </c>
      <c r="AS43653">
        <f t="shared" si="682"/>
        <v>0</v>
      </c>
    </row>
    <row r="43654" spans="1:45" x14ac:dyDescent="0.25">
      <c r="A43654">
        <v>43653</v>
      </c>
      <c r="B43654" s="11" t="s">
        <v>602</v>
      </c>
      <c r="C43654" s="1">
        <v>43976</v>
      </c>
      <c r="D43654">
        <v>67.69</v>
      </c>
      <c r="E43654">
        <v>54.75</v>
      </c>
      <c r="F43654">
        <v>84.418750000000003</v>
      </c>
      <c r="G43654">
        <v>21.684999999999999</v>
      </c>
      <c r="H43654">
        <v>18.331250000000001</v>
      </c>
      <c r="I43654">
        <v>25.668749999999999</v>
      </c>
      <c r="J43654">
        <v>18.7640833333333</v>
      </c>
      <c r="K43654">
        <v>15.6666666666667</v>
      </c>
      <c r="L43654">
        <v>22.4166666666667</v>
      </c>
      <c r="M43654">
        <v>2.15</v>
      </c>
      <c r="N43654">
        <v>2</v>
      </c>
      <c r="O43654">
        <v>3</v>
      </c>
      <c r="P43654">
        <v>4.9455833333333299</v>
      </c>
      <c r="Q43654">
        <v>2.6645833333333302</v>
      </c>
      <c r="R43654">
        <v>10.085416666666699</v>
      </c>
      <c r="S43654">
        <v>1.7597499999999999</v>
      </c>
      <c r="T43654">
        <v>1.1666666666666701</v>
      </c>
      <c r="U43654">
        <v>2.9166666666666701</v>
      </c>
      <c r="V43654">
        <v>1907.6510000000001</v>
      </c>
      <c r="W43654">
        <v>1907</v>
      </c>
      <c r="X43654">
        <v>1910</v>
      </c>
      <c r="Y43654">
        <v>0</v>
      </c>
      <c r="Z43654">
        <v>0</v>
      </c>
      <c r="AA43654">
        <v>0</v>
      </c>
      <c r="AB43654">
        <v>0</v>
      </c>
      <c r="AC43654">
        <v>0</v>
      </c>
      <c r="AD43654">
        <v>0</v>
      </c>
      <c r="AK43654" s="11" t="s">
        <v>433</v>
      </c>
      <c r="AL43654">
        <v>-5.1814847668844699</v>
      </c>
      <c r="AM43654" s="11" t="s">
        <v>433</v>
      </c>
      <c r="AN43654">
        <v>4643.8929634399201</v>
      </c>
      <c r="AP43654">
        <v>69.274060809977399</v>
      </c>
      <c r="AQ43654">
        <v>30.616034875297899</v>
      </c>
      <c r="AR43654">
        <v>138.873134716274</v>
      </c>
      <c r="AS43654">
        <f t="shared" si="682"/>
        <v>0</v>
      </c>
    </row>
    <row r="43655" spans="1:45" x14ac:dyDescent="0.25">
      <c r="A43655">
        <v>43654</v>
      </c>
      <c r="B43655" s="11" t="s">
        <v>602</v>
      </c>
      <c r="C43655" s="1">
        <v>43977</v>
      </c>
      <c r="D43655">
        <v>60.802333333333301</v>
      </c>
      <c r="E43655">
        <v>48.75</v>
      </c>
      <c r="F43655">
        <v>76.929166666666703</v>
      </c>
      <c r="G43655">
        <v>20.062916666666698</v>
      </c>
      <c r="H43655">
        <v>16.5833333333333</v>
      </c>
      <c r="I43655">
        <v>23.9166666666667</v>
      </c>
      <c r="J43655">
        <v>17.28875</v>
      </c>
      <c r="K43655">
        <v>14.0833333333333</v>
      </c>
      <c r="L43655">
        <v>20.752083333333299</v>
      </c>
      <c r="M43655">
        <v>2.0190000000000001</v>
      </c>
      <c r="N43655">
        <v>2</v>
      </c>
      <c r="O43655">
        <v>2</v>
      </c>
      <c r="P43655">
        <v>4.45766666666667</v>
      </c>
      <c r="Q43655">
        <v>2.6645833333333302</v>
      </c>
      <c r="R43655">
        <v>9.5854166666666707</v>
      </c>
      <c r="S43655">
        <v>1.5830833333333301</v>
      </c>
      <c r="T43655">
        <v>1.0833333333333299</v>
      </c>
      <c r="U43655">
        <v>2.6666666666666701</v>
      </c>
      <c r="V43655">
        <v>1909.67</v>
      </c>
      <c r="W43655">
        <v>1909</v>
      </c>
      <c r="X43655">
        <v>1912</v>
      </c>
      <c r="Y43655">
        <v>0</v>
      </c>
      <c r="Z43655">
        <v>0</v>
      </c>
      <c r="AA43655">
        <v>0</v>
      </c>
      <c r="AB43655">
        <v>0</v>
      </c>
      <c r="AC43655">
        <v>0</v>
      </c>
      <c r="AD43655">
        <v>0</v>
      </c>
      <c r="AK43655" s="11" t="s">
        <v>433</v>
      </c>
      <c r="AL43655">
        <v>-5.1814847668844699</v>
      </c>
      <c r="AM43655" s="11" t="s">
        <v>433</v>
      </c>
      <c r="AN43655">
        <v>4681.8817097892397</v>
      </c>
      <c r="AP43655">
        <v>64.205256531158497</v>
      </c>
      <c r="AQ43655">
        <v>27.117085928097399</v>
      </c>
      <c r="AR43655">
        <v>131.40896918079801</v>
      </c>
      <c r="AS43655">
        <f t="shared" si="682"/>
        <v>0</v>
      </c>
    </row>
    <row r="43656" spans="1:45" x14ac:dyDescent="0.25">
      <c r="A43656">
        <v>43655</v>
      </c>
      <c r="B43656" s="11" t="s">
        <v>602</v>
      </c>
      <c r="C43656" s="1">
        <v>43978</v>
      </c>
      <c r="D43656">
        <v>54.378333333333302</v>
      </c>
      <c r="E43656">
        <v>42.9166666666667</v>
      </c>
      <c r="F43656">
        <v>70.506249999999994</v>
      </c>
      <c r="G43656">
        <v>18.685500000000001</v>
      </c>
      <c r="H43656">
        <v>15.1666666666667</v>
      </c>
      <c r="I43656">
        <v>22.835416666666699</v>
      </c>
      <c r="J43656">
        <v>16.031916666666699</v>
      </c>
      <c r="K43656">
        <v>12.914583333333301</v>
      </c>
      <c r="L43656">
        <v>19.918749999999999</v>
      </c>
      <c r="M43656">
        <v>1.9810000000000001</v>
      </c>
      <c r="N43656">
        <v>2</v>
      </c>
      <c r="O43656">
        <v>2</v>
      </c>
      <c r="P43656">
        <v>4.1742499999999998</v>
      </c>
      <c r="Q43656">
        <v>2.5833333333333299</v>
      </c>
      <c r="R43656">
        <v>8.25</v>
      </c>
      <c r="S43656">
        <v>1.43516666666667</v>
      </c>
      <c r="T43656">
        <v>1</v>
      </c>
      <c r="U43656">
        <v>2.5020833333333301</v>
      </c>
      <c r="V43656">
        <v>1911.6510000000001</v>
      </c>
      <c r="W43656">
        <v>1911</v>
      </c>
      <c r="X43656">
        <v>1914</v>
      </c>
      <c r="Y43656">
        <v>0</v>
      </c>
      <c r="Z43656">
        <v>0</v>
      </c>
      <c r="AA43656">
        <v>0</v>
      </c>
      <c r="AB43656">
        <v>0</v>
      </c>
      <c r="AC43656">
        <v>0</v>
      </c>
      <c r="AD43656">
        <v>0</v>
      </c>
      <c r="AK43656" s="11" t="s">
        <v>433</v>
      </c>
      <c r="AL43656">
        <v>-5.1814847668844699</v>
      </c>
      <c r="AM43656" s="11" t="s">
        <v>433</v>
      </c>
      <c r="AN43656">
        <v>4719.8704561385703</v>
      </c>
      <c r="AP43656">
        <v>59.255479855591403</v>
      </c>
      <c r="AQ43656">
        <v>24.2288473280612</v>
      </c>
      <c r="AR43656">
        <v>126.396598021965</v>
      </c>
      <c r="AS43656">
        <f t="shared" si="682"/>
        <v>0</v>
      </c>
    </row>
    <row r="43657" spans="1:45" x14ac:dyDescent="0.25">
      <c r="A43657">
        <v>43656</v>
      </c>
      <c r="B43657" s="11" t="s">
        <v>602</v>
      </c>
      <c r="C43657" s="1">
        <v>43979</v>
      </c>
      <c r="D43657">
        <v>48.871416666666697</v>
      </c>
      <c r="E43657">
        <v>37.997916666666697</v>
      </c>
      <c r="F43657">
        <v>66.5833333333333</v>
      </c>
      <c r="G43657">
        <v>17.267499999999998</v>
      </c>
      <c r="H43657">
        <v>13.8333333333333</v>
      </c>
      <c r="I43657">
        <v>22.0833333333333</v>
      </c>
      <c r="J43657">
        <v>14.734999999999999</v>
      </c>
      <c r="K43657">
        <v>11.6666666666667</v>
      </c>
      <c r="L43657">
        <v>19.25</v>
      </c>
      <c r="M43657">
        <v>1.7829999999999999</v>
      </c>
      <c r="N43657">
        <v>1</v>
      </c>
      <c r="O43657">
        <v>2</v>
      </c>
      <c r="P43657">
        <v>4.2020833333333298</v>
      </c>
      <c r="Q43657">
        <v>2.6666666666666701</v>
      </c>
      <c r="R43657">
        <v>8.0041666666666593</v>
      </c>
      <c r="S43657">
        <v>1.3640000000000001</v>
      </c>
      <c r="T43657">
        <v>1</v>
      </c>
      <c r="U43657">
        <v>2.4166666666666701</v>
      </c>
      <c r="V43657">
        <v>1913.434</v>
      </c>
      <c r="W43657">
        <v>1912</v>
      </c>
      <c r="X43657">
        <v>1916</v>
      </c>
      <c r="Y43657">
        <v>0</v>
      </c>
      <c r="Z43657">
        <v>0</v>
      </c>
      <c r="AA43657">
        <v>0</v>
      </c>
      <c r="AB43657">
        <v>0</v>
      </c>
      <c r="AC43657">
        <v>0</v>
      </c>
      <c r="AD43657">
        <v>0</v>
      </c>
      <c r="AK43657" s="11" t="s">
        <v>433</v>
      </c>
      <c r="AL43657">
        <v>-5.1814847668844699</v>
      </c>
      <c r="AM43657" s="11" t="s">
        <v>433</v>
      </c>
      <c r="AN43657">
        <v>4757.8592024878999</v>
      </c>
      <c r="AP43657">
        <v>54.453995476752503</v>
      </c>
      <c r="AQ43657">
        <v>21.558559196209501</v>
      </c>
      <c r="AR43657">
        <v>122.147262534592</v>
      </c>
      <c r="AS43657">
        <f t="shared" si="682"/>
        <v>0</v>
      </c>
    </row>
    <row r="43658" spans="1:45" x14ac:dyDescent="0.25">
      <c r="A43658">
        <v>43657</v>
      </c>
      <c r="B43658" s="11" t="s">
        <v>602</v>
      </c>
      <c r="C43658" s="1">
        <v>43980</v>
      </c>
      <c r="D43658">
        <v>44.298250000000003</v>
      </c>
      <c r="E43658">
        <v>34</v>
      </c>
      <c r="F43658">
        <v>63.420833333333299</v>
      </c>
      <c r="G43658">
        <v>15.7536666666667</v>
      </c>
      <c r="H43658">
        <v>12.831250000000001</v>
      </c>
      <c r="I43658">
        <v>21.0833333333333</v>
      </c>
      <c r="J43658">
        <v>13.42075</v>
      </c>
      <c r="K43658">
        <v>10.8333333333333</v>
      </c>
      <c r="L43658">
        <v>18.5</v>
      </c>
      <c r="M43658">
        <v>1.4370000000000001</v>
      </c>
      <c r="N43658">
        <v>1</v>
      </c>
      <c r="O43658">
        <v>2</v>
      </c>
      <c r="P43658">
        <v>4.2234999999999996</v>
      </c>
      <c r="Q43658">
        <v>2.5833333333333299</v>
      </c>
      <c r="R43658">
        <v>8.2520833333333297</v>
      </c>
      <c r="S43658">
        <v>1.3278333333333301</v>
      </c>
      <c r="T43658">
        <v>1</v>
      </c>
      <c r="U43658">
        <v>2.4166666666666701</v>
      </c>
      <c r="V43658">
        <v>1914.8710000000001</v>
      </c>
      <c r="W43658">
        <v>1913</v>
      </c>
      <c r="X43658">
        <v>1918</v>
      </c>
      <c r="Y43658">
        <v>0</v>
      </c>
      <c r="Z43658">
        <v>0</v>
      </c>
      <c r="AA43658">
        <v>0</v>
      </c>
      <c r="AB43658">
        <v>0</v>
      </c>
      <c r="AC43658">
        <v>0</v>
      </c>
      <c r="AD43658">
        <v>0</v>
      </c>
      <c r="AK43658" s="11" t="s">
        <v>433</v>
      </c>
      <c r="AL43658">
        <v>-5.1814847668844699</v>
      </c>
      <c r="AM43658" s="11" t="s">
        <v>433</v>
      </c>
      <c r="AN43658">
        <v>4795.8479488372204</v>
      </c>
      <c r="AP43658">
        <v>50.230901853248497</v>
      </c>
      <c r="AQ43658">
        <v>19.160653986875001</v>
      </c>
      <c r="AR43658">
        <v>115.765494124638</v>
      </c>
      <c r="AS43658">
        <f t="shared" si="682"/>
        <v>0</v>
      </c>
    </row>
    <row r="43659" spans="1:45" x14ac:dyDescent="0.25">
      <c r="A43659">
        <v>43658</v>
      </c>
      <c r="B43659" s="11" t="s">
        <v>602</v>
      </c>
      <c r="C43659" s="1">
        <v>43981</v>
      </c>
      <c r="D43659">
        <v>41.019916666666703</v>
      </c>
      <c r="E43659">
        <v>32.5833333333333</v>
      </c>
      <c r="F43659">
        <v>62.3333333333333</v>
      </c>
      <c r="G43659">
        <v>14.54175</v>
      </c>
      <c r="H43659">
        <v>12.0833333333333</v>
      </c>
      <c r="I43659">
        <v>20.0833333333333</v>
      </c>
      <c r="J43659">
        <v>12.4270833333333</v>
      </c>
      <c r="K43659">
        <v>10.3333333333333</v>
      </c>
      <c r="L43659">
        <v>17.918749999999999</v>
      </c>
      <c r="M43659">
        <v>1.224</v>
      </c>
      <c r="N43659">
        <v>1</v>
      </c>
      <c r="O43659">
        <v>2</v>
      </c>
      <c r="P43659">
        <v>4.1704999999999997</v>
      </c>
      <c r="Q43659">
        <v>2.5833333333333299</v>
      </c>
      <c r="R43659">
        <v>8.2520833333333297</v>
      </c>
      <c r="S43659">
        <v>1.30925</v>
      </c>
      <c r="T43659">
        <v>1</v>
      </c>
      <c r="U43659">
        <v>2.3333333333333299</v>
      </c>
      <c r="V43659">
        <v>1916.095</v>
      </c>
      <c r="W43659">
        <v>1914</v>
      </c>
      <c r="X43659">
        <v>1920</v>
      </c>
      <c r="Y43659">
        <v>0</v>
      </c>
      <c r="Z43659">
        <v>0</v>
      </c>
      <c r="AA43659">
        <v>0</v>
      </c>
      <c r="AB43659">
        <v>0</v>
      </c>
      <c r="AC43659">
        <v>0</v>
      </c>
      <c r="AD43659">
        <v>0</v>
      </c>
      <c r="AK43659" s="11" t="s">
        <v>433</v>
      </c>
      <c r="AL43659">
        <v>-5.1814847668844699</v>
      </c>
      <c r="AM43659" s="11" t="s">
        <v>433</v>
      </c>
      <c r="AN43659">
        <v>4833.8366951865501</v>
      </c>
      <c r="AP43659">
        <v>46.325329102639103</v>
      </c>
      <c r="AQ43659">
        <v>16.740074279299002</v>
      </c>
      <c r="AR43659">
        <v>111.072709277412</v>
      </c>
      <c r="AS43659">
        <f t="shared" si="682"/>
        <v>0</v>
      </c>
    </row>
    <row r="43660" spans="1:45" x14ac:dyDescent="0.25">
      <c r="A43660">
        <v>43659</v>
      </c>
      <c r="B43660" s="11" t="s">
        <v>602</v>
      </c>
      <c r="C43660" s="1">
        <v>43982</v>
      </c>
      <c r="D43660">
        <v>39.237583333333298</v>
      </c>
      <c r="E43660">
        <v>31.581250000000001</v>
      </c>
      <c r="F43660">
        <v>61.254166666666698</v>
      </c>
      <c r="G43660">
        <v>13.562416666666699</v>
      </c>
      <c r="H43660">
        <v>11.3333333333333</v>
      </c>
      <c r="I43660">
        <v>19.418749999999999</v>
      </c>
      <c r="J43660">
        <v>11.643416666666701</v>
      </c>
      <c r="K43660">
        <v>9.8333333333333304</v>
      </c>
      <c r="L43660">
        <v>17.087499999999999</v>
      </c>
      <c r="M43660">
        <v>1.1020000000000001</v>
      </c>
      <c r="N43660">
        <v>1</v>
      </c>
      <c r="O43660">
        <v>2</v>
      </c>
      <c r="P43660">
        <v>4.1844999999999999</v>
      </c>
      <c r="Q43660">
        <v>2.6666666666666701</v>
      </c>
      <c r="R43660">
        <v>8.3333333333333304</v>
      </c>
      <c r="S43660">
        <v>1.30358333333333</v>
      </c>
      <c r="T43660">
        <v>1</v>
      </c>
      <c r="U43660">
        <v>2.25</v>
      </c>
      <c r="V43660">
        <v>1917.1969999999999</v>
      </c>
      <c r="W43660">
        <v>1915</v>
      </c>
      <c r="X43660">
        <v>1922</v>
      </c>
      <c r="Y43660">
        <v>0</v>
      </c>
      <c r="Z43660">
        <v>0</v>
      </c>
      <c r="AA43660">
        <v>0</v>
      </c>
      <c r="AB43660">
        <v>0</v>
      </c>
      <c r="AC43660">
        <v>0</v>
      </c>
      <c r="AD43660">
        <v>0</v>
      </c>
      <c r="AK43660" s="11" t="s">
        <v>433</v>
      </c>
      <c r="AL43660">
        <v>-5.1814847668844699</v>
      </c>
      <c r="AM43660" s="11" t="s">
        <v>433</v>
      </c>
      <c r="AN43660">
        <v>4871.8254415358897</v>
      </c>
      <c r="AP43660">
        <v>42.661611462684299</v>
      </c>
      <c r="AQ43660">
        <v>14.459070652816401</v>
      </c>
      <c r="AR43660">
        <v>104.669166142726</v>
      </c>
      <c r="AS43660">
        <f t="shared" si="682"/>
        <v>0</v>
      </c>
    </row>
    <row r="43661" spans="1:45" x14ac:dyDescent="0.25">
      <c r="A43661">
        <v>43660</v>
      </c>
      <c r="B43661" s="11" t="s">
        <v>602</v>
      </c>
      <c r="C43661" s="1">
        <v>43983</v>
      </c>
      <c r="D43661">
        <v>38.071750000000002</v>
      </c>
      <c r="E43661">
        <v>31.493749999999999</v>
      </c>
      <c r="F43661">
        <v>58.758333333333297</v>
      </c>
      <c r="G43661">
        <v>12.70575</v>
      </c>
      <c r="H43661">
        <v>10.75</v>
      </c>
      <c r="I43661">
        <v>18.587499999999999</v>
      </c>
      <c r="J43661">
        <v>11</v>
      </c>
      <c r="K43661">
        <v>9.4166666666666696</v>
      </c>
      <c r="L43661">
        <v>16.337499999999999</v>
      </c>
      <c r="M43661">
        <v>1.0549999999999999</v>
      </c>
      <c r="N43661">
        <v>1</v>
      </c>
      <c r="O43661">
        <v>2</v>
      </c>
      <c r="P43661">
        <v>4.1347500000000004</v>
      </c>
      <c r="Q43661">
        <v>2.6666666666666701</v>
      </c>
      <c r="R43661">
        <v>7.1666666666666696</v>
      </c>
      <c r="S43661">
        <v>1.3115000000000001</v>
      </c>
      <c r="T43661">
        <v>1</v>
      </c>
      <c r="U43661">
        <v>2.1687500000000002</v>
      </c>
      <c r="V43661">
        <v>1918.252</v>
      </c>
      <c r="W43661">
        <v>1916</v>
      </c>
      <c r="X43661">
        <v>1923</v>
      </c>
      <c r="Y43661">
        <v>0</v>
      </c>
      <c r="Z43661">
        <v>0</v>
      </c>
      <c r="AA43661">
        <v>0</v>
      </c>
      <c r="AB43661">
        <v>0</v>
      </c>
      <c r="AC43661">
        <v>0</v>
      </c>
      <c r="AD43661">
        <v>0</v>
      </c>
      <c r="AK43661" s="11" t="s">
        <v>433</v>
      </c>
      <c r="AL43661">
        <v>-5.1814847668844699</v>
      </c>
      <c r="AM43661" s="11" t="s">
        <v>433</v>
      </c>
      <c r="AN43661">
        <v>4909.8141878852102</v>
      </c>
      <c r="AP43661">
        <v>39.157816703472299</v>
      </c>
      <c r="AQ43661">
        <v>12.576634412398599</v>
      </c>
      <c r="AR43661">
        <v>97.790975187765397</v>
      </c>
      <c r="AS43661">
        <f t="shared" si="682"/>
        <v>0</v>
      </c>
    </row>
    <row r="43662" spans="1:45" x14ac:dyDescent="0.25">
      <c r="A43662">
        <v>43661</v>
      </c>
      <c r="B43662" s="11" t="s">
        <v>602</v>
      </c>
      <c r="C43662" s="1">
        <v>43984</v>
      </c>
      <c r="D43662">
        <v>36.848583333333302</v>
      </c>
      <c r="E43662">
        <v>30.077083333333299</v>
      </c>
      <c r="F43662">
        <v>56.016666666666701</v>
      </c>
      <c r="G43662">
        <v>11.8374166666667</v>
      </c>
      <c r="H43662">
        <v>9.8333333333333304</v>
      </c>
      <c r="I43662">
        <v>17.589583333333302</v>
      </c>
      <c r="J43662">
        <v>10.343500000000001</v>
      </c>
      <c r="K43662">
        <v>8.6666666666666696</v>
      </c>
      <c r="L43662">
        <v>15.3375</v>
      </c>
      <c r="M43662">
        <v>1.04</v>
      </c>
      <c r="N43662">
        <v>1</v>
      </c>
      <c r="O43662">
        <v>2</v>
      </c>
      <c r="P43662">
        <v>3.9563333333333301</v>
      </c>
      <c r="Q43662">
        <v>0</v>
      </c>
      <c r="R43662">
        <v>7.3333333333333304</v>
      </c>
      <c r="S43662">
        <v>1.2735000000000001</v>
      </c>
      <c r="T43662">
        <v>0.33124999999999999</v>
      </c>
      <c r="U43662">
        <v>2.0020833333333301</v>
      </c>
      <c r="V43662">
        <v>1919.2919999999999</v>
      </c>
      <c r="W43662">
        <v>1917</v>
      </c>
      <c r="X43662">
        <v>1924</v>
      </c>
      <c r="Y43662">
        <v>0</v>
      </c>
      <c r="Z43662">
        <v>0</v>
      </c>
      <c r="AA43662">
        <v>0</v>
      </c>
      <c r="AB43662">
        <v>0</v>
      </c>
      <c r="AC43662">
        <v>0</v>
      </c>
      <c r="AD43662">
        <v>0</v>
      </c>
      <c r="AK43662" s="11" t="s">
        <v>433</v>
      </c>
      <c r="AL43662">
        <v>-5.1814847668844699</v>
      </c>
      <c r="AM43662" s="11" t="s">
        <v>433</v>
      </c>
      <c r="AN43662">
        <v>4947.8029342345399</v>
      </c>
      <c r="AP43662">
        <v>35.675704203775197</v>
      </c>
      <c r="AQ43662">
        <v>10.9772009021603</v>
      </c>
      <c r="AR43662">
        <v>90.731029832130204</v>
      </c>
      <c r="AS43662">
        <f t="shared" si="682"/>
        <v>0</v>
      </c>
    </row>
    <row r="43663" spans="1:45" x14ac:dyDescent="0.25">
      <c r="A43663">
        <v>43662</v>
      </c>
      <c r="B43663" s="11" t="s">
        <v>602</v>
      </c>
      <c r="C43663" s="1">
        <v>43985</v>
      </c>
      <c r="D43663">
        <v>35.642499999999998</v>
      </c>
      <c r="E43663">
        <v>26.664583333333301</v>
      </c>
      <c r="F43663">
        <v>54.097916666666698</v>
      </c>
      <c r="G43663">
        <v>11.2024166666667</v>
      </c>
      <c r="H43663">
        <v>8.75</v>
      </c>
      <c r="I43663">
        <v>16.837499999999999</v>
      </c>
      <c r="J43663">
        <v>9.8554166666666703</v>
      </c>
      <c r="K43663">
        <v>7.5</v>
      </c>
      <c r="L43663">
        <v>14.845833333333299</v>
      </c>
      <c r="M43663">
        <v>1.038</v>
      </c>
      <c r="N43663">
        <v>1</v>
      </c>
      <c r="O43663">
        <v>2</v>
      </c>
      <c r="P43663">
        <v>3.7640833333333301</v>
      </c>
      <c r="Q43663">
        <v>0</v>
      </c>
      <c r="R43663">
        <v>7.2520833333333297</v>
      </c>
      <c r="S43663">
        <v>1.2151666666666701</v>
      </c>
      <c r="T43663">
        <v>0.16666666666666699</v>
      </c>
      <c r="U43663">
        <v>2</v>
      </c>
      <c r="V43663">
        <v>1920.33</v>
      </c>
      <c r="W43663">
        <v>1918</v>
      </c>
      <c r="X43663">
        <v>1925</v>
      </c>
      <c r="Y43663">
        <v>0</v>
      </c>
      <c r="Z43663">
        <v>0</v>
      </c>
      <c r="AA43663">
        <v>0</v>
      </c>
      <c r="AB43663">
        <v>0</v>
      </c>
      <c r="AC43663">
        <v>0</v>
      </c>
      <c r="AD43663">
        <v>0</v>
      </c>
      <c r="AK43663" s="11" t="s">
        <v>433</v>
      </c>
      <c r="AL43663">
        <v>-5.1814847668844699</v>
      </c>
      <c r="AM43663" s="11" t="s">
        <v>433</v>
      </c>
      <c r="AN43663">
        <v>4985.7916805838704</v>
      </c>
      <c r="AP43663">
        <v>32.616146808991203</v>
      </c>
      <c r="AQ43663">
        <v>9.3480433598160708</v>
      </c>
      <c r="AR43663">
        <v>85.546413322398394</v>
      </c>
      <c r="AS43663">
        <f t="shared" si="682"/>
        <v>0</v>
      </c>
    </row>
    <row r="43664" spans="1:45" x14ac:dyDescent="0.25">
      <c r="A43664">
        <v>43663</v>
      </c>
      <c r="B43664" s="11" t="s">
        <v>602</v>
      </c>
      <c r="C43664" s="1">
        <v>43986</v>
      </c>
      <c r="D43664">
        <v>34.15475</v>
      </c>
      <c r="E43664">
        <v>22.164583333333301</v>
      </c>
      <c r="F43664">
        <v>48.339583333333302</v>
      </c>
      <c r="G43664">
        <v>10.6918333333333</v>
      </c>
      <c r="H43664">
        <v>7.5833333333333304</v>
      </c>
      <c r="I43664">
        <v>15.429166666666699</v>
      </c>
      <c r="J43664">
        <v>9.4379166666666698</v>
      </c>
      <c r="K43664">
        <v>6.4166666666666696</v>
      </c>
      <c r="L43664">
        <v>13.9375</v>
      </c>
      <c r="M43664">
        <v>1.036</v>
      </c>
      <c r="N43664">
        <v>1</v>
      </c>
      <c r="O43664">
        <v>2</v>
      </c>
      <c r="P43664">
        <v>3.4946666666666699</v>
      </c>
      <c r="Q43664">
        <v>0</v>
      </c>
      <c r="R43664">
        <v>6.9166666666666696</v>
      </c>
      <c r="S43664">
        <v>1.1526666666666701</v>
      </c>
      <c r="T43664">
        <v>8.3333333333333301E-2</v>
      </c>
      <c r="U43664">
        <v>1.8333333333333299</v>
      </c>
      <c r="V43664">
        <v>1921.366</v>
      </c>
      <c r="W43664">
        <v>1919</v>
      </c>
      <c r="X43664">
        <v>1927</v>
      </c>
      <c r="Y43664">
        <v>0</v>
      </c>
      <c r="Z43664">
        <v>0</v>
      </c>
      <c r="AA43664">
        <v>0</v>
      </c>
      <c r="AB43664">
        <v>0</v>
      </c>
      <c r="AC43664">
        <v>0</v>
      </c>
      <c r="AD43664">
        <v>0</v>
      </c>
      <c r="AK43664" s="11" t="s">
        <v>433</v>
      </c>
      <c r="AL43664">
        <v>-5.1814847668844699</v>
      </c>
      <c r="AM43664" s="11" t="s">
        <v>433</v>
      </c>
      <c r="AN43664">
        <v>5023.7804269332</v>
      </c>
      <c r="AP43664">
        <v>29.875966349072801</v>
      </c>
      <c r="AQ43664">
        <v>8.0304069168400005</v>
      </c>
      <c r="AR43664">
        <v>80.710392218222793</v>
      </c>
      <c r="AS43664">
        <f t="shared" si="682"/>
        <v>0</v>
      </c>
    </row>
    <row r="43665" spans="1:45" x14ac:dyDescent="0.25">
      <c r="A43665">
        <v>43664</v>
      </c>
      <c r="B43665" s="11" t="s">
        <v>602</v>
      </c>
      <c r="C43665" s="1">
        <v>43987</v>
      </c>
      <c r="D43665">
        <v>32.280666666666697</v>
      </c>
      <c r="E43665">
        <v>17.662500000000001</v>
      </c>
      <c r="F43665">
        <v>43.858333333333299</v>
      </c>
      <c r="G43665">
        <v>10.140416666666701</v>
      </c>
      <c r="H43665">
        <v>6.0833333333333304</v>
      </c>
      <c r="I43665">
        <v>14.2541666666667</v>
      </c>
      <c r="J43665">
        <v>8.9640833333333294</v>
      </c>
      <c r="K43665">
        <v>5.0833333333333304</v>
      </c>
      <c r="L43665">
        <v>12.439583333333299</v>
      </c>
      <c r="M43665">
        <v>1.0269999999999999</v>
      </c>
      <c r="N43665">
        <v>1</v>
      </c>
      <c r="O43665">
        <v>2</v>
      </c>
      <c r="P43665">
        <v>3.1300833333333302</v>
      </c>
      <c r="Q43665">
        <v>0</v>
      </c>
      <c r="R43665">
        <v>6.9166666666666696</v>
      </c>
      <c r="S43665">
        <v>1.0605</v>
      </c>
      <c r="T43665">
        <v>0</v>
      </c>
      <c r="U43665">
        <v>1.7520833333333301</v>
      </c>
      <c r="V43665">
        <v>1922.393</v>
      </c>
      <c r="W43665">
        <v>1920</v>
      </c>
      <c r="X43665">
        <v>1929</v>
      </c>
      <c r="Y43665">
        <v>0</v>
      </c>
      <c r="Z43665">
        <v>0</v>
      </c>
      <c r="AA43665">
        <v>0</v>
      </c>
      <c r="AB43665">
        <v>0</v>
      </c>
      <c r="AC43665">
        <v>0</v>
      </c>
      <c r="AD43665">
        <v>0</v>
      </c>
      <c r="AK43665" s="11" t="s">
        <v>433</v>
      </c>
      <c r="AL43665">
        <v>-5.1814847668844699</v>
      </c>
      <c r="AM43665" s="11" t="s">
        <v>433</v>
      </c>
      <c r="AN43665">
        <v>5061.7691732825197</v>
      </c>
      <c r="AP43665">
        <v>27.309705670645499</v>
      </c>
      <c r="AQ43665">
        <v>7.0605091112665797</v>
      </c>
      <c r="AR43665">
        <v>75.959937631338803</v>
      </c>
      <c r="AS43665">
        <f t="shared" si="682"/>
        <v>0</v>
      </c>
    </row>
    <row r="43666" spans="1:45" x14ac:dyDescent="0.25">
      <c r="A43666">
        <v>43665</v>
      </c>
      <c r="B43666" s="11" t="s">
        <v>602</v>
      </c>
      <c r="C43666" s="1">
        <v>43988</v>
      </c>
      <c r="D43666">
        <v>30.171250000000001</v>
      </c>
      <c r="E43666">
        <v>13.1666666666667</v>
      </c>
      <c r="F43666">
        <v>44.085416666666703</v>
      </c>
      <c r="G43666">
        <v>9.5252499999999998</v>
      </c>
      <c r="H43666">
        <v>4.5812499999999998</v>
      </c>
      <c r="I43666">
        <v>13.7541666666667</v>
      </c>
      <c r="J43666">
        <v>8.4275833333333292</v>
      </c>
      <c r="K43666">
        <v>3.8333333333333299</v>
      </c>
      <c r="L43666">
        <v>12.0041666666667</v>
      </c>
      <c r="M43666">
        <v>1.028</v>
      </c>
      <c r="N43666">
        <v>1</v>
      </c>
      <c r="O43666">
        <v>2</v>
      </c>
      <c r="P43666">
        <v>2.8564166666666702</v>
      </c>
      <c r="Q43666">
        <v>0</v>
      </c>
      <c r="R43666">
        <v>7</v>
      </c>
      <c r="S43666">
        <v>0.95125000000000004</v>
      </c>
      <c r="T43666">
        <v>0</v>
      </c>
      <c r="U43666">
        <v>1.6666666666666701</v>
      </c>
      <c r="V43666">
        <v>1923.421</v>
      </c>
      <c r="W43666">
        <v>1921</v>
      </c>
      <c r="X43666">
        <v>1931</v>
      </c>
      <c r="Y43666">
        <v>0</v>
      </c>
      <c r="Z43666">
        <v>0</v>
      </c>
      <c r="AA43666">
        <v>0</v>
      </c>
      <c r="AB43666">
        <v>0</v>
      </c>
      <c r="AC43666">
        <v>0</v>
      </c>
      <c r="AD43666">
        <v>0</v>
      </c>
      <c r="AK43666" s="11" t="s">
        <v>433</v>
      </c>
      <c r="AL43666">
        <v>-5.1814847668844699</v>
      </c>
      <c r="AM43666" s="11" t="s">
        <v>433</v>
      </c>
      <c r="AN43666">
        <v>5099.7579196318502</v>
      </c>
      <c r="AP43666">
        <v>24.981499034536998</v>
      </c>
      <c r="AQ43666">
        <v>6.1848899918608398</v>
      </c>
      <c r="AR43666">
        <v>71.471486882818894</v>
      </c>
      <c r="AS43666">
        <f t="shared" si="682"/>
        <v>0</v>
      </c>
    </row>
    <row r="43667" spans="1:45" x14ac:dyDescent="0.25">
      <c r="A43667">
        <v>43666</v>
      </c>
      <c r="B43667" s="11" t="s">
        <v>602</v>
      </c>
      <c r="C43667" s="1">
        <v>43989</v>
      </c>
      <c r="D43667">
        <v>27.900166666666699</v>
      </c>
      <c r="E43667">
        <v>8.0791666666666693</v>
      </c>
      <c r="F43667">
        <v>41.0104166666667</v>
      </c>
      <c r="G43667">
        <v>8.8018333333333292</v>
      </c>
      <c r="H43667">
        <v>3.0833333333333299</v>
      </c>
      <c r="I43667">
        <v>13.085416666666699</v>
      </c>
      <c r="J43667">
        <v>7.782</v>
      </c>
      <c r="K43667">
        <v>2.4166666666666701</v>
      </c>
      <c r="L43667">
        <v>11.502083333333299</v>
      </c>
      <c r="M43667">
        <v>0.99099999999999999</v>
      </c>
      <c r="N43667">
        <v>0</v>
      </c>
      <c r="O43667">
        <v>1</v>
      </c>
      <c r="P43667">
        <v>2.4514166666666699</v>
      </c>
      <c r="Q43667">
        <v>0</v>
      </c>
      <c r="R43667">
        <v>6.6666666666666696</v>
      </c>
      <c r="S43667">
        <v>0.84033333333333304</v>
      </c>
      <c r="T43667">
        <v>0</v>
      </c>
      <c r="U43667">
        <v>1.6666666666666701</v>
      </c>
      <c r="V43667">
        <v>1924.412</v>
      </c>
      <c r="W43667">
        <v>1921</v>
      </c>
      <c r="X43667">
        <v>1932</v>
      </c>
      <c r="Y43667">
        <v>0</v>
      </c>
      <c r="Z43667">
        <v>0</v>
      </c>
      <c r="AA43667">
        <v>0</v>
      </c>
      <c r="AB43667">
        <v>0</v>
      </c>
      <c r="AC43667">
        <v>0</v>
      </c>
      <c r="AD43667">
        <v>0</v>
      </c>
      <c r="AK43667" s="11" t="s">
        <v>433</v>
      </c>
      <c r="AL43667">
        <v>-5.1814847668844699</v>
      </c>
      <c r="AM43667" s="11" t="s">
        <v>433</v>
      </c>
      <c r="AN43667">
        <v>5137.7466659811798</v>
      </c>
      <c r="AP43667">
        <v>22.750970840144898</v>
      </c>
      <c r="AQ43667">
        <v>5.3081324917264299</v>
      </c>
      <c r="AR43667">
        <v>66.952596554439495</v>
      </c>
      <c r="AS43667">
        <f t="shared" si="682"/>
        <v>0</v>
      </c>
    </row>
    <row r="43668" spans="1:45" x14ac:dyDescent="0.25">
      <c r="A43668">
        <v>43667</v>
      </c>
      <c r="B43668" s="11" t="s">
        <v>602</v>
      </c>
      <c r="C43668" s="1">
        <v>43990</v>
      </c>
      <c r="D43668">
        <v>25.498333333333299</v>
      </c>
      <c r="E43668">
        <v>4.7479166666666703</v>
      </c>
      <c r="F43668">
        <v>40.002083333333303</v>
      </c>
      <c r="G43668">
        <v>8.0487500000000001</v>
      </c>
      <c r="H43668">
        <v>2.25</v>
      </c>
      <c r="I43668">
        <v>12.5833333333333</v>
      </c>
      <c r="J43668">
        <v>7.1031666666666702</v>
      </c>
      <c r="K43668">
        <v>1.6666666666666701</v>
      </c>
      <c r="L43668">
        <v>11.002083333333299</v>
      </c>
      <c r="M43668">
        <v>0.94199999999999995</v>
      </c>
      <c r="N43668">
        <v>0</v>
      </c>
      <c r="O43668">
        <v>1</v>
      </c>
      <c r="P43668">
        <v>2.0465</v>
      </c>
      <c r="Q43668">
        <v>0</v>
      </c>
      <c r="R43668">
        <v>6.5833333333333304</v>
      </c>
      <c r="S43668">
        <v>0.71899999999999997</v>
      </c>
      <c r="T43668">
        <v>0</v>
      </c>
      <c r="U43668">
        <v>1.6666666666666701</v>
      </c>
      <c r="V43668">
        <v>1925.354</v>
      </c>
      <c r="W43668">
        <v>1922</v>
      </c>
      <c r="X43668">
        <v>1933</v>
      </c>
      <c r="Y43668">
        <v>0</v>
      </c>
      <c r="Z43668">
        <v>0</v>
      </c>
      <c r="AA43668">
        <v>0</v>
      </c>
      <c r="AB43668">
        <v>0</v>
      </c>
      <c r="AC43668">
        <v>0</v>
      </c>
      <c r="AD43668">
        <v>0</v>
      </c>
      <c r="AK43668" s="11" t="s">
        <v>433</v>
      </c>
      <c r="AL43668">
        <v>-5.1814847668844699</v>
      </c>
      <c r="AM43668" s="11" t="s">
        <v>433</v>
      </c>
      <c r="AN43668">
        <v>5175.7354123305004</v>
      </c>
      <c r="AP43668">
        <v>20.7693342768662</v>
      </c>
      <c r="AQ43668">
        <v>4.5635180733166596</v>
      </c>
      <c r="AR43668">
        <v>62.602541218791202</v>
      </c>
      <c r="AS43668">
        <f t="shared" si="682"/>
        <v>0</v>
      </c>
    </row>
    <row r="43669" spans="1:45" x14ac:dyDescent="0.25">
      <c r="A43669">
        <v>43668</v>
      </c>
      <c r="B43669" s="11" t="s">
        <v>602</v>
      </c>
      <c r="C43669" s="1">
        <v>43991</v>
      </c>
      <c r="D43669">
        <v>22.897500000000001</v>
      </c>
      <c r="E43669">
        <v>3.6645833333333302</v>
      </c>
      <c r="F43669">
        <v>38.670833333333299</v>
      </c>
      <c r="G43669">
        <v>7.3245833333333303</v>
      </c>
      <c r="H43669">
        <v>1.9166666666666701</v>
      </c>
      <c r="I43669">
        <v>12.168749999999999</v>
      </c>
      <c r="J43669">
        <v>6.42225</v>
      </c>
      <c r="K43669">
        <v>1.4166666666666701</v>
      </c>
      <c r="L43669">
        <v>10.675000000000001</v>
      </c>
      <c r="M43669">
        <v>0.878</v>
      </c>
      <c r="N43669">
        <v>0</v>
      </c>
      <c r="O43669">
        <v>1</v>
      </c>
      <c r="P43669">
        <v>1.6169166666666701</v>
      </c>
      <c r="Q43669">
        <v>0</v>
      </c>
      <c r="R43669">
        <v>6.5833333333333304</v>
      </c>
      <c r="S43669">
        <v>0.59799999999999998</v>
      </c>
      <c r="T43669">
        <v>0</v>
      </c>
      <c r="U43669">
        <v>1.6666666666666701</v>
      </c>
      <c r="V43669">
        <v>1926.232</v>
      </c>
      <c r="W43669">
        <v>1922</v>
      </c>
      <c r="X43669">
        <v>1934</v>
      </c>
      <c r="Y43669">
        <v>0</v>
      </c>
      <c r="Z43669">
        <v>0</v>
      </c>
      <c r="AA43669">
        <v>0</v>
      </c>
      <c r="AB43669">
        <v>0</v>
      </c>
      <c r="AC43669">
        <v>0</v>
      </c>
      <c r="AD43669">
        <v>0</v>
      </c>
      <c r="AK43669" s="11" t="s">
        <v>433</v>
      </c>
      <c r="AL43669">
        <v>-5.1814847668844699</v>
      </c>
      <c r="AM43669" s="11" t="s">
        <v>433</v>
      </c>
      <c r="AN43669">
        <v>5213.72415867983</v>
      </c>
      <c r="AP43669">
        <v>19.112377244206101</v>
      </c>
      <c r="AQ43669">
        <v>3.9715506880078499</v>
      </c>
      <c r="AR43669">
        <v>58.759992254571998</v>
      </c>
      <c r="AS43669">
        <f t="shared" si="682"/>
        <v>0</v>
      </c>
    </row>
    <row r="43670" spans="1:45" x14ac:dyDescent="0.25">
      <c r="A43670">
        <v>43669</v>
      </c>
      <c r="B43670" s="11" t="s">
        <v>602</v>
      </c>
      <c r="C43670" s="1">
        <v>43992</v>
      </c>
      <c r="D43670">
        <v>20.1785</v>
      </c>
      <c r="E43670">
        <v>3</v>
      </c>
      <c r="F43670">
        <v>37.168750000000003</v>
      </c>
      <c r="G43670">
        <v>6.6087499999999997</v>
      </c>
      <c r="H43670">
        <v>1.6666666666666701</v>
      </c>
      <c r="I43670">
        <v>11.6666666666667</v>
      </c>
      <c r="J43670">
        <v>5.7472500000000002</v>
      </c>
      <c r="K43670">
        <v>1.1666666666666701</v>
      </c>
      <c r="L43670">
        <v>10.168749999999999</v>
      </c>
      <c r="M43670">
        <v>0.79500000000000004</v>
      </c>
      <c r="N43670">
        <v>0</v>
      </c>
      <c r="O43670">
        <v>1</v>
      </c>
      <c r="P43670">
        <v>1.2742500000000001</v>
      </c>
      <c r="Q43670">
        <v>0</v>
      </c>
      <c r="R43670">
        <v>5.75</v>
      </c>
      <c r="S43670">
        <v>0.48616666666666702</v>
      </c>
      <c r="T43670">
        <v>0</v>
      </c>
      <c r="U43670">
        <v>1.5833333333333299</v>
      </c>
      <c r="V43670">
        <v>1927.027</v>
      </c>
      <c r="W43670">
        <v>1922</v>
      </c>
      <c r="X43670">
        <v>1935.0250000000001</v>
      </c>
      <c r="Y43670">
        <v>0</v>
      </c>
      <c r="Z43670">
        <v>0</v>
      </c>
      <c r="AA43670">
        <v>0</v>
      </c>
      <c r="AB43670">
        <v>0</v>
      </c>
      <c r="AC43670">
        <v>0</v>
      </c>
      <c r="AD43670">
        <v>0</v>
      </c>
      <c r="AK43670" s="11" t="s">
        <v>433</v>
      </c>
      <c r="AL43670">
        <v>-5.1814847668844699</v>
      </c>
      <c r="AM43670" s="11" t="s">
        <v>433</v>
      </c>
      <c r="AN43670">
        <v>5251.7129050291596</v>
      </c>
      <c r="AP43670">
        <v>17.561220396434901</v>
      </c>
      <c r="AQ43670">
        <v>3.4634634165559</v>
      </c>
      <c r="AR43670">
        <v>55.036062087258301</v>
      </c>
      <c r="AS43670">
        <f t="shared" si="682"/>
        <v>0</v>
      </c>
    </row>
    <row r="43671" spans="1:45" x14ac:dyDescent="0.25">
      <c r="A43671">
        <v>43670</v>
      </c>
      <c r="B43671" s="11" t="s">
        <v>602</v>
      </c>
      <c r="C43671" s="1">
        <v>43993</v>
      </c>
      <c r="D43671">
        <v>17.463999999999999</v>
      </c>
      <c r="E43671">
        <v>2.4166666666666701</v>
      </c>
      <c r="F43671">
        <v>36.085416666666703</v>
      </c>
      <c r="G43671">
        <v>5.9158333333333299</v>
      </c>
      <c r="H43671">
        <v>1.4166666666666701</v>
      </c>
      <c r="I43671">
        <v>11.1666666666667</v>
      </c>
      <c r="J43671">
        <v>5.0914999999999999</v>
      </c>
      <c r="K43671">
        <v>1</v>
      </c>
      <c r="L43671">
        <v>9.8375000000000004</v>
      </c>
      <c r="M43671">
        <v>0.70499999999999996</v>
      </c>
      <c r="N43671">
        <v>0</v>
      </c>
      <c r="O43671">
        <v>1</v>
      </c>
      <c r="P43671">
        <v>1.0035833333333299</v>
      </c>
      <c r="Q43671">
        <v>0</v>
      </c>
      <c r="R43671">
        <v>5.6666666666666696</v>
      </c>
      <c r="S43671">
        <v>0.39191666666666702</v>
      </c>
      <c r="T43671">
        <v>0</v>
      </c>
      <c r="U43671">
        <v>1.5833333333333299</v>
      </c>
      <c r="V43671">
        <v>1927.732</v>
      </c>
      <c r="W43671">
        <v>1922</v>
      </c>
      <c r="X43671">
        <v>1936.0250000000001</v>
      </c>
      <c r="Y43671">
        <v>0</v>
      </c>
      <c r="Z43671">
        <v>0</v>
      </c>
      <c r="AA43671">
        <v>0</v>
      </c>
      <c r="AB43671">
        <v>0</v>
      </c>
      <c r="AC43671">
        <v>0</v>
      </c>
      <c r="AD43671">
        <v>0</v>
      </c>
      <c r="AK43671" s="11" t="s">
        <v>433</v>
      </c>
      <c r="AL43671">
        <v>-5.1814847668844699</v>
      </c>
      <c r="AM43671" s="11" t="s">
        <v>433</v>
      </c>
      <c r="AN43671">
        <v>5289.7016513784902</v>
      </c>
      <c r="AP43671">
        <v>16.1311925584506</v>
      </c>
      <c r="AQ43671">
        <v>3.0604305937886198</v>
      </c>
      <c r="AR43671">
        <v>51.501581029221398</v>
      </c>
      <c r="AS43671">
        <f t="shared" si="682"/>
        <v>0</v>
      </c>
    </row>
    <row r="43672" spans="1:45" x14ac:dyDescent="0.25">
      <c r="A43672">
        <v>43671</v>
      </c>
      <c r="B43672" s="11" t="s">
        <v>602</v>
      </c>
      <c r="C43672" s="1">
        <v>43994</v>
      </c>
      <c r="D43672">
        <v>14.9505</v>
      </c>
      <c r="E43672">
        <v>2.0833333333333299</v>
      </c>
      <c r="F43672">
        <v>35.754166666666698</v>
      </c>
      <c r="G43672">
        <v>5.24658333333333</v>
      </c>
      <c r="H43672">
        <v>1.1666666666666701</v>
      </c>
      <c r="I43672">
        <v>11</v>
      </c>
      <c r="J43672">
        <v>4.46566666666667</v>
      </c>
      <c r="K43672">
        <v>0.83333333333333304</v>
      </c>
      <c r="L43672">
        <v>9.75</v>
      </c>
      <c r="M43672">
        <v>0.61099999999999999</v>
      </c>
      <c r="N43672">
        <v>0</v>
      </c>
      <c r="O43672">
        <v>1</v>
      </c>
      <c r="P43672">
        <v>0.80066666666666697</v>
      </c>
      <c r="Q43672">
        <v>0</v>
      </c>
      <c r="R43672">
        <v>5.4166666666666696</v>
      </c>
      <c r="S43672">
        <v>0.309</v>
      </c>
      <c r="T43672">
        <v>0</v>
      </c>
      <c r="U43672">
        <v>1.5</v>
      </c>
      <c r="V43672">
        <v>1928.3430000000001</v>
      </c>
      <c r="W43672">
        <v>1922</v>
      </c>
      <c r="X43672">
        <v>1938</v>
      </c>
      <c r="Y43672">
        <v>0</v>
      </c>
      <c r="Z43672">
        <v>0</v>
      </c>
      <c r="AA43672">
        <v>0</v>
      </c>
      <c r="AB43672">
        <v>0</v>
      </c>
      <c r="AC43672">
        <v>0</v>
      </c>
      <c r="AD43672">
        <v>0</v>
      </c>
      <c r="AK43672" s="11" t="s">
        <v>433</v>
      </c>
      <c r="AL43672">
        <v>-5.1814847668844699</v>
      </c>
      <c r="AM43672" s="11" t="s">
        <v>433</v>
      </c>
      <c r="AN43672">
        <v>5327.6903977278198</v>
      </c>
      <c r="AP43672">
        <v>14.9346724828891</v>
      </c>
      <c r="AQ43672">
        <v>2.6709219331853098</v>
      </c>
      <c r="AR43672">
        <v>48.523995035374497</v>
      </c>
      <c r="AS43672">
        <f t="shared" si="682"/>
        <v>0</v>
      </c>
    </row>
    <row r="43673" spans="1:45" x14ac:dyDescent="0.25">
      <c r="A43673">
        <v>43672</v>
      </c>
      <c r="B43673" s="11" t="s">
        <v>602</v>
      </c>
      <c r="C43673" s="1">
        <v>43995</v>
      </c>
      <c r="D43673">
        <v>12.653916666666699</v>
      </c>
      <c r="E43673">
        <v>1.8333333333333299</v>
      </c>
      <c r="F43673">
        <v>35.25</v>
      </c>
      <c r="G43673">
        <v>4.6061666666666703</v>
      </c>
      <c r="H43673">
        <v>1</v>
      </c>
      <c r="I43673">
        <v>10.835416666666699</v>
      </c>
      <c r="J43673">
        <v>3.8781666666666701</v>
      </c>
      <c r="K43673">
        <v>0.66666666666666696</v>
      </c>
      <c r="L43673">
        <v>9.6687499999999993</v>
      </c>
      <c r="M43673">
        <v>0.51200000000000001</v>
      </c>
      <c r="N43673">
        <v>0</v>
      </c>
      <c r="O43673">
        <v>1</v>
      </c>
      <c r="P43673">
        <v>0.65600000000000003</v>
      </c>
      <c r="Q43673">
        <v>0</v>
      </c>
      <c r="R43673">
        <v>5.2520833333333297</v>
      </c>
      <c r="S43673">
        <v>0.24716666666666701</v>
      </c>
      <c r="T43673">
        <v>0</v>
      </c>
      <c r="U43673">
        <v>1.4166666666666701</v>
      </c>
      <c r="V43673">
        <v>1928.855</v>
      </c>
      <c r="W43673">
        <v>1922</v>
      </c>
      <c r="X43673">
        <v>1939</v>
      </c>
      <c r="Y43673">
        <v>0</v>
      </c>
      <c r="Z43673">
        <v>0</v>
      </c>
      <c r="AA43673">
        <v>0</v>
      </c>
      <c r="AB43673">
        <v>0</v>
      </c>
      <c r="AC43673">
        <v>0</v>
      </c>
      <c r="AD43673">
        <v>0</v>
      </c>
      <c r="AK43673" s="11" t="s">
        <v>433</v>
      </c>
      <c r="AL43673">
        <v>-5.1814847668844699</v>
      </c>
      <c r="AM43673" s="11" t="s">
        <v>433</v>
      </c>
      <c r="AN43673">
        <v>5365.6791440771503</v>
      </c>
      <c r="AP43673">
        <v>13.858658627077901</v>
      </c>
      <c r="AQ43673">
        <v>2.3319315444678099</v>
      </c>
      <c r="AR43673">
        <v>45.792991260625399</v>
      </c>
      <c r="AS43673">
        <f t="shared" si="682"/>
        <v>0</v>
      </c>
    </row>
    <row r="43674" spans="1:45" x14ac:dyDescent="0.25">
      <c r="A43674">
        <v>43673</v>
      </c>
      <c r="B43674" s="11" t="s">
        <v>602</v>
      </c>
      <c r="C43674" s="1">
        <v>43996</v>
      </c>
      <c r="D43674">
        <v>10.67</v>
      </c>
      <c r="E43674">
        <v>1.6666666666666701</v>
      </c>
      <c r="F43674">
        <v>34.597916666666698</v>
      </c>
      <c r="G43674">
        <v>4.0148333333333301</v>
      </c>
      <c r="H43674">
        <v>0.75</v>
      </c>
      <c r="I43674">
        <v>10.6666666666667</v>
      </c>
      <c r="J43674">
        <v>3.3448333333333302</v>
      </c>
      <c r="K43674">
        <v>0.5</v>
      </c>
      <c r="L43674">
        <v>9.5</v>
      </c>
      <c r="M43674">
        <v>0.40799999999999997</v>
      </c>
      <c r="N43674">
        <v>0</v>
      </c>
      <c r="O43674">
        <v>1</v>
      </c>
      <c r="P43674">
        <v>0.52933333333333299</v>
      </c>
      <c r="Q43674">
        <v>0</v>
      </c>
      <c r="R43674">
        <v>5.0020833333333297</v>
      </c>
      <c r="S43674">
        <v>0.204166666666667</v>
      </c>
      <c r="T43674">
        <v>0</v>
      </c>
      <c r="U43674">
        <v>1.4166666666666701</v>
      </c>
      <c r="V43674">
        <v>1929.2629999999999</v>
      </c>
      <c r="W43674">
        <v>1922</v>
      </c>
      <c r="X43674">
        <v>1940</v>
      </c>
      <c r="Y43674">
        <v>0</v>
      </c>
      <c r="Z43674">
        <v>0</v>
      </c>
      <c r="AA43674">
        <v>0</v>
      </c>
      <c r="AB43674">
        <v>0</v>
      </c>
      <c r="AC43674">
        <v>0</v>
      </c>
      <c r="AD43674">
        <v>0</v>
      </c>
      <c r="AK43674" s="11" t="s">
        <v>433</v>
      </c>
      <c r="AL43674">
        <v>-5.1814847668844699</v>
      </c>
      <c r="AM43674" s="11" t="s">
        <v>433</v>
      </c>
      <c r="AN43674">
        <v>5403.66789042647</v>
      </c>
      <c r="AP43674">
        <v>12.8404537663311</v>
      </c>
      <c r="AQ43674">
        <v>2.04362411666661</v>
      </c>
      <c r="AR43674">
        <v>43.133941932721001</v>
      </c>
      <c r="AS43674">
        <f t="shared" si="682"/>
        <v>0</v>
      </c>
    </row>
    <row r="43675" spans="1:45" x14ac:dyDescent="0.25">
      <c r="A43675">
        <v>43674</v>
      </c>
      <c r="B43675" s="11" t="s">
        <v>602</v>
      </c>
      <c r="C43675" s="1">
        <v>43997</v>
      </c>
      <c r="D43675">
        <v>9.0538333333333298</v>
      </c>
      <c r="E43675">
        <v>1.4166666666666701</v>
      </c>
      <c r="F43675">
        <v>33.587499999999999</v>
      </c>
      <c r="G43675">
        <v>3.4942500000000001</v>
      </c>
      <c r="H43675">
        <v>0.5</v>
      </c>
      <c r="I43675">
        <v>10.335416666666699</v>
      </c>
      <c r="J43675">
        <v>2.8887499999999999</v>
      </c>
      <c r="K43675">
        <v>0.41458333333333303</v>
      </c>
      <c r="L43675">
        <v>9.5</v>
      </c>
      <c r="M43675">
        <v>0.32300000000000001</v>
      </c>
      <c r="N43675">
        <v>0</v>
      </c>
      <c r="O43675">
        <v>1</v>
      </c>
      <c r="P43675">
        <v>0.47225</v>
      </c>
      <c r="Q43675">
        <v>0</v>
      </c>
      <c r="R43675">
        <v>5.08541666666666</v>
      </c>
      <c r="S43675">
        <v>0.16991666666666699</v>
      </c>
      <c r="T43675">
        <v>0</v>
      </c>
      <c r="U43675">
        <v>1.4166666666666701</v>
      </c>
      <c r="V43675">
        <v>1929.586</v>
      </c>
      <c r="W43675">
        <v>1922</v>
      </c>
      <c r="X43675">
        <v>1941</v>
      </c>
      <c r="Y43675">
        <v>0</v>
      </c>
      <c r="Z43675">
        <v>0</v>
      </c>
      <c r="AA43675">
        <v>0</v>
      </c>
      <c r="AB43675">
        <v>0</v>
      </c>
      <c r="AC43675">
        <v>0</v>
      </c>
      <c r="AD43675">
        <v>0</v>
      </c>
      <c r="AK43675" s="11" t="s">
        <v>433</v>
      </c>
      <c r="AL43675">
        <v>-5.1814847668844699</v>
      </c>
      <c r="AM43675" s="11" t="s">
        <v>433</v>
      </c>
      <c r="AN43675">
        <v>5441.6566367757996</v>
      </c>
      <c r="AP43675">
        <v>11.9113741592318</v>
      </c>
      <c r="AQ43675">
        <v>1.7940443739295</v>
      </c>
      <c r="AR43675">
        <v>40.657357660029</v>
      </c>
      <c r="AS43675">
        <f t="shared" si="682"/>
        <v>0</v>
      </c>
    </row>
    <row r="43676" spans="1:45" x14ac:dyDescent="0.25">
      <c r="A43676">
        <v>43675</v>
      </c>
      <c r="B43676" s="11" t="s">
        <v>602</v>
      </c>
      <c r="C43676" s="1">
        <v>43998</v>
      </c>
      <c r="D43676">
        <v>7.7357500000000003</v>
      </c>
      <c r="E43676">
        <v>1.1666666666666701</v>
      </c>
      <c r="F43676">
        <v>33.25</v>
      </c>
      <c r="G43676">
        <v>3.0382500000000001</v>
      </c>
      <c r="H43676">
        <v>0.25</v>
      </c>
      <c r="I43676">
        <v>10.252083333333299</v>
      </c>
      <c r="J43676">
        <v>2.48891666666667</v>
      </c>
      <c r="K43676">
        <v>0.16666666666666699</v>
      </c>
      <c r="L43676">
        <v>9.1666666666666696</v>
      </c>
      <c r="M43676">
        <v>0.248</v>
      </c>
      <c r="N43676">
        <v>0</v>
      </c>
      <c r="O43676">
        <v>1</v>
      </c>
      <c r="P43676">
        <v>0.37608333333333299</v>
      </c>
      <c r="Q43676">
        <v>0</v>
      </c>
      <c r="R43676">
        <v>4.1687500000000002</v>
      </c>
      <c r="S43676">
        <v>0.14016666666666699</v>
      </c>
      <c r="T43676">
        <v>0</v>
      </c>
      <c r="U43676">
        <v>1.3333333333333299</v>
      </c>
      <c r="V43676">
        <v>1929.8340000000001</v>
      </c>
      <c r="W43676">
        <v>1922</v>
      </c>
      <c r="X43676">
        <v>1942</v>
      </c>
      <c r="Y43676">
        <v>0</v>
      </c>
      <c r="Z43676">
        <v>0</v>
      </c>
      <c r="AA43676">
        <v>0</v>
      </c>
      <c r="AB43676">
        <v>0</v>
      </c>
      <c r="AC43676">
        <v>0</v>
      </c>
      <c r="AD43676">
        <v>0</v>
      </c>
      <c r="AK43676" s="11" t="s">
        <v>433</v>
      </c>
      <c r="AL43676">
        <v>-5.1814847668844699</v>
      </c>
      <c r="AM43676" s="11" t="s">
        <v>433</v>
      </c>
      <c r="AN43676">
        <v>5479.6453831251301</v>
      </c>
      <c r="AP43676">
        <v>11.054188672211</v>
      </c>
      <c r="AQ43676">
        <v>1.57727647013962</v>
      </c>
      <c r="AR43676">
        <v>38.384962202329199</v>
      </c>
      <c r="AS43676">
        <f t="shared" si="682"/>
        <v>0</v>
      </c>
    </row>
    <row r="43677" spans="1:45" x14ac:dyDescent="0.25">
      <c r="A43677">
        <v>43676</v>
      </c>
      <c r="B43677" s="11" t="s">
        <v>602</v>
      </c>
      <c r="C43677" s="1">
        <v>43999</v>
      </c>
      <c r="D43677">
        <v>6.6863333333333301</v>
      </c>
      <c r="E43677">
        <v>1</v>
      </c>
      <c r="F43677">
        <v>32.085416666666703</v>
      </c>
      <c r="G43677">
        <v>2.6340833333333298</v>
      </c>
      <c r="H43677">
        <v>0</v>
      </c>
      <c r="I43677">
        <v>9.9208333333333307</v>
      </c>
      <c r="J43677">
        <v>2.1501666666666699</v>
      </c>
      <c r="K43677">
        <v>0</v>
      </c>
      <c r="L43677">
        <v>9.0020833333333297</v>
      </c>
      <c r="M43677">
        <v>0.19800000000000001</v>
      </c>
      <c r="N43677">
        <v>0</v>
      </c>
      <c r="O43677">
        <v>1</v>
      </c>
      <c r="P43677">
        <v>0.34025</v>
      </c>
      <c r="Q43677">
        <v>0</v>
      </c>
      <c r="R43677">
        <v>4.3375000000000004</v>
      </c>
      <c r="S43677">
        <v>0.11849999999999999</v>
      </c>
      <c r="T43677">
        <v>0</v>
      </c>
      <c r="U43677">
        <v>1.3333333333333299</v>
      </c>
      <c r="V43677">
        <v>1930.0319999999999</v>
      </c>
      <c r="W43677">
        <v>1922</v>
      </c>
      <c r="X43677">
        <v>1943</v>
      </c>
      <c r="Y43677">
        <v>0</v>
      </c>
      <c r="Z43677">
        <v>0</v>
      </c>
      <c r="AA43677">
        <v>0</v>
      </c>
      <c r="AB43677">
        <v>0</v>
      </c>
      <c r="AC43677">
        <v>0</v>
      </c>
      <c r="AD43677">
        <v>0</v>
      </c>
      <c r="AK43677" s="11" t="s">
        <v>433</v>
      </c>
      <c r="AL43677">
        <v>-5.1814847668844699</v>
      </c>
      <c r="AM43677" s="11" t="s">
        <v>433</v>
      </c>
      <c r="AN43677">
        <v>5517.6341294744498</v>
      </c>
      <c r="AP43677">
        <v>10.2453570915721</v>
      </c>
      <c r="AQ43677">
        <v>1.3881913335993901</v>
      </c>
      <c r="AR43677">
        <v>36.170805285312198</v>
      </c>
      <c r="AS43677">
        <f t="shared" si="682"/>
        <v>0</v>
      </c>
    </row>
    <row r="43678" spans="1:45" x14ac:dyDescent="0.25">
      <c r="A43678">
        <v>43677</v>
      </c>
      <c r="B43678" s="11" t="s">
        <v>602</v>
      </c>
      <c r="C43678" s="1">
        <v>44000</v>
      </c>
      <c r="D43678">
        <v>5.7976666666666699</v>
      </c>
      <c r="E43678">
        <v>0.75</v>
      </c>
      <c r="F43678">
        <v>32.3333333333333</v>
      </c>
      <c r="G43678">
        <v>2.2715000000000001</v>
      </c>
      <c r="H43678">
        <v>0</v>
      </c>
      <c r="I43678">
        <v>10</v>
      </c>
      <c r="J43678">
        <v>1.8503333333333301</v>
      </c>
      <c r="K43678">
        <v>0</v>
      </c>
      <c r="L43678">
        <v>9.0020833333333297</v>
      </c>
      <c r="M43678">
        <v>0.161</v>
      </c>
      <c r="N43678">
        <v>0</v>
      </c>
      <c r="O43678">
        <v>1</v>
      </c>
      <c r="P43678">
        <v>0.28125</v>
      </c>
      <c r="Q43678">
        <v>0</v>
      </c>
      <c r="R43678">
        <v>4.4229166666666604</v>
      </c>
      <c r="S43678">
        <v>0.100916666666667</v>
      </c>
      <c r="T43678">
        <v>0</v>
      </c>
      <c r="U43678">
        <v>1.3333333333333299</v>
      </c>
      <c r="V43678">
        <v>1930.193</v>
      </c>
      <c r="W43678">
        <v>1922</v>
      </c>
      <c r="X43678">
        <v>1944</v>
      </c>
      <c r="Y43678">
        <v>0</v>
      </c>
      <c r="Z43678">
        <v>0</v>
      </c>
      <c r="AA43678">
        <v>0</v>
      </c>
      <c r="AB43678">
        <v>0</v>
      </c>
      <c r="AC43678">
        <v>0</v>
      </c>
      <c r="AD43678">
        <v>0</v>
      </c>
      <c r="AK43678" s="11" t="s">
        <v>433</v>
      </c>
      <c r="AL43678">
        <v>-5.1814847668844699</v>
      </c>
      <c r="AM43678" s="11" t="s">
        <v>433</v>
      </c>
      <c r="AN43678">
        <v>5555.6228758237803</v>
      </c>
      <c r="AP43678">
        <v>9.4536575068272608</v>
      </c>
      <c r="AQ43678">
        <v>1.21017490536906</v>
      </c>
      <c r="AR43678">
        <v>34.0788712323643</v>
      </c>
      <c r="AS43678">
        <f t="shared" si="682"/>
        <v>0</v>
      </c>
    </row>
    <row r="43679" spans="1:45" x14ac:dyDescent="0.25">
      <c r="A43679">
        <v>43678</v>
      </c>
      <c r="B43679" s="11" t="s">
        <v>602</v>
      </c>
      <c r="C43679" s="1">
        <v>44001</v>
      </c>
      <c r="D43679">
        <v>5.0524166666666703</v>
      </c>
      <c r="E43679">
        <v>0.5</v>
      </c>
      <c r="F43679">
        <v>31.754166666666698</v>
      </c>
      <c r="G43679">
        <v>1.9530000000000001</v>
      </c>
      <c r="H43679">
        <v>0</v>
      </c>
      <c r="I43679">
        <v>9.7520833333333297</v>
      </c>
      <c r="J43679">
        <v>1.589</v>
      </c>
      <c r="K43679">
        <v>0</v>
      </c>
      <c r="L43679">
        <v>8.9166666666666696</v>
      </c>
      <c r="M43679">
        <v>0.13700000000000001</v>
      </c>
      <c r="N43679">
        <v>0</v>
      </c>
      <c r="O43679">
        <v>1</v>
      </c>
      <c r="P43679">
        <v>0.249</v>
      </c>
      <c r="Q43679">
        <v>0</v>
      </c>
      <c r="R43679">
        <v>3.6687500000000002</v>
      </c>
      <c r="S43679">
        <v>8.8749999999999996E-2</v>
      </c>
      <c r="T43679">
        <v>0</v>
      </c>
      <c r="U43679">
        <v>1.25</v>
      </c>
      <c r="V43679">
        <v>1930.33</v>
      </c>
      <c r="W43679">
        <v>1922</v>
      </c>
      <c r="X43679">
        <v>1945</v>
      </c>
      <c r="Y43679">
        <v>0</v>
      </c>
      <c r="Z43679">
        <v>0</v>
      </c>
      <c r="AA43679">
        <v>0</v>
      </c>
      <c r="AB43679">
        <v>0</v>
      </c>
      <c r="AC43679">
        <v>0</v>
      </c>
      <c r="AD43679">
        <v>0</v>
      </c>
      <c r="AK43679" s="11" t="s">
        <v>433</v>
      </c>
      <c r="AL43679">
        <v>-5.1814847668844699</v>
      </c>
      <c r="AM43679" s="11" t="s">
        <v>433</v>
      </c>
      <c r="AN43679">
        <v>5593.6116221731099</v>
      </c>
      <c r="AP43679">
        <v>8.7393153417706504</v>
      </c>
      <c r="AQ43679">
        <v>1.04712469032966</v>
      </c>
      <c r="AR43679">
        <v>32.366075213952001</v>
      </c>
      <c r="AS43679">
        <f t="shared" si="682"/>
        <v>0</v>
      </c>
    </row>
    <row r="43680" spans="1:45" x14ac:dyDescent="0.25">
      <c r="A43680">
        <v>43679</v>
      </c>
      <c r="B43680" s="11" t="s">
        <v>602</v>
      </c>
      <c r="C43680" s="1">
        <v>44002</v>
      </c>
      <c r="D43680">
        <v>4.4342499999999996</v>
      </c>
      <c r="E43680">
        <v>0.25</v>
      </c>
      <c r="F43680">
        <v>31.422916666666701</v>
      </c>
      <c r="G43680">
        <v>1.66675</v>
      </c>
      <c r="H43680">
        <v>0</v>
      </c>
      <c r="I43680">
        <v>9.7520833333333297</v>
      </c>
      <c r="J43680">
        <v>1.35958333333333</v>
      </c>
      <c r="K43680">
        <v>0</v>
      </c>
      <c r="L43680">
        <v>8.75</v>
      </c>
      <c r="M43680">
        <v>0.11799999999999999</v>
      </c>
      <c r="N43680">
        <v>0</v>
      </c>
      <c r="O43680">
        <v>1</v>
      </c>
      <c r="P43680">
        <v>0.24383333333333301</v>
      </c>
      <c r="Q43680">
        <v>0</v>
      </c>
      <c r="R43680">
        <v>4.08541666666666</v>
      </c>
      <c r="S43680">
        <v>8.0083333333333298E-2</v>
      </c>
      <c r="T43680">
        <v>0</v>
      </c>
      <c r="U43680">
        <v>1.3333333333333299</v>
      </c>
      <c r="V43680">
        <v>1930.4480000000001</v>
      </c>
      <c r="W43680">
        <v>1922</v>
      </c>
      <c r="X43680">
        <v>1946</v>
      </c>
      <c r="Y43680">
        <v>0</v>
      </c>
      <c r="Z43680">
        <v>0</v>
      </c>
      <c r="AA43680">
        <v>0</v>
      </c>
      <c r="AB43680">
        <v>0</v>
      </c>
      <c r="AC43680">
        <v>0</v>
      </c>
      <c r="AD43680">
        <v>0</v>
      </c>
      <c r="AK43680" s="11" t="s">
        <v>433</v>
      </c>
      <c r="AL43680">
        <v>-5.1814847668844699</v>
      </c>
      <c r="AM43680" s="11" t="s">
        <v>433</v>
      </c>
      <c r="AN43680">
        <v>5631.6003685224396</v>
      </c>
      <c r="AP43680">
        <v>8.1117567184027308</v>
      </c>
      <c r="AQ43680">
        <v>0.91825529560446695</v>
      </c>
      <c r="AR43680">
        <v>30.815338501473899</v>
      </c>
      <c r="AS43680">
        <f t="shared" si="682"/>
        <v>0</v>
      </c>
    </row>
    <row r="43681" spans="1:45" x14ac:dyDescent="0.25">
      <c r="A43681">
        <v>43680</v>
      </c>
      <c r="B43681" s="11" t="s">
        <v>602</v>
      </c>
      <c r="C43681" s="1">
        <v>44003</v>
      </c>
      <c r="D43681">
        <v>3.8451666666666702</v>
      </c>
      <c r="E43681">
        <v>0</v>
      </c>
      <c r="F43681">
        <v>30.422916666666701</v>
      </c>
      <c r="G43681">
        <v>1.40333333333333</v>
      </c>
      <c r="H43681">
        <v>0</v>
      </c>
      <c r="I43681">
        <v>9.5833333333333304</v>
      </c>
      <c r="J43681">
        <v>1.1434166666666701</v>
      </c>
      <c r="K43681">
        <v>0</v>
      </c>
      <c r="L43681">
        <v>8.5854166666666707</v>
      </c>
      <c r="M43681">
        <v>9.7000000000000003E-2</v>
      </c>
      <c r="N43681">
        <v>0</v>
      </c>
      <c r="O43681">
        <v>1</v>
      </c>
      <c r="P43681">
        <v>0.16041666666666701</v>
      </c>
      <c r="Q43681">
        <v>0</v>
      </c>
      <c r="R43681">
        <v>3.1687500000000002</v>
      </c>
      <c r="S43681">
        <v>6.1583333333333302E-2</v>
      </c>
      <c r="T43681">
        <v>0</v>
      </c>
      <c r="U43681">
        <v>1.16875</v>
      </c>
      <c r="V43681">
        <v>1930.5450000000001</v>
      </c>
      <c r="W43681">
        <v>1922</v>
      </c>
      <c r="X43681">
        <v>1946</v>
      </c>
      <c r="Y43681">
        <v>0</v>
      </c>
      <c r="Z43681">
        <v>0</v>
      </c>
      <c r="AA43681">
        <v>0</v>
      </c>
      <c r="AB43681">
        <v>0</v>
      </c>
      <c r="AC43681">
        <v>0</v>
      </c>
      <c r="AD43681">
        <v>0</v>
      </c>
      <c r="AK43681" s="11" t="s">
        <v>433</v>
      </c>
      <c r="AL43681">
        <v>-5.1814847668844699</v>
      </c>
      <c r="AM43681" s="11" t="s">
        <v>433</v>
      </c>
      <c r="AN43681">
        <v>5669.5891148717701</v>
      </c>
      <c r="AP43681">
        <v>7.5403051008824304</v>
      </c>
      <c r="AQ43681">
        <v>0.80503161861561201</v>
      </c>
      <c r="AR43681">
        <v>29.3568523585331</v>
      </c>
      <c r="AS43681">
        <f t="shared" si="682"/>
        <v>0</v>
      </c>
    </row>
    <row r="43682" spans="1:45" x14ac:dyDescent="0.25">
      <c r="A43682">
        <v>43681</v>
      </c>
      <c r="B43682" s="11" t="s">
        <v>602</v>
      </c>
      <c r="C43682" s="1">
        <v>44004</v>
      </c>
      <c r="D43682">
        <v>3.3150833333333298</v>
      </c>
      <c r="E43682">
        <v>0</v>
      </c>
      <c r="F43682">
        <v>29.839583333333302</v>
      </c>
      <c r="G43682">
        <v>1.17008333333333</v>
      </c>
      <c r="H43682">
        <v>0</v>
      </c>
      <c r="I43682">
        <v>9.3354166666666707</v>
      </c>
      <c r="J43682">
        <v>0.95933333333333304</v>
      </c>
      <c r="K43682">
        <v>0</v>
      </c>
      <c r="L43682">
        <v>8.5</v>
      </c>
      <c r="M43682">
        <v>8.3000000000000004E-2</v>
      </c>
      <c r="N43682">
        <v>0</v>
      </c>
      <c r="O43682">
        <v>1</v>
      </c>
      <c r="P43682">
        <v>0.15575</v>
      </c>
      <c r="Q43682">
        <v>0</v>
      </c>
      <c r="R43682">
        <v>3.5020833333333301</v>
      </c>
      <c r="S43682">
        <v>5.3749999999999999E-2</v>
      </c>
      <c r="T43682">
        <v>0</v>
      </c>
      <c r="U43682">
        <v>1.16875</v>
      </c>
      <c r="V43682">
        <v>1930.6279999999999</v>
      </c>
      <c r="W43682">
        <v>1922</v>
      </c>
      <c r="X43682">
        <v>1947</v>
      </c>
      <c r="Y43682">
        <v>0</v>
      </c>
      <c r="Z43682">
        <v>0</v>
      </c>
      <c r="AA43682">
        <v>0</v>
      </c>
      <c r="AB43682">
        <v>0</v>
      </c>
      <c r="AC43682">
        <v>0</v>
      </c>
      <c r="AD43682">
        <v>0</v>
      </c>
      <c r="AK43682" s="11" t="s">
        <v>433</v>
      </c>
      <c r="AL43682">
        <v>-5.1814847668844699</v>
      </c>
      <c r="AM43682" s="11" t="s">
        <v>433</v>
      </c>
      <c r="AN43682">
        <v>5707.5778612210997</v>
      </c>
      <c r="AP43682">
        <v>7.0248397619035101</v>
      </c>
      <c r="AQ43682">
        <v>0.70703913825564102</v>
      </c>
      <c r="AR43682">
        <v>27.768503744481102</v>
      </c>
      <c r="AS43682">
        <f t="shared" si="682"/>
        <v>0</v>
      </c>
    </row>
    <row r="43683" spans="1:45" x14ac:dyDescent="0.25">
      <c r="A43683">
        <v>43682</v>
      </c>
      <c r="B43683" s="11" t="s">
        <v>602</v>
      </c>
      <c r="C43683" s="1">
        <v>44005</v>
      </c>
      <c r="D43683">
        <v>2.84716666666667</v>
      </c>
      <c r="E43683">
        <v>0</v>
      </c>
      <c r="F43683">
        <v>28.589583333333302</v>
      </c>
      <c r="G43683">
        <v>0.96991666666666698</v>
      </c>
      <c r="H43683">
        <v>0</v>
      </c>
      <c r="I43683">
        <v>9.3333333333333304</v>
      </c>
      <c r="J43683">
        <v>0.79625000000000001</v>
      </c>
      <c r="K43683">
        <v>0</v>
      </c>
      <c r="L43683">
        <v>8.4166666666666696</v>
      </c>
      <c r="M43683">
        <v>7.0000000000000007E-2</v>
      </c>
      <c r="N43683">
        <v>0</v>
      </c>
      <c r="O43683">
        <v>1</v>
      </c>
      <c r="P43683">
        <v>0.115666666666667</v>
      </c>
      <c r="Q43683">
        <v>0</v>
      </c>
      <c r="R43683">
        <v>2.9166666666666701</v>
      </c>
      <c r="S43683">
        <v>4.5999999999999999E-2</v>
      </c>
      <c r="T43683">
        <v>0</v>
      </c>
      <c r="U43683">
        <v>1.1666666666666701</v>
      </c>
      <c r="V43683">
        <v>1930.6980000000001</v>
      </c>
      <c r="W43683">
        <v>1922</v>
      </c>
      <c r="X43683">
        <v>1948</v>
      </c>
      <c r="Y43683">
        <v>0</v>
      </c>
      <c r="Z43683">
        <v>0</v>
      </c>
      <c r="AA43683">
        <v>0</v>
      </c>
      <c r="AB43683">
        <v>0</v>
      </c>
      <c r="AC43683">
        <v>0</v>
      </c>
      <c r="AD43683">
        <v>0</v>
      </c>
      <c r="AK43683" s="11" t="s">
        <v>433</v>
      </c>
      <c r="AL43683">
        <v>-5.1814847668844699</v>
      </c>
      <c r="AM43683" s="11" t="s">
        <v>433</v>
      </c>
      <c r="AN43683">
        <v>5745.5666075704203</v>
      </c>
      <c r="AP43683">
        <v>6.5212734293025001</v>
      </c>
      <c r="AQ43683">
        <v>0.61764533263631205</v>
      </c>
      <c r="AR43683">
        <v>26.1137442477979</v>
      </c>
      <c r="AS43683">
        <f t="shared" si="682"/>
        <v>0</v>
      </c>
    </row>
    <row r="43684" spans="1:45" x14ac:dyDescent="0.25">
      <c r="A43684">
        <v>43683</v>
      </c>
      <c r="B43684" s="11" t="s">
        <v>602</v>
      </c>
      <c r="C43684" s="1">
        <v>44006</v>
      </c>
      <c r="D43684">
        <v>2.4197500000000001</v>
      </c>
      <c r="E43684">
        <v>0</v>
      </c>
      <c r="F43684">
        <v>26.037500000000001</v>
      </c>
      <c r="G43684">
        <v>0.79216666666666702</v>
      </c>
      <c r="H43684">
        <v>0</v>
      </c>
      <c r="I43684">
        <v>8.4166666666666696</v>
      </c>
      <c r="J43684">
        <v>0.65308333333333302</v>
      </c>
      <c r="K43684">
        <v>0</v>
      </c>
      <c r="L43684">
        <v>8</v>
      </c>
      <c r="M43684">
        <v>6.4000000000000001E-2</v>
      </c>
      <c r="N43684">
        <v>0</v>
      </c>
      <c r="O43684">
        <v>1</v>
      </c>
      <c r="P43684">
        <v>0.104083333333333</v>
      </c>
      <c r="Q43684">
        <v>0</v>
      </c>
      <c r="R43684">
        <v>6.4583333333274595E-2</v>
      </c>
      <c r="S43684">
        <v>3.6166666666666701E-2</v>
      </c>
      <c r="T43684">
        <v>0</v>
      </c>
      <c r="U43684">
        <v>0.59374999999999101</v>
      </c>
      <c r="V43684">
        <v>1930.7619999999999</v>
      </c>
      <c r="W43684">
        <v>1922</v>
      </c>
      <c r="X43684">
        <v>1949</v>
      </c>
      <c r="Y43684">
        <v>0</v>
      </c>
      <c r="Z43684">
        <v>0</v>
      </c>
      <c r="AA43684">
        <v>0</v>
      </c>
      <c r="AB43684">
        <v>0</v>
      </c>
      <c r="AC43684">
        <v>0</v>
      </c>
      <c r="AD43684">
        <v>0</v>
      </c>
      <c r="AK43684" s="11" t="s">
        <v>433</v>
      </c>
      <c r="AL43684">
        <v>-5.1814847668844699</v>
      </c>
      <c r="AM43684" s="11" t="s">
        <v>433</v>
      </c>
      <c r="AN43684">
        <v>5783.5553539197499</v>
      </c>
      <c r="AP43684">
        <v>6.0243111952990303</v>
      </c>
      <c r="AQ43684">
        <v>0.533254189509898</v>
      </c>
      <c r="AR43684">
        <v>24.171627282025302</v>
      </c>
      <c r="AS43684">
        <f t="shared" si="682"/>
        <v>0</v>
      </c>
    </row>
    <row r="43685" spans="1:45" x14ac:dyDescent="0.25">
      <c r="A43685">
        <v>43684</v>
      </c>
      <c r="B43685" s="11" t="s">
        <v>602</v>
      </c>
      <c r="C43685" s="1">
        <v>44007</v>
      </c>
      <c r="D43685">
        <v>2.0389166666666698</v>
      </c>
      <c r="E43685">
        <v>0</v>
      </c>
      <c r="F43685">
        <v>25.175000000000001</v>
      </c>
      <c r="G43685">
        <v>0.64766666666666695</v>
      </c>
      <c r="H43685">
        <v>0</v>
      </c>
      <c r="I43685">
        <v>7.5979166666666504</v>
      </c>
      <c r="J43685">
        <v>0.53433333333333299</v>
      </c>
      <c r="K43685">
        <v>0</v>
      </c>
      <c r="L43685">
        <v>7.0020833333333297</v>
      </c>
      <c r="M43685">
        <v>5.5E-2</v>
      </c>
      <c r="N43685">
        <v>0</v>
      </c>
      <c r="O43685">
        <v>1</v>
      </c>
      <c r="P43685">
        <v>8.18333333333333E-2</v>
      </c>
      <c r="Q43685">
        <v>0</v>
      </c>
      <c r="R43685">
        <v>0</v>
      </c>
      <c r="S43685">
        <v>3.0499999999999999E-2</v>
      </c>
      <c r="T43685">
        <v>0</v>
      </c>
      <c r="U43685">
        <v>0.33541666666666498</v>
      </c>
      <c r="V43685">
        <v>1930.817</v>
      </c>
      <c r="W43685">
        <v>1922</v>
      </c>
      <c r="X43685">
        <v>1949.0250000000001</v>
      </c>
      <c r="Y43685">
        <v>0</v>
      </c>
      <c r="Z43685">
        <v>0</v>
      </c>
      <c r="AA43685">
        <v>0</v>
      </c>
      <c r="AB43685">
        <v>0</v>
      </c>
      <c r="AC43685">
        <v>0</v>
      </c>
      <c r="AD43685">
        <v>0</v>
      </c>
      <c r="AK43685" s="11" t="s">
        <v>433</v>
      </c>
      <c r="AL43685">
        <v>-5.1814847668844699</v>
      </c>
      <c r="AM43685" s="11" t="s">
        <v>433</v>
      </c>
      <c r="AN43685">
        <v>5821.5441002690804</v>
      </c>
      <c r="AP43685">
        <v>5.5732519840579497</v>
      </c>
      <c r="AQ43685">
        <v>0.46062568854540598</v>
      </c>
      <c r="AR43685">
        <v>22.316567687038301</v>
      </c>
      <c r="AS43685">
        <f t="shared" si="682"/>
        <v>0</v>
      </c>
    </row>
    <row r="43686" spans="1:45" x14ac:dyDescent="0.25">
      <c r="A43686">
        <v>43685</v>
      </c>
      <c r="B43686" s="11" t="s">
        <v>602</v>
      </c>
      <c r="C43686" s="1">
        <v>44008</v>
      </c>
      <c r="D43686">
        <v>1.6895833333333301</v>
      </c>
      <c r="E43686">
        <v>0</v>
      </c>
      <c r="F43686">
        <v>22.012499999999999</v>
      </c>
      <c r="G43686">
        <v>0.52875000000000005</v>
      </c>
      <c r="H43686">
        <v>0</v>
      </c>
      <c r="I43686">
        <v>6.7604166666666599</v>
      </c>
      <c r="J43686">
        <v>0.43675000000000003</v>
      </c>
      <c r="K43686">
        <v>0</v>
      </c>
      <c r="L43686">
        <v>6</v>
      </c>
      <c r="M43686">
        <v>4.2000000000000003E-2</v>
      </c>
      <c r="N43686">
        <v>0</v>
      </c>
      <c r="O43686">
        <v>1</v>
      </c>
      <c r="P43686">
        <v>6.2916666666666704E-2</v>
      </c>
      <c r="Q43686">
        <v>0</v>
      </c>
      <c r="R43686">
        <v>0</v>
      </c>
      <c r="S43686">
        <v>2.2249999999999999E-2</v>
      </c>
      <c r="T43686">
        <v>0</v>
      </c>
      <c r="U43686">
        <v>0.16666666666666699</v>
      </c>
      <c r="V43686">
        <v>1930.8589999999999</v>
      </c>
      <c r="W43686">
        <v>1922</v>
      </c>
      <c r="X43686">
        <v>1949.05</v>
      </c>
      <c r="Y43686">
        <v>0</v>
      </c>
      <c r="Z43686">
        <v>0</v>
      </c>
      <c r="AA43686">
        <v>0</v>
      </c>
      <c r="AB43686">
        <v>0</v>
      </c>
      <c r="AC43686">
        <v>0</v>
      </c>
      <c r="AD43686">
        <v>0</v>
      </c>
      <c r="AK43686" s="11" t="s">
        <v>433</v>
      </c>
      <c r="AL43686">
        <v>-5.1814847668844699</v>
      </c>
      <c r="AM43686" s="11" t="s">
        <v>433</v>
      </c>
      <c r="AN43686">
        <v>5859.5328466184101</v>
      </c>
      <c r="AP43686">
        <v>5.1739891266561999</v>
      </c>
      <c r="AQ43686">
        <v>0.39865535707213001</v>
      </c>
      <c r="AR43686">
        <v>20.655874125845699</v>
      </c>
      <c r="AS43686">
        <f t="shared" si="682"/>
        <v>0</v>
      </c>
    </row>
    <row r="43687" spans="1:45" x14ac:dyDescent="0.25">
      <c r="A43687">
        <v>43686</v>
      </c>
      <c r="B43687" s="11" t="s">
        <v>602</v>
      </c>
      <c r="C43687" s="1">
        <v>44009</v>
      </c>
      <c r="D43687">
        <v>1.36625</v>
      </c>
      <c r="E43687">
        <v>0</v>
      </c>
      <c r="F43687">
        <v>17.368749999999999</v>
      </c>
      <c r="G43687">
        <v>0.44233333333333302</v>
      </c>
      <c r="H43687">
        <v>0</v>
      </c>
      <c r="I43687">
        <v>5.5999999999999801</v>
      </c>
      <c r="J43687">
        <v>0.36558333333333298</v>
      </c>
      <c r="K43687">
        <v>0</v>
      </c>
      <c r="L43687">
        <v>4.8416666666666597</v>
      </c>
      <c r="M43687">
        <v>3.5999999999999997E-2</v>
      </c>
      <c r="N43687">
        <v>0</v>
      </c>
      <c r="O43687">
        <v>1</v>
      </c>
      <c r="P43687">
        <v>5.4666666666666697E-2</v>
      </c>
      <c r="Q43687">
        <v>0</v>
      </c>
      <c r="R43687">
        <v>0</v>
      </c>
      <c r="S43687">
        <v>2.2749999999999999E-2</v>
      </c>
      <c r="T43687">
        <v>0</v>
      </c>
      <c r="U43687">
        <v>4.1666666666628797E-3</v>
      </c>
      <c r="V43687">
        <v>1930.895</v>
      </c>
      <c r="W43687">
        <v>1922</v>
      </c>
      <c r="X43687">
        <v>1949.075</v>
      </c>
      <c r="Y43687">
        <v>0</v>
      </c>
      <c r="Z43687">
        <v>0</v>
      </c>
      <c r="AA43687">
        <v>0</v>
      </c>
      <c r="AB43687">
        <v>0</v>
      </c>
      <c r="AC43687">
        <v>0</v>
      </c>
      <c r="AD43687">
        <v>0</v>
      </c>
      <c r="AK43687" s="11" t="s">
        <v>433</v>
      </c>
      <c r="AL43687">
        <v>-5.1814847668844699</v>
      </c>
      <c r="AM43687" s="11" t="s">
        <v>433</v>
      </c>
      <c r="AN43687">
        <v>5897.5215929677297</v>
      </c>
      <c r="AP43687">
        <v>4.8130590533800399</v>
      </c>
      <c r="AQ43687">
        <v>0.345781481917947</v>
      </c>
      <c r="AR43687">
        <v>19.273029843950599</v>
      </c>
      <c r="AS43687">
        <f t="shared" si="682"/>
        <v>0</v>
      </c>
    </row>
    <row r="43688" spans="1:45" x14ac:dyDescent="0.25">
      <c r="A43688">
        <v>43687</v>
      </c>
      <c r="B43688" s="11" t="s">
        <v>602</v>
      </c>
      <c r="C43688" s="1">
        <v>44010</v>
      </c>
      <c r="D43688">
        <v>1.1390833333333299</v>
      </c>
      <c r="E43688">
        <v>0</v>
      </c>
      <c r="F43688">
        <v>13.785416666666601</v>
      </c>
      <c r="G43688">
        <v>0.37258333333333299</v>
      </c>
      <c r="H43688">
        <v>0</v>
      </c>
      <c r="I43688">
        <v>4.5083333333333302</v>
      </c>
      <c r="J43688">
        <v>0.30658333333333299</v>
      </c>
      <c r="K43688">
        <v>0</v>
      </c>
      <c r="L43688">
        <v>3.7520833333333301</v>
      </c>
      <c r="M43688">
        <v>0.03</v>
      </c>
      <c r="N43688">
        <v>0</v>
      </c>
      <c r="O43688">
        <v>1</v>
      </c>
      <c r="P43688">
        <v>0.06</v>
      </c>
      <c r="Q43688">
        <v>0</v>
      </c>
      <c r="R43688">
        <v>0</v>
      </c>
      <c r="S43688">
        <v>1.8166666666666699E-2</v>
      </c>
      <c r="T43688">
        <v>0</v>
      </c>
      <c r="U43688">
        <v>0</v>
      </c>
      <c r="V43688">
        <v>1930.925</v>
      </c>
      <c r="W43688">
        <v>1922</v>
      </c>
      <c r="X43688">
        <v>1949.075</v>
      </c>
      <c r="Y43688">
        <v>0</v>
      </c>
      <c r="Z43688">
        <v>0</v>
      </c>
      <c r="AA43688">
        <v>0</v>
      </c>
      <c r="AB43688">
        <v>0</v>
      </c>
      <c r="AC43688">
        <v>0</v>
      </c>
      <c r="AD43688">
        <v>0</v>
      </c>
      <c r="AK43688" s="11" t="s">
        <v>433</v>
      </c>
      <c r="AL43688">
        <v>-5.1814847668844699</v>
      </c>
      <c r="AM43688" s="11" t="s">
        <v>433</v>
      </c>
      <c r="AN43688">
        <v>5935.5103393170602</v>
      </c>
      <c r="AP43688">
        <v>4.4619614568892896</v>
      </c>
      <c r="AQ43688">
        <v>0.29944536709226699</v>
      </c>
      <c r="AR43688">
        <v>18.1962872515432</v>
      </c>
      <c r="AS43688">
        <f t="shared" si="682"/>
        <v>0</v>
      </c>
    </row>
    <row r="43689" spans="1:45" x14ac:dyDescent="0.25">
      <c r="A43689">
        <v>43688</v>
      </c>
      <c r="B43689" s="11" t="s">
        <v>602</v>
      </c>
      <c r="C43689" s="1">
        <v>44011</v>
      </c>
      <c r="D43689">
        <v>0.92574999999999996</v>
      </c>
      <c r="E43689">
        <v>0</v>
      </c>
      <c r="F43689">
        <v>8.7854166666666291</v>
      </c>
      <c r="G43689">
        <v>0.31324999999999997</v>
      </c>
      <c r="H43689">
        <v>0</v>
      </c>
      <c r="I43689">
        <v>3.2541666666666602</v>
      </c>
      <c r="J43689">
        <v>0.25783333333333303</v>
      </c>
      <c r="K43689">
        <v>0</v>
      </c>
      <c r="L43689">
        <v>2.5020833333333301</v>
      </c>
      <c r="M43689">
        <v>2.5000000000000001E-2</v>
      </c>
      <c r="N43689">
        <v>0</v>
      </c>
      <c r="O43689">
        <v>2.4999999999977301E-2</v>
      </c>
      <c r="P43689">
        <v>3.7916666666666703E-2</v>
      </c>
      <c r="Q43689">
        <v>0</v>
      </c>
      <c r="R43689">
        <v>0</v>
      </c>
      <c r="S43689">
        <v>1.38333333333333E-2</v>
      </c>
      <c r="T43689">
        <v>0</v>
      </c>
      <c r="U43689">
        <v>0</v>
      </c>
      <c r="V43689">
        <v>1930.95</v>
      </c>
      <c r="W43689">
        <v>1922</v>
      </c>
      <c r="X43689">
        <v>1950.05</v>
      </c>
      <c r="Y43689">
        <v>0</v>
      </c>
      <c r="Z43689">
        <v>0</v>
      </c>
      <c r="AA43689">
        <v>0</v>
      </c>
      <c r="AB43689">
        <v>0</v>
      </c>
      <c r="AC43689">
        <v>0</v>
      </c>
      <c r="AD43689">
        <v>0</v>
      </c>
      <c r="AK43689" s="11" t="s">
        <v>433</v>
      </c>
      <c r="AL43689">
        <v>-5.1814847668844699</v>
      </c>
      <c r="AM43689" s="11" t="s">
        <v>433</v>
      </c>
      <c r="AN43689">
        <v>5973.4990856663899</v>
      </c>
      <c r="AP43689">
        <v>4.1102131289280903</v>
      </c>
      <c r="AQ43689">
        <v>0.25471588782966098</v>
      </c>
      <c r="AR43689">
        <v>17.0857343810145</v>
      </c>
      <c r="AS43689">
        <f t="shared" si="682"/>
        <v>0</v>
      </c>
    </row>
    <row r="43690" spans="1:45" x14ac:dyDescent="0.25">
      <c r="A43690">
        <v>43689</v>
      </c>
      <c r="B43690" s="11" t="s">
        <v>602</v>
      </c>
      <c r="C43690" s="1">
        <v>44012</v>
      </c>
      <c r="D43690">
        <v>0.76758333333333295</v>
      </c>
      <c r="E43690">
        <v>0</v>
      </c>
      <c r="F43690">
        <v>4.3874999999999504</v>
      </c>
      <c r="G43690">
        <v>0.26450000000000001</v>
      </c>
      <c r="H43690">
        <v>0</v>
      </c>
      <c r="I43690">
        <v>2.83541666666666</v>
      </c>
      <c r="J43690">
        <v>0.21641666666666701</v>
      </c>
      <c r="K43690">
        <v>0</v>
      </c>
      <c r="L43690">
        <v>2.1666666666666701</v>
      </c>
      <c r="M43690">
        <v>2.1000000000000001E-2</v>
      </c>
      <c r="N43690">
        <v>0</v>
      </c>
      <c r="O43690">
        <v>0</v>
      </c>
      <c r="P43690">
        <v>3.1416666666666697E-2</v>
      </c>
      <c r="Q43690">
        <v>0</v>
      </c>
      <c r="R43690">
        <v>0</v>
      </c>
      <c r="S43690">
        <v>1.175E-2</v>
      </c>
      <c r="T43690">
        <v>0</v>
      </c>
      <c r="U43690">
        <v>0</v>
      </c>
      <c r="V43690">
        <v>1930.971</v>
      </c>
      <c r="W43690">
        <v>1922</v>
      </c>
      <c r="X43690">
        <v>1950.05</v>
      </c>
      <c r="Y43690">
        <v>0</v>
      </c>
      <c r="Z43690">
        <v>0</v>
      </c>
      <c r="AA43690">
        <v>0</v>
      </c>
      <c r="AB43690">
        <v>0</v>
      </c>
      <c r="AC43690">
        <v>0</v>
      </c>
      <c r="AD43690">
        <v>0</v>
      </c>
      <c r="AK43690" s="11" t="s">
        <v>433</v>
      </c>
      <c r="AL43690">
        <v>-5.1814847668844699</v>
      </c>
      <c r="AM43690" s="11" t="s">
        <v>433</v>
      </c>
      <c r="AN43690">
        <v>6011.4878320157104</v>
      </c>
      <c r="AP43690">
        <v>3.7907233059201402</v>
      </c>
      <c r="AQ43690">
        <v>0.216855838894844</v>
      </c>
      <c r="AR43690">
        <v>16.050017863139502</v>
      </c>
      <c r="AS43690">
        <f t="shared" si="682"/>
        <v>0</v>
      </c>
    </row>
    <row r="43691" spans="1:45" x14ac:dyDescent="0.25">
      <c r="A43691">
        <v>43690</v>
      </c>
      <c r="B43691" s="11" t="s">
        <v>602</v>
      </c>
      <c r="C43691" s="1">
        <v>44013</v>
      </c>
      <c r="D43691">
        <v>0.62441666666666695</v>
      </c>
      <c r="E43691">
        <v>0</v>
      </c>
      <c r="F43691">
        <v>3.7520833333333301</v>
      </c>
      <c r="G43691">
        <v>0.22066666666666701</v>
      </c>
      <c r="H43691">
        <v>0</v>
      </c>
      <c r="I43691">
        <v>2.3416666666666601</v>
      </c>
      <c r="J43691">
        <v>0.18049999999999999</v>
      </c>
      <c r="K43691">
        <v>0</v>
      </c>
      <c r="L43691">
        <v>1.83541666666666</v>
      </c>
      <c r="M43691">
        <v>1.4999999999999999E-2</v>
      </c>
      <c r="N43691">
        <v>0</v>
      </c>
      <c r="O43691">
        <v>0</v>
      </c>
      <c r="P43691">
        <v>1.63333333333333E-2</v>
      </c>
      <c r="Q43691">
        <v>0</v>
      </c>
      <c r="R43691">
        <v>0</v>
      </c>
      <c r="S43691">
        <v>8.0833333333333295E-3</v>
      </c>
      <c r="T43691">
        <v>0</v>
      </c>
      <c r="U43691">
        <v>0</v>
      </c>
      <c r="V43691">
        <v>1930.9860000000001</v>
      </c>
      <c r="W43691">
        <v>1922</v>
      </c>
      <c r="X43691">
        <v>1950.05</v>
      </c>
      <c r="Y43691">
        <v>0</v>
      </c>
      <c r="Z43691">
        <v>0</v>
      </c>
      <c r="AA43691">
        <v>0</v>
      </c>
      <c r="AB43691">
        <v>0</v>
      </c>
      <c r="AC43691">
        <v>0</v>
      </c>
      <c r="AD43691">
        <v>0</v>
      </c>
      <c r="AK43691" s="11" t="s">
        <v>433</v>
      </c>
      <c r="AL43691">
        <v>-5.1814847668844699</v>
      </c>
      <c r="AM43691" s="11" t="s">
        <v>433</v>
      </c>
      <c r="AN43691">
        <v>6049.47657836504</v>
      </c>
      <c r="AP43691">
        <v>3.51262613648362</v>
      </c>
      <c r="AQ43691">
        <v>0.18580488488078101</v>
      </c>
      <c r="AR43691">
        <v>15.1254803488962</v>
      </c>
      <c r="AS43691">
        <f t="shared" si="682"/>
        <v>0</v>
      </c>
    </row>
    <row r="43692" spans="1:45" x14ac:dyDescent="0.25">
      <c r="A43692">
        <v>43691</v>
      </c>
      <c r="B43692" s="11" t="s">
        <v>602</v>
      </c>
      <c r="C43692" s="1">
        <v>44014</v>
      </c>
      <c r="D43692">
        <v>0.51183333333333303</v>
      </c>
      <c r="E43692">
        <v>0</v>
      </c>
      <c r="F43692">
        <v>3.25</v>
      </c>
      <c r="G43692">
        <v>0.18666666666666701</v>
      </c>
      <c r="H43692">
        <v>0</v>
      </c>
      <c r="I43692">
        <v>2.08958333333333</v>
      </c>
      <c r="J43692">
        <v>0.15183333333333299</v>
      </c>
      <c r="K43692">
        <v>0</v>
      </c>
      <c r="L43692">
        <v>1.5874999999999999</v>
      </c>
      <c r="M43692">
        <v>1.4999999999999999E-2</v>
      </c>
      <c r="N43692">
        <v>0</v>
      </c>
      <c r="O43692">
        <v>0</v>
      </c>
      <c r="P43692">
        <v>0.01</v>
      </c>
      <c r="Q43692">
        <v>0</v>
      </c>
      <c r="R43692">
        <v>0</v>
      </c>
      <c r="S43692">
        <v>5.7499999999999999E-3</v>
      </c>
      <c r="T43692">
        <v>0</v>
      </c>
      <c r="U43692">
        <v>0</v>
      </c>
      <c r="V43692">
        <v>1931.001</v>
      </c>
      <c r="W43692">
        <v>1922</v>
      </c>
      <c r="X43692">
        <v>1950.05</v>
      </c>
      <c r="Y43692">
        <v>0</v>
      </c>
      <c r="Z43692">
        <v>0</v>
      </c>
      <c r="AA43692">
        <v>0</v>
      </c>
      <c r="AB43692">
        <v>0</v>
      </c>
      <c r="AC43692">
        <v>0</v>
      </c>
      <c r="AD43692">
        <v>0</v>
      </c>
      <c r="AK43692" s="11" t="s">
        <v>433</v>
      </c>
      <c r="AL43692">
        <v>-5.1814847668844699</v>
      </c>
      <c r="AM43692" s="11" t="s">
        <v>433</v>
      </c>
      <c r="AN43692">
        <v>6087.4653247143697</v>
      </c>
      <c r="AP43692">
        <v>3.25988711782359</v>
      </c>
      <c r="AQ43692">
        <v>0.15946671925485101</v>
      </c>
      <c r="AR43692">
        <v>14.264484036481001</v>
      </c>
      <c r="AS43692">
        <f t="shared" si="682"/>
        <v>0</v>
      </c>
    </row>
    <row r="43693" spans="1:45" x14ac:dyDescent="0.25">
      <c r="A43693">
        <v>43692</v>
      </c>
      <c r="B43693" s="11" t="s">
        <v>602</v>
      </c>
      <c r="C43693" s="1">
        <v>44015</v>
      </c>
      <c r="D43693">
        <v>0.424416666666667</v>
      </c>
      <c r="E43693">
        <v>0</v>
      </c>
      <c r="F43693">
        <v>3</v>
      </c>
      <c r="G43693">
        <v>0.151666666666667</v>
      </c>
      <c r="H43693">
        <v>0</v>
      </c>
      <c r="I43693">
        <v>1.75</v>
      </c>
      <c r="J43693">
        <v>0.12225</v>
      </c>
      <c r="K43693">
        <v>0</v>
      </c>
      <c r="L43693">
        <v>1.33541666666666</v>
      </c>
      <c r="M43693">
        <v>1.2999999999999999E-2</v>
      </c>
      <c r="N43693">
        <v>0</v>
      </c>
      <c r="O43693">
        <v>0</v>
      </c>
      <c r="P43693">
        <v>1.4833333333333301E-2</v>
      </c>
      <c r="Q43693">
        <v>0</v>
      </c>
      <c r="R43693">
        <v>0</v>
      </c>
      <c r="S43693">
        <v>5.0833333333333303E-3</v>
      </c>
      <c r="T43693">
        <v>0</v>
      </c>
      <c r="U43693">
        <v>0</v>
      </c>
      <c r="V43693">
        <v>1931.0139999999999</v>
      </c>
      <c r="W43693">
        <v>1922</v>
      </c>
      <c r="X43693">
        <v>1950.05</v>
      </c>
      <c r="Y43693">
        <v>0</v>
      </c>
      <c r="Z43693">
        <v>0</v>
      </c>
      <c r="AA43693">
        <v>0</v>
      </c>
      <c r="AB43693">
        <v>0</v>
      </c>
      <c r="AC43693">
        <v>0</v>
      </c>
      <c r="AD43693">
        <v>0</v>
      </c>
      <c r="AK43693" s="11" t="s">
        <v>433</v>
      </c>
      <c r="AL43693">
        <v>-5.1814847668844699</v>
      </c>
      <c r="AM43693" s="11" t="s">
        <v>433</v>
      </c>
      <c r="AN43693">
        <v>6125.4540710637002</v>
      </c>
      <c r="AP43693">
        <v>3.0204694486279</v>
      </c>
      <c r="AQ43693">
        <v>0.13820686256513001</v>
      </c>
      <c r="AR43693">
        <v>13.321840311912799</v>
      </c>
      <c r="AS43693">
        <f t="shared" si="682"/>
        <v>0</v>
      </c>
    </row>
    <row r="43694" spans="1:45" x14ac:dyDescent="0.25">
      <c r="A43694">
        <v>43693</v>
      </c>
      <c r="B43694" s="11" t="s">
        <v>602</v>
      </c>
      <c r="C43694" s="1">
        <v>44016</v>
      </c>
      <c r="D43694">
        <v>0.35475000000000001</v>
      </c>
      <c r="E43694">
        <v>0</v>
      </c>
      <c r="F43694">
        <v>2.7520833333333301</v>
      </c>
      <c r="G43694">
        <v>0.12266666666666701</v>
      </c>
      <c r="H43694">
        <v>0</v>
      </c>
      <c r="I43694">
        <v>1.5833333333333299</v>
      </c>
      <c r="J43694">
        <v>9.9333333333333301E-2</v>
      </c>
      <c r="K43694">
        <v>0</v>
      </c>
      <c r="L43694">
        <v>1.16875</v>
      </c>
      <c r="M43694">
        <v>0.01</v>
      </c>
      <c r="N43694">
        <v>0</v>
      </c>
      <c r="O43694">
        <v>0</v>
      </c>
      <c r="P43694">
        <v>1.375E-2</v>
      </c>
      <c r="Q43694">
        <v>0</v>
      </c>
      <c r="R43694">
        <v>0</v>
      </c>
      <c r="S43694">
        <v>3.5833333333333299E-3</v>
      </c>
      <c r="T43694">
        <v>0</v>
      </c>
      <c r="U43694">
        <v>0</v>
      </c>
      <c r="V43694">
        <v>1931.0239999999999</v>
      </c>
      <c r="W43694">
        <v>1922</v>
      </c>
      <c r="X43694">
        <v>1950.05</v>
      </c>
      <c r="Y43694">
        <v>0</v>
      </c>
      <c r="Z43694">
        <v>0</v>
      </c>
      <c r="AA43694">
        <v>0</v>
      </c>
      <c r="AB43694">
        <v>0</v>
      </c>
      <c r="AC43694">
        <v>0</v>
      </c>
      <c r="AD43694">
        <v>0</v>
      </c>
      <c r="AK43694" s="11" t="s">
        <v>433</v>
      </c>
      <c r="AL43694">
        <v>-5.1814847668844699</v>
      </c>
      <c r="AM43694" s="11" t="s">
        <v>433</v>
      </c>
      <c r="AN43694">
        <v>6163.4428174130298</v>
      </c>
      <c r="AP43694">
        <v>2.79720254485495</v>
      </c>
      <c r="AQ43694">
        <v>0.120139166340232</v>
      </c>
      <c r="AR43694">
        <v>12.413541086996</v>
      </c>
      <c r="AS43694">
        <f t="shared" si="682"/>
        <v>0</v>
      </c>
    </row>
    <row r="43695" spans="1:45" x14ac:dyDescent="0.25">
      <c r="A43695">
        <v>43694</v>
      </c>
      <c r="B43695" s="11" t="s">
        <v>602</v>
      </c>
      <c r="C43695" s="1">
        <v>44017</v>
      </c>
      <c r="D43695">
        <v>0.28258333333333302</v>
      </c>
      <c r="E43695">
        <v>0</v>
      </c>
      <c r="F43695">
        <v>2.3416666666666601</v>
      </c>
      <c r="G43695">
        <v>9.8166666666666694E-2</v>
      </c>
      <c r="H43695">
        <v>0</v>
      </c>
      <c r="I43695">
        <v>1.08541666666666</v>
      </c>
      <c r="J43695">
        <v>7.9500000000000001E-2</v>
      </c>
      <c r="K43695">
        <v>0</v>
      </c>
      <c r="L43695">
        <v>0.83541666666666503</v>
      </c>
      <c r="M43695">
        <v>7.0000000000000001E-3</v>
      </c>
      <c r="N43695">
        <v>0</v>
      </c>
      <c r="O43695">
        <v>0</v>
      </c>
      <c r="P43695">
        <v>1.16666666666667E-2</v>
      </c>
      <c r="Q43695">
        <v>0</v>
      </c>
      <c r="R43695">
        <v>0</v>
      </c>
      <c r="S43695">
        <v>3.2499999999999999E-3</v>
      </c>
      <c r="T43695">
        <v>0</v>
      </c>
      <c r="U43695">
        <v>0</v>
      </c>
      <c r="V43695">
        <v>1931.0309999999999</v>
      </c>
      <c r="W43695">
        <v>1922</v>
      </c>
      <c r="X43695">
        <v>1951.0250000000001</v>
      </c>
      <c r="Y43695">
        <v>0</v>
      </c>
      <c r="Z43695">
        <v>0</v>
      </c>
      <c r="AA43695">
        <v>0</v>
      </c>
      <c r="AB43695">
        <v>0</v>
      </c>
      <c r="AC43695">
        <v>0</v>
      </c>
      <c r="AD43695">
        <v>0</v>
      </c>
      <c r="AK43695" s="11" t="s">
        <v>433</v>
      </c>
      <c r="AL43695">
        <v>-5.1814847668844699</v>
      </c>
      <c r="AM43695" s="11" t="s">
        <v>433</v>
      </c>
      <c r="AN43695">
        <v>6201.4315637623604</v>
      </c>
      <c r="AP43695">
        <v>2.5951370849925999</v>
      </c>
      <c r="AQ43695">
        <v>0.103955481667072</v>
      </c>
      <c r="AR43695">
        <v>11.576004035957199</v>
      </c>
      <c r="AS43695">
        <f t="shared" si="682"/>
        <v>0</v>
      </c>
    </row>
    <row r="43696" spans="1:45" x14ac:dyDescent="0.25">
      <c r="A43696">
        <v>43695</v>
      </c>
      <c r="B43696" s="11" t="s">
        <v>602</v>
      </c>
      <c r="C43696" s="1">
        <v>44018</v>
      </c>
      <c r="D43696">
        <v>0.23924999999999999</v>
      </c>
      <c r="E43696">
        <v>0</v>
      </c>
      <c r="F43696">
        <v>2.08958333333333</v>
      </c>
      <c r="G43696">
        <v>7.9250000000000001E-2</v>
      </c>
      <c r="H43696">
        <v>0</v>
      </c>
      <c r="I43696">
        <v>1</v>
      </c>
      <c r="J43696">
        <v>6.4333333333333298E-2</v>
      </c>
      <c r="K43696">
        <v>0</v>
      </c>
      <c r="L43696">
        <v>0.66874999999999796</v>
      </c>
      <c r="M43696">
        <v>4.0000000000000001E-3</v>
      </c>
      <c r="N43696">
        <v>0</v>
      </c>
      <c r="O43696">
        <v>0</v>
      </c>
      <c r="P43696">
        <v>1.35833333333333E-2</v>
      </c>
      <c r="Q43696">
        <v>0</v>
      </c>
      <c r="R43696">
        <v>0</v>
      </c>
      <c r="S43696">
        <v>4.0833333333333303E-3</v>
      </c>
      <c r="T43696">
        <v>0</v>
      </c>
      <c r="U43696">
        <v>0</v>
      </c>
      <c r="V43696">
        <v>1931.0350000000001</v>
      </c>
      <c r="W43696">
        <v>1922</v>
      </c>
      <c r="X43696">
        <v>1951.0250000000001</v>
      </c>
      <c r="Y43696">
        <v>0</v>
      </c>
      <c r="Z43696">
        <v>0</v>
      </c>
      <c r="AA43696">
        <v>0</v>
      </c>
      <c r="AB43696">
        <v>0</v>
      </c>
      <c r="AC43696">
        <v>0</v>
      </c>
      <c r="AD43696">
        <v>0</v>
      </c>
      <c r="AK43696" s="11" t="s">
        <v>433</v>
      </c>
      <c r="AL43696">
        <v>-5.1814847668844699</v>
      </c>
      <c r="AM43696" s="11" t="s">
        <v>433</v>
      </c>
      <c r="AN43696">
        <v>6239.42031011168</v>
      </c>
      <c r="AP43696">
        <v>2.41184619607963</v>
      </c>
      <c r="AQ43696">
        <v>8.9663146017119305E-2</v>
      </c>
      <c r="AR43696">
        <v>10.799854224314901</v>
      </c>
      <c r="AS43696">
        <f t="shared" si="682"/>
        <v>0</v>
      </c>
    </row>
    <row r="43697" spans="1:45" x14ac:dyDescent="0.25">
      <c r="A43697">
        <v>43696</v>
      </c>
      <c r="B43697" s="11" t="s">
        <v>602</v>
      </c>
      <c r="C43697" s="1">
        <v>44019</v>
      </c>
      <c r="D43697">
        <v>0.19741666666666699</v>
      </c>
      <c r="E43697">
        <v>0</v>
      </c>
      <c r="F43697">
        <v>1.75</v>
      </c>
      <c r="G43697">
        <v>6.68333333333333E-2</v>
      </c>
      <c r="H43697">
        <v>0</v>
      </c>
      <c r="I43697">
        <v>0.67083333333332995</v>
      </c>
      <c r="J43697">
        <v>5.4916666666666697E-2</v>
      </c>
      <c r="K43697">
        <v>0</v>
      </c>
      <c r="L43697">
        <v>0.41874999999999801</v>
      </c>
      <c r="M43697">
        <v>3.0000000000000001E-3</v>
      </c>
      <c r="N43697">
        <v>0</v>
      </c>
      <c r="O43697">
        <v>0</v>
      </c>
      <c r="P43697">
        <v>9.5833333333333309E-3</v>
      </c>
      <c r="Q43697">
        <v>0</v>
      </c>
      <c r="R43697">
        <v>0</v>
      </c>
      <c r="S43697">
        <v>2.7499999999999998E-3</v>
      </c>
      <c r="T43697">
        <v>0</v>
      </c>
      <c r="U43697">
        <v>0</v>
      </c>
      <c r="V43697">
        <v>1931.038</v>
      </c>
      <c r="W43697">
        <v>1922</v>
      </c>
      <c r="X43697">
        <v>1951.0250000000001</v>
      </c>
      <c r="Y43697">
        <v>0</v>
      </c>
      <c r="Z43697">
        <v>0</v>
      </c>
      <c r="AA43697">
        <v>0</v>
      </c>
      <c r="AB43697">
        <v>0</v>
      </c>
      <c r="AC43697">
        <v>0</v>
      </c>
      <c r="AD43697">
        <v>0</v>
      </c>
      <c r="AK43697" s="11" t="s">
        <v>433</v>
      </c>
      <c r="AL43697">
        <v>-5.1814847668844699</v>
      </c>
      <c r="AM43697" s="11" t="s">
        <v>433</v>
      </c>
      <c r="AN43697">
        <v>6277.4090564610096</v>
      </c>
      <c r="AP43697">
        <v>2.2489778595082499</v>
      </c>
      <c r="AQ43697">
        <v>7.7389548951759896E-2</v>
      </c>
      <c r="AR43697">
        <v>10.097835170663901</v>
      </c>
      <c r="AS43697">
        <f t="shared" si="682"/>
        <v>0</v>
      </c>
    </row>
    <row r="43698" spans="1:45" x14ac:dyDescent="0.25">
      <c r="A43698">
        <v>43697</v>
      </c>
      <c r="B43698" s="11" t="s">
        <v>602</v>
      </c>
      <c r="C43698" s="1">
        <v>44020</v>
      </c>
      <c r="D43698">
        <v>0.17141666666666699</v>
      </c>
      <c r="E43698">
        <v>0</v>
      </c>
      <c r="F43698">
        <v>1.5833333333333299</v>
      </c>
      <c r="G43698">
        <v>5.7333333333333299E-2</v>
      </c>
      <c r="H43698">
        <v>0</v>
      </c>
      <c r="I43698">
        <v>0.41666666666666702</v>
      </c>
      <c r="J43698">
        <v>4.7583333333333297E-2</v>
      </c>
      <c r="K43698">
        <v>0</v>
      </c>
      <c r="L43698">
        <v>0.25</v>
      </c>
      <c r="M43698">
        <v>3.0000000000000001E-3</v>
      </c>
      <c r="N43698">
        <v>0</v>
      </c>
      <c r="O43698">
        <v>0</v>
      </c>
      <c r="P43698">
        <v>8.3333333333333297E-3</v>
      </c>
      <c r="Q43698">
        <v>0</v>
      </c>
      <c r="R43698">
        <v>0</v>
      </c>
      <c r="S43698">
        <v>3.0000000000000001E-3</v>
      </c>
      <c r="T43698">
        <v>0</v>
      </c>
      <c r="U43698">
        <v>0</v>
      </c>
      <c r="V43698">
        <v>1931.0409999999999</v>
      </c>
      <c r="W43698">
        <v>1922</v>
      </c>
      <c r="X43698">
        <v>1951.0250000000001</v>
      </c>
      <c r="Y43698">
        <v>0</v>
      </c>
      <c r="Z43698">
        <v>0</v>
      </c>
      <c r="AA43698">
        <v>0</v>
      </c>
      <c r="AB43698">
        <v>0</v>
      </c>
      <c r="AC43698">
        <v>0</v>
      </c>
      <c r="AD43698">
        <v>0</v>
      </c>
      <c r="AK43698" s="11" t="s">
        <v>433</v>
      </c>
      <c r="AL43698">
        <v>-5.1814847668844699</v>
      </c>
      <c r="AM43698" s="11" t="s">
        <v>433</v>
      </c>
      <c r="AN43698">
        <v>6315.3978028103402</v>
      </c>
      <c r="AP43698">
        <v>2.0988679921403501</v>
      </c>
      <c r="AQ43698">
        <v>6.6806159354746306E-2</v>
      </c>
      <c r="AR43698">
        <v>9.4422615883871899</v>
      </c>
      <c r="AS43698">
        <f t="shared" si="682"/>
        <v>0</v>
      </c>
    </row>
    <row r="43699" spans="1:45" x14ac:dyDescent="0.25">
      <c r="A43699">
        <v>43698</v>
      </c>
      <c r="B43699" s="11" t="s">
        <v>602</v>
      </c>
      <c r="C43699" s="1">
        <v>44021</v>
      </c>
      <c r="D43699">
        <v>0.15208333333333299</v>
      </c>
      <c r="E43699">
        <v>0</v>
      </c>
      <c r="F43699">
        <v>1.08541666666666</v>
      </c>
      <c r="G43699">
        <v>5.0083333333333299E-2</v>
      </c>
      <c r="H43699">
        <v>0</v>
      </c>
      <c r="I43699">
        <v>4.1666666666628797E-3</v>
      </c>
      <c r="J43699">
        <v>4.2083333333333299E-2</v>
      </c>
      <c r="K43699">
        <v>0</v>
      </c>
      <c r="L43699">
        <v>0</v>
      </c>
      <c r="M43699">
        <v>3.0000000000000001E-3</v>
      </c>
      <c r="N43699">
        <v>0</v>
      </c>
      <c r="O43699">
        <v>0</v>
      </c>
      <c r="P43699">
        <v>8.1666666666666693E-3</v>
      </c>
      <c r="Q43699">
        <v>0</v>
      </c>
      <c r="R43699">
        <v>0</v>
      </c>
      <c r="S43699">
        <v>3.0000000000000001E-3</v>
      </c>
      <c r="T43699">
        <v>0</v>
      </c>
      <c r="U43699">
        <v>0</v>
      </c>
      <c r="V43699">
        <v>1931.0440000000001</v>
      </c>
      <c r="W43699">
        <v>1922</v>
      </c>
      <c r="X43699">
        <v>1951.0250000000001</v>
      </c>
      <c r="Y43699">
        <v>0</v>
      </c>
      <c r="Z43699">
        <v>0</v>
      </c>
      <c r="AA43699">
        <v>0</v>
      </c>
      <c r="AB43699">
        <v>0</v>
      </c>
      <c r="AC43699">
        <v>0</v>
      </c>
      <c r="AD43699">
        <v>0</v>
      </c>
      <c r="AK43699" s="11" t="s">
        <v>433</v>
      </c>
      <c r="AL43699">
        <v>-5.1814847668844699</v>
      </c>
      <c r="AM43699" s="11" t="s">
        <v>433</v>
      </c>
      <c r="AN43699">
        <v>6353.3865491596698</v>
      </c>
      <c r="AP43699">
        <v>1.9527337712906301</v>
      </c>
      <c r="AQ43699">
        <v>5.7492098398506601E-2</v>
      </c>
      <c r="AR43699">
        <v>8.7287609989754795</v>
      </c>
      <c r="AS43699">
        <f t="shared" si="682"/>
        <v>0</v>
      </c>
    </row>
    <row r="43700" spans="1:45" x14ac:dyDescent="0.25">
      <c r="A43700">
        <v>43699</v>
      </c>
      <c r="B43700" s="11" t="s">
        <v>602</v>
      </c>
      <c r="C43700" s="1">
        <v>44022</v>
      </c>
      <c r="D43700">
        <v>0.12825</v>
      </c>
      <c r="E43700">
        <v>0</v>
      </c>
      <c r="F43700">
        <v>1</v>
      </c>
      <c r="G43700">
        <v>4.2000000000000003E-2</v>
      </c>
      <c r="H43700">
        <v>0</v>
      </c>
      <c r="I43700">
        <v>0</v>
      </c>
      <c r="J43700">
        <v>3.5666666666666701E-2</v>
      </c>
      <c r="K43700">
        <v>0</v>
      </c>
      <c r="L43700">
        <v>0</v>
      </c>
      <c r="M43700">
        <v>3.0000000000000001E-3</v>
      </c>
      <c r="N43700">
        <v>0</v>
      </c>
      <c r="O43700">
        <v>0</v>
      </c>
      <c r="P43700">
        <v>5.9166666666666699E-3</v>
      </c>
      <c r="Q43700">
        <v>0</v>
      </c>
      <c r="R43700">
        <v>0</v>
      </c>
      <c r="S43700">
        <v>2.66666666666667E-3</v>
      </c>
      <c r="T43700">
        <v>0</v>
      </c>
      <c r="U43700">
        <v>0</v>
      </c>
      <c r="V43700">
        <v>1931.047</v>
      </c>
      <c r="W43700">
        <v>1922</v>
      </c>
      <c r="X43700">
        <v>1951.0250000000001</v>
      </c>
      <c r="Y43700">
        <v>0</v>
      </c>
      <c r="Z43700">
        <v>0</v>
      </c>
      <c r="AA43700">
        <v>0</v>
      </c>
      <c r="AB43700">
        <v>0</v>
      </c>
      <c r="AC43700">
        <v>0</v>
      </c>
      <c r="AD43700">
        <v>0</v>
      </c>
      <c r="AK43700" s="11" t="s">
        <v>433</v>
      </c>
      <c r="AL43700">
        <v>-5.1814847668844699</v>
      </c>
      <c r="AM43700" s="11" t="s">
        <v>433</v>
      </c>
      <c r="AN43700">
        <v>6391.3752955089903</v>
      </c>
      <c r="AP43700">
        <v>1.82434185435809</v>
      </c>
      <c r="AQ43700">
        <v>4.9612618423998403E-2</v>
      </c>
      <c r="AR43700">
        <v>8.2316944530699399</v>
      </c>
      <c r="AS43700">
        <f t="shared" si="682"/>
        <v>0</v>
      </c>
    </row>
    <row r="43701" spans="1:45" x14ac:dyDescent="0.25">
      <c r="A43701">
        <v>43700</v>
      </c>
      <c r="B43701" s="11" t="s">
        <v>602</v>
      </c>
      <c r="C43701" s="1">
        <v>44023</v>
      </c>
      <c r="D43701">
        <v>0.10775</v>
      </c>
      <c r="E43701">
        <v>0</v>
      </c>
      <c r="F43701">
        <v>0.67083333333332995</v>
      </c>
      <c r="G43701">
        <v>3.54166666666667E-2</v>
      </c>
      <c r="H43701">
        <v>0</v>
      </c>
      <c r="I43701">
        <v>0</v>
      </c>
      <c r="J43701">
        <v>3.0333333333333299E-2</v>
      </c>
      <c r="K43701">
        <v>0</v>
      </c>
      <c r="L43701">
        <v>0</v>
      </c>
      <c r="M43701">
        <v>3.0000000000000001E-3</v>
      </c>
      <c r="N43701">
        <v>0</v>
      </c>
      <c r="O43701">
        <v>0</v>
      </c>
      <c r="P43701">
        <v>3.6666666666666701E-3</v>
      </c>
      <c r="Q43701">
        <v>0</v>
      </c>
      <c r="R43701">
        <v>0</v>
      </c>
      <c r="S43701">
        <v>1.58333333333333E-3</v>
      </c>
      <c r="T43701">
        <v>0</v>
      </c>
      <c r="U43701">
        <v>0</v>
      </c>
      <c r="V43701">
        <v>1931.05</v>
      </c>
      <c r="W43701">
        <v>1922</v>
      </c>
      <c r="X43701">
        <v>1951.0250000000001</v>
      </c>
      <c r="Y43701">
        <v>0</v>
      </c>
      <c r="Z43701">
        <v>0</v>
      </c>
      <c r="AA43701">
        <v>0</v>
      </c>
      <c r="AB43701">
        <v>0</v>
      </c>
      <c r="AC43701">
        <v>0</v>
      </c>
      <c r="AD43701">
        <v>0</v>
      </c>
      <c r="AK43701" s="11" t="s">
        <v>433</v>
      </c>
      <c r="AL43701">
        <v>-5.1814847668844699</v>
      </c>
      <c r="AM43701" s="11" t="s">
        <v>433</v>
      </c>
      <c r="AN43701">
        <v>6429.36404185832</v>
      </c>
      <c r="AP43701">
        <v>1.72115385424532</v>
      </c>
      <c r="AQ43701">
        <v>4.31322363670915E-2</v>
      </c>
      <c r="AR43701">
        <v>7.7803487406577903</v>
      </c>
      <c r="AS43701">
        <f t="shared" si="682"/>
        <v>0</v>
      </c>
    </row>
    <row r="43702" spans="1:45" x14ac:dyDescent="0.25">
      <c r="A43702">
        <v>43701</v>
      </c>
      <c r="B43702" s="11" t="s">
        <v>602</v>
      </c>
      <c r="C43702" s="1">
        <v>44024</v>
      </c>
      <c r="D43702">
        <v>9.4583333333333297E-2</v>
      </c>
      <c r="E43702">
        <v>0</v>
      </c>
      <c r="F43702">
        <v>0.41666666666666702</v>
      </c>
      <c r="G43702">
        <v>3.0166666666666699E-2</v>
      </c>
      <c r="H43702">
        <v>0</v>
      </c>
      <c r="I43702">
        <v>0</v>
      </c>
      <c r="J43702">
        <v>2.5583333333333302E-2</v>
      </c>
      <c r="K43702">
        <v>0</v>
      </c>
      <c r="L43702">
        <v>0</v>
      </c>
      <c r="M43702">
        <v>2E-3</v>
      </c>
      <c r="N43702">
        <v>0</v>
      </c>
      <c r="O43702">
        <v>0</v>
      </c>
      <c r="P43702">
        <v>7.0000000000000001E-3</v>
      </c>
      <c r="Q43702">
        <v>0</v>
      </c>
      <c r="R43702">
        <v>0</v>
      </c>
      <c r="S43702">
        <v>1.58333333333333E-3</v>
      </c>
      <c r="T43702">
        <v>0</v>
      </c>
      <c r="U43702">
        <v>0</v>
      </c>
      <c r="V43702">
        <v>1931.0519999999999</v>
      </c>
      <c r="W43702">
        <v>1922</v>
      </c>
      <c r="X43702">
        <v>1951.0250000000001</v>
      </c>
      <c r="Y43702">
        <v>0</v>
      </c>
      <c r="Z43702">
        <v>0</v>
      </c>
      <c r="AA43702">
        <v>0</v>
      </c>
      <c r="AB43702">
        <v>0</v>
      </c>
      <c r="AC43702">
        <v>0</v>
      </c>
      <c r="AD43702">
        <v>0</v>
      </c>
      <c r="AK43702" s="11" t="s">
        <v>433</v>
      </c>
      <c r="AL43702">
        <v>-5.1814847668844699</v>
      </c>
      <c r="AM43702" s="11" t="s">
        <v>433</v>
      </c>
      <c r="AN43702">
        <v>6467.3527882076496</v>
      </c>
      <c r="AP43702">
        <v>1.63014077554829</v>
      </c>
      <c r="AQ43702">
        <v>3.75962281599641E-2</v>
      </c>
      <c r="AR43702">
        <v>7.3746392415370696</v>
      </c>
      <c r="AS43702">
        <f t="shared" si="682"/>
        <v>0</v>
      </c>
    </row>
    <row r="43703" spans="1:45" x14ac:dyDescent="0.25">
      <c r="A43703">
        <v>43702</v>
      </c>
      <c r="B43703" s="11" t="s">
        <v>602</v>
      </c>
      <c r="C43703" s="1">
        <v>44025</v>
      </c>
      <c r="D43703">
        <v>8.0916666666666706E-2</v>
      </c>
      <c r="E43703">
        <v>0</v>
      </c>
      <c r="F43703">
        <v>4.1666666666628797E-3</v>
      </c>
      <c r="G43703">
        <v>2.4833333333333301E-2</v>
      </c>
      <c r="H43703">
        <v>0</v>
      </c>
      <c r="I43703">
        <v>0</v>
      </c>
      <c r="J43703">
        <v>2.1499999999999998E-2</v>
      </c>
      <c r="K43703">
        <v>0</v>
      </c>
      <c r="L43703">
        <v>0</v>
      </c>
      <c r="M43703">
        <v>2E-3</v>
      </c>
      <c r="N43703">
        <v>0</v>
      </c>
      <c r="O43703">
        <v>0</v>
      </c>
      <c r="P43703">
        <v>5.1666666666666701E-3</v>
      </c>
      <c r="Q43703">
        <v>0</v>
      </c>
      <c r="R43703">
        <v>0</v>
      </c>
      <c r="S43703">
        <v>1.41666666666667E-3</v>
      </c>
      <c r="T43703">
        <v>0</v>
      </c>
      <c r="U43703">
        <v>0</v>
      </c>
      <c r="V43703">
        <v>1931.0540000000001</v>
      </c>
      <c r="W43703">
        <v>1922</v>
      </c>
      <c r="X43703">
        <v>1951.0250000000001</v>
      </c>
      <c r="Y43703">
        <v>0</v>
      </c>
      <c r="Z43703">
        <v>0</v>
      </c>
      <c r="AA43703">
        <v>0</v>
      </c>
      <c r="AB43703">
        <v>0</v>
      </c>
      <c r="AC43703">
        <v>0</v>
      </c>
      <c r="AD43703">
        <v>0</v>
      </c>
      <c r="AK43703" s="11" t="s">
        <v>433</v>
      </c>
      <c r="AL43703">
        <v>-5.1814847668844699</v>
      </c>
      <c r="AM43703" s="11" t="s">
        <v>433</v>
      </c>
      <c r="AN43703">
        <v>6505.3415345569802</v>
      </c>
      <c r="AP43703">
        <v>1.5440636848322999</v>
      </c>
      <c r="AQ43703">
        <v>3.3303983090445403E-2</v>
      </c>
      <c r="AR43703">
        <v>6.9899347599595698</v>
      </c>
      <c r="AS43703">
        <f t="shared" si="682"/>
        <v>0</v>
      </c>
    </row>
    <row r="43704" spans="1:45" x14ac:dyDescent="0.25">
      <c r="A43704">
        <v>43703</v>
      </c>
      <c r="B43704" s="11" t="s">
        <v>602</v>
      </c>
      <c r="C43704" s="1">
        <v>44026</v>
      </c>
      <c r="D43704">
        <v>6.4250000000000002E-2</v>
      </c>
      <c r="E43704">
        <v>0</v>
      </c>
      <c r="F43704">
        <v>0</v>
      </c>
      <c r="G43704">
        <v>1.9083333333333299E-2</v>
      </c>
      <c r="H43704">
        <v>0</v>
      </c>
      <c r="I43704">
        <v>0</v>
      </c>
      <c r="J43704">
        <v>1.6416666666666701E-2</v>
      </c>
      <c r="K43704">
        <v>0</v>
      </c>
      <c r="L43704">
        <v>0</v>
      </c>
      <c r="M43704">
        <v>2E-3</v>
      </c>
      <c r="N43704">
        <v>0</v>
      </c>
      <c r="O43704">
        <v>0</v>
      </c>
      <c r="P43704">
        <v>0</v>
      </c>
      <c r="Q43704">
        <v>0</v>
      </c>
      <c r="R43704">
        <v>0</v>
      </c>
      <c r="S43704">
        <v>3.33333333333333E-4</v>
      </c>
      <c r="T43704">
        <v>0</v>
      </c>
      <c r="U43704">
        <v>0</v>
      </c>
      <c r="V43704">
        <v>1931.056</v>
      </c>
      <c r="W43704">
        <v>1922</v>
      </c>
      <c r="X43704">
        <v>1951.0250000000001</v>
      </c>
      <c r="Y43704">
        <v>0</v>
      </c>
      <c r="Z43704">
        <v>0</v>
      </c>
      <c r="AA43704">
        <v>0</v>
      </c>
      <c r="AB43704">
        <v>0</v>
      </c>
      <c r="AC43704">
        <v>0</v>
      </c>
      <c r="AD43704">
        <v>0</v>
      </c>
      <c r="AK43704" s="11" t="s">
        <v>433</v>
      </c>
      <c r="AL43704">
        <v>-5.1814847668844699</v>
      </c>
      <c r="AM43704" s="11" t="s">
        <v>433</v>
      </c>
      <c r="AN43704">
        <v>6543.3302809063098</v>
      </c>
      <c r="AP43704">
        <v>1.4657139984704599</v>
      </c>
      <c r="AQ43704">
        <v>2.97024223953485E-2</v>
      </c>
      <c r="AR43704">
        <v>6.62594786607659</v>
      </c>
      <c r="AS43704">
        <f t="shared" si="682"/>
        <v>0</v>
      </c>
    </row>
    <row r="43705" spans="1:45" x14ac:dyDescent="0.25">
      <c r="A43705">
        <v>43704</v>
      </c>
      <c r="B43705" s="11" t="s">
        <v>602</v>
      </c>
      <c r="C43705" s="1">
        <v>44027</v>
      </c>
      <c r="D43705">
        <v>5.13333333333333E-2</v>
      </c>
      <c r="E43705">
        <v>0</v>
      </c>
      <c r="F43705">
        <v>0</v>
      </c>
      <c r="G43705">
        <v>1.4749999999999999E-2</v>
      </c>
      <c r="H43705">
        <v>0</v>
      </c>
      <c r="I43705">
        <v>0</v>
      </c>
      <c r="J43705">
        <v>1.2500000000000001E-2</v>
      </c>
      <c r="K43705">
        <v>0</v>
      </c>
      <c r="L43705">
        <v>0</v>
      </c>
      <c r="M43705">
        <v>2E-3</v>
      </c>
      <c r="N43705">
        <v>0</v>
      </c>
      <c r="O43705">
        <v>0</v>
      </c>
      <c r="P43705">
        <v>0</v>
      </c>
      <c r="Q43705">
        <v>0</v>
      </c>
      <c r="R43705">
        <v>0</v>
      </c>
      <c r="S43705">
        <v>4.1666666666666702E-4</v>
      </c>
      <c r="T43705">
        <v>0</v>
      </c>
      <c r="U43705">
        <v>0</v>
      </c>
      <c r="V43705">
        <v>1931.058</v>
      </c>
      <c r="W43705">
        <v>1922</v>
      </c>
      <c r="X43705">
        <v>1951.0250000000001</v>
      </c>
      <c r="Y43705">
        <v>0</v>
      </c>
      <c r="Z43705">
        <v>0</v>
      </c>
      <c r="AA43705">
        <v>0</v>
      </c>
      <c r="AB43705">
        <v>0</v>
      </c>
      <c r="AC43705">
        <v>0</v>
      </c>
      <c r="AD43705">
        <v>0</v>
      </c>
      <c r="AK43705" s="11" t="s">
        <v>433</v>
      </c>
      <c r="AL43705">
        <v>-5.1814847668844699</v>
      </c>
      <c r="AM43705" s="11" t="s">
        <v>433</v>
      </c>
      <c r="AN43705">
        <v>6581.3190272556403</v>
      </c>
      <c r="AP43705">
        <v>1.39133733263612</v>
      </c>
      <c r="AQ43705">
        <v>2.5994457630440601E-2</v>
      </c>
      <c r="AR43705">
        <v>6.2785603448282803</v>
      </c>
      <c r="AS43705">
        <f t="shared" si="682"/>
        <v>0</v>
      </c>
    </row>
    <row r="43706" spans="1:45" x14ac:dyDescent="0.25">
      <c r="A43706">
        <v>43705</v>
      </c>
      <c r="B43706" s="11" t="s">
        <v>602</v>
      </c>
      <c r="C43706" s="1">
        <v>44028</v>
      </c>
      <c r="D43706">
        <v>3.9916666666666697E-2</v>
      </c>
      <c r="E43706">
        <v>0</v>
      </c>
      <c r="F43706">
        <v>0</v>
      </c>
      <c r="G43706">
        <v>1.0916666666666699E-2</v>
      </c>
      <c r="H43706">
        <v>0</v>
      </c>
      <c r="I43706">
        <v>0</v>
      </c>
      <c r="J43706">
        <v>8.8333333333333302E-3</v>
      </c>
      <c r="K43706">
        <v>0</v>
      </c>
      <c r="L43706">
        <v>0</v>
      </c>
      <c r="M43706">
        <v>1E-3</v>
      </c>
      <c r="N43706">
        <v>0</v>
      </c>
      <c r="O43706">
        <v>0</v>
      </c>
      <c r="P43706">
        <v>0</v>
      </c>
      <c r="Q43706">
        <v>0</v>
      </c>
      <c r="R43706">
        <v>0</v>
      </c>
      <c r="S43706">
        <v>2.5000000000000001E-4</v>
      </c>
      <c r="T43706">
        <v>0</v>
      </c>
      <c r="U43706">
        <v>0</v>
      </c>
      <c r="V43706">
        <v>1931.059</v>
      </c>
      <c r="W43706">
        <v>1922</v>
      </c>
      <c r="X43706">
        <v>1951.0250000000001</v>
      </c>
      <c r="Y43706">
        <v>0</v>
      </c>
      <c r="Z43706">
        <v>0</v>
      </c>
      <c r="AA43706">
        <v>0</v>
      </c>
      <c r="AB43706">
        <v>0</v>
      </c>
      <c r="AC43706">
        <v>0</v>
      </c>
      <c r="AD43706">
        <v>0</v>
      </c>
      <c r="AK43706" s="11" t="s">
        <v>433</v>
      </c>
      <c r="AL43706">
        <v>-5.1814847668844699</v>
      </c>
      <c r="AM43706" s="11" t="s">
        <v>433</v>
      </c>
      <c r="AN43706">
        <v>6619.3077736049599</v>
      </c>
      <c r="AP43706">
        <v>1.31764583135769</v>
      </c>
      <c r="AQ43706">
        <v>2.2647517826408101E-2</v>
      </c>
      <c r="AR43706">
        <v>5.9993069719057504</v>
      </c>
      <c r="AS43706">
        <f t="shared" si="682"/>
        <v>0</v>
      </c>
    </row>
    <row r="43707" spans="1:45" x14ac:dyDescent="0.25">
      <c r="A43707">
        <v>43706</v>
      </c>
      <c r="B43707" s="11" t="s">
        <v>602</v>
      </c>
      <c r="C43707" s="1">
        <v>44029</v>
      </c>
      <c r="D43707">
        <v>3.06666666666667E-2</v>
      </c>
      <c r="E43707">
        <v>0</v>
      </c>
      <c r="F43707">
        <v>0</v>
      </c>
      <c r="G43707">
        <v>9.3333333333333306E-3</v>
      </c>
      <c r="H43707">
        <v>0</v>
      </c>
      <c r="I43707">
        <v>0</v>
      </c>
      <c r="J43707">
        <v>7.2500000000000004E-3</v>
      </c>
      <c r="K43707">
        <v>0</v>
      </c>
      <c r="L43707">
        <v>0</v>
      </c>
      <c r="M43707">
        <v>1E-3</v>
      </c>
      <c r="N43707">
        <v>0</v>
      </c>
      <c r="O43707">
        <v>0</v>
      </c>
      <c r="P43707">
        <v>0</v>
      </c>
      <c r="Q43707">
        <v>0</v>
      </c>
      <c r="R43707">
        <v>0</v>
      </c>
      <c r="S43707">
        <v>0</v>
      </c>
      <c r="T43707">
        <v>0</v>
      </c>
      <c r="U43707">
        <v>0</v>
      </c>
      <c r="V43707">
        <v>1931.06</v>
      </c>
      <c r="W43707">
        <v>1922</v>
      </c>
      <c r="X43707">
        <v>1951.0250000000001</v>
      </c>
      <c r="Y43707">
        <v>0</v>
      </c>
      <c r="Z43707">
        <v>0</v>
      </c>
      <c r="AA43707">
        <v>0</v>
      </c>
      <c r="AB43707">
        <v>0</v>
      </c>
      <c r="AC43707">
        <v>0</v>
      </c>
      <c r="AD43707">
        <v>0</v>
      </c>
      <c r="AK43707" s="11" t="s">
        <v>433</v>
      </c>
      <c r="AL43707">
        <v>-5.1814847668844699</v>
      </c>
      <c r="AM43707" s="11" t="s">
        <v>433</v>
      </c>
      <c r="AN43707">
        <v>6657.2965199542896</v>
      </c>
      <c r="AP43707">
        <v>1.2506572977900501</v>
      </c>
      <c r="AQ43707">
        <v>1.9760169461369499E-2</v>
      </c>
      <c r="AR43707">
        <v>5.7442968138493598</v>
      </c>
      <c r="AS43707">
        <f t="shared" si="682"/>
        <v>0</v>
      </c>
    </row>
    <row r="43708" spans="1:45" x14ac:dyDescent="0.25">
      <c r="A43708">
        <v>43707</v>
      </c>
      <c r="B43708" s="11" t="s">
        <v>602</v>
      </c>
      <c r="C43708" s="1">
        <v>44030</v>
      </c>
      <c r="D43708">
        <v>2.325E-2</v>
      </c>
      <c r="E43708">
        <v>0</v>
      </c>
      <c r="F43708">
        <v>0</v>
      </c>
      <c r="G43708">
        <v>8.0833333333333295E-3</v>
      </c>
      <c r="H43708">
        <v>0</v>
      </c>
      <c r="I43708">
        <v>0</v>
      </c>
      <c r="J43708">
        <v>6.0000000000000001E-3</v>
      </c>
      <c r="K43708">
        <v>0</v>
      </c>
      <c r="L43708">
        <v>0</v>
      </c>
      <c r="M43708">
        <v>1E-3</v>
      </c>
      <c r="N43708">
        <v>0</v>
      </c>
      <c r="O43708">
        <v>0</v>
      </c>
      <c r="P43708">
        <v>0</v>
      </c>
      <c r="Q43708">
        <v>0</v>
      </c>
      <c r="R43708">
        <v>0</v>
      </c>
      <c r="S43708">
        <v>0</v>
      </c>
      <c r="T43708">
        <v>0</v>
      </c>
      <c r="U43708">
        <v>0</v>
      </c>
      <c r="V43708">
        <v>1931.0609999999999</v>
      </c>
      <c r="W43708">
        <v>1922</v>
      </c>
      <c r="X43708">
        <v>1951.0250000000001</v>
      </c>
      <c r="Y43708">
        <v>0</v>
      </c>
      <c r="Z43708">
        <v>0</v>
      </c>
      <c r="AA43708">
        <v>0</v>
      </c>
      <c r="AB43708">
        <v>0</v>
      </c>
      <c r="AC43708">
        <v>0</v>
      </c>
      <c r="AD43708">
        <v>0</v>
      </c>
      <c r="AK43708" s="11" t="s">
        <v>433</v>
      </c>
      <c r="AL43708">
        <v>-5.1814847668844699</v>
      </c>
      <c r="AM43708" s="11" t="s">
        <v>433</v>
      </c>
      <c r="AN43708">
        <v>6695.2852663036201</v>
      </c>
      <c r="AP43708">
        <v>1.18350776605494</v>
      </c>
      <c r="AQ43708">
        <v>1.7156301112845499E-2</v>
      </c>
      <c r="AR43708">
        <v>5.4873463730793404</v>
      </c>
      <c r="AS43708">
        <f t="shared" si="682"/>
        <v>0</v>
      </c>
    </row>
    <row r="43709" spans="1:45" x14ac:dyDescent="0.25">
      <c r="A43709">
        <v>43708</v>
      </c>
      <c r="B43709" s="11" t="s">
        <v>602</v>
      </c>
      <c r="C43709" s="1">
        <v>44031</v>
      </c>
      <c r="D43709">
        <v>1.39166666666667E-2</v>
      </c>
      <c r="E43709">
        <v>0</v>
      </c>
      <c r="F43709">
        <v>0</v>
      </c>
      <c r="G43709">
        <v>6.0000000000000001E-3</v>
      </c>
      <c r="H43709">
        <v>0</v>
      </c>
      <c r="I43709">
        <v>0</v>
      </c>
      <c r="J43709">
        <v>4.2500000000000003E-3</v>
      </c>
      <c r="K43709">
        <v>0</v>
      </c>
      <c r="L43709">
        <v>0</v>
      </c>
      <c r="M43709">
        <v>0</v>
      </c>
      <c r="N43709">
        <v>0</v>
      </c>
      <c r="O43709">
        <v>0</v>
      </c>
      <c r="P43709">
        <v>0</v>
      </c>
      <c r="Q43709">
        <v>0</v>
      </c>
      <c r="R43709">
        <v>0</v>
      </c>
      <c r="S43709">
        <v>0</v>
      </c>
      <c r="T43709">
        <v>0</v>
      </c>
      <c r="U43709">
        <v>0</v>
      </c>
      <c r="V43709">
        <v>1931.0609999999999</v>
      </c>
      <c r="W43709">
        <v>1922</v>
      </c>
      <c r="X43709">
        <v>1951.0250000000001</v>
      </c>
      <c r="Y43709">
        <v>0</v>
      </c>
      <c r="Z43709">
        <v>0</v>
      </c>
      <c r="AA43709">
        <v>0</v>
      </c>
      <c r="AB43709">
        <v>0</v>
      </c>
      <c r="AC43709">
        <v>0</v>
      </c>
      <c r="AD43709">
        <v>0</v>
      </c>
      <c r="AK43709" s="11" t="s">
        <v>433</v>
      </c>
      <c r="AL43709">
        <v>-5.1814847668844699</v>
      </c>
      <c r="AM43709" s="11" t="s">
        <v>433</v>
      </c>
      <c r="AN43709">
        <v>6733.2740126529397</v>
      </c>
      <c r="AP43709">
        <v>1.11408424778655</v>
      </c>
      <c r="AQ43709">
        <v>1.4778944710269601E-2</v>
      </c>
      <c r="AR43709">
        <v>5.1741488382685903</v>
      </c>
      <c r="AS43709">
        <f t="shared" si="682"/>
        <v>0</v>
      </c>
    </row>
    <row r="43710" spans="1:45" x14ac:dyDescent="0.25">
      <c r="A43710">
        <v>43709</v>
      </c>
      <c r="B43710" s="11" t="s">
        <v>602</v>
      </c>
      <c r="C43710" s="1">
        <v>44032</v>
      </c>
      <c r="D43710">
        <v>7.9166666666666708E-3</v>
      </c>
      <c r="E43710">
        <v>0</v>
      </c>
      <c r="F43710">
        <v>0</v>
      </c>
      <c r="G43710">
        <v>5.2500000000000003E-3</v>
      </c>
      <c r="H43710">
        <v>0</v>
      </c>
      <c r="I43710">
        <v>0</v>
      </c>
      <c r="J43710">
        <v>3.6666666666666701E-3</v>
      </c>
      <c r="K43710">
        <v>0</v>
      </c>
      <c r="L43710">
        <v>0</v>
      </c>
      <c r="M43710">
        <v>0</v>
      </c>
      <c r="N43710">
        <v>0</v>
      </c>
      <c r="O43710">
        <v>0</v>
      </c>
      <c r="P43710">
        <v>0</v>
      </c>
      <c r="Q43710">
        <v>0</v>
      </c>
      <c r="R43710">
        <v>0</v>
      </c>
      <c r="S43710">
        <v>0</v>
      </c>
      <c r="T43710">
        <v>0</v>
      </c>
      <c r="U43710">
        <v>0</v>
      </c>
      <c r="V43710">
        <v>1931.0609999999999</v>
      </c>
      <c r="W43710">
        <v>1922</v>
      </c>
      <c r="X43710">
        <v>1951.0250000000001</v>
      </c>
      <c r="Y43710">
        <v>0</v>
      </c>
      <c r="Z43710">
        <v>0</v>
      </c>
      <c r="AA43710">
        <v>0</v>
      </c>
      <c r="AB43710">
        <v>0</v>
      </c>
      <c r="AC43710">
        <v>0</v>
      </c>
      <c r="AD43710">
        <v>0</v>
      </c>
      <c r="AK43710" s="11" t="s">
        <v>433</v>
      </c>
      <c r="AL43710">
        <v>-5.1814847668844699</v>
      </c>
      <c r="AM43710" s="11" t="s">
        <v>433</v>
      </c>
      <c r="AN43710">
        <v>6771.2627590022703</v>
      </c>
      <c r="AP43710">
        <v>1.05021239033341</v>
      </c>
      <c r="AQ43710">
        <v>1.2743566045537599E-2</v>
      </c>
      <c r="AR43710">
        <v>4.8214209310244698</v>
      </c>
      <c r="AS43710">
        <f t="shared" si="682"/>
        <v>0</v>
      </c>
    </row>
    <row r="43711" spans="1:45" x14ac:dyDescent="0.25">
      <c r="A43711">
        <v>43710</v>
      </c>
      <c r="B43711" s="11" t="s">
        <v>602</v>
      </c>
      <c r="C43711" s="1">
        <v>44033</v>
      </c>
      <c r="D43711">
        <v>7.3333333333333297E-3</v>
      </c>
      <c r="E43711">
        <v>0</v>
      </c>
      <c r="F43711">
        <v>0</v>
      </c>
      <c r="G43711">
        <v>4.2500000000000003E-3</v>
      </c>
      <c r="H43711">
        <v>0</v>
      </c>
      <c r="I43711">
        <v>0</v>
      </c>
      <c r="J43711">
        <v>3.1666666666666701E-3</v>
      </c>
      <c r="K43711">
        <v>0</v>
      </c>
      <c r="L43711">
        <v>0</v>
      </c>
      <c r="M43711">
        <v>0</v>
      </c>
      <c r="N43711">
        <v>0</v>
      </c>
      <c r="O43711">
        <v>0</v>
      </c>
      <c r="P43711">
        <v>0</v>
      </c>
      <c r="Q43711">
        <v>0</v>
      </c>
      <c r="R43711">
        <v>0</v>
      </c>
      <c r="S43711">
        <v>0</v>
      </c>
      <c r="T43711">
        <v>0</v>
      </c>
      <c r="U43711">
        <v>0</v>
      </c>
      <c r="V43711">
        <v>1931.0609999999999</v>
      </c>
      <c r="W43711">
        <v>1922</v>
      </c>
      <c r="X43711">
        <v>1951.0250000000001</v>
      </c>
      <c r="Y43711">
        <v>0</v>
      </c>
      <c r="Z43711">
        <v>0</v>
      </c>
      <c r="AA43711">
        <v>0</v>
      </c>
      <c r="AB43711">
        <v>0</v>
      </c>
      <c r="AC43711">
        <v>0</v>
      </c>
      <c r="AD43711">
        <v>0</v>
      </c>
      <c r="AK43711" s="11" t="s">
        <v>433</v>
      </c>
      <c r="AL43711">
        <v>-5.1814847668844699</v>
      </c>
      <c r="AM43711" s="11" t="s">
        <v>433</v>
      </c>
      <c r="AN43711">
        <v>6809.2515053515999</v>
      </c>
      <c r="AP43711">
        <v>0.990069885060191</v>
      </c>
      <c r="AQ43711">
        <v>1.09837892930955E-2</v>
      </c>
      <c r="AR43711">
        <v>4.5324361787643204</v>
      </c>
      <c r="AS43711">
        <f t="shared" si="682"/>
        <v>0</v>
      </c>
    </row>
    <row r="43712" spans="1:45" x14ac:dyDescent="0.25">
      <c r="A43712">
        <v>43711</v>
      </c>
      <c r="B43712" s="11" t="s">
        <v>602</v>
      </c>
      <c r="C43712" s="1">
        <v>44034</v>
      </c>
      <c r="D43712">
        <v>7.0833333333333304E-3</v>
      </c>
      <c r="E43712">
        <v>0</v>
      </c>
      <c r="F43712">
        <v>0</v>
      </c>
      <c r="G43712">
        <v>3.2499999999999999E-3</v>
      </c>
      <c r="H43712">
        <v>0</v>
      </c>
      <c r="I43712">
        <v>0</v>
      </c>
      <c r="J43712">
        <v>2.66666666666667E-3</v>
      </c>
      <c r="K43712">
        <v>0</v>
      </c>
      <c r="L43712">
        <v>0</v>
      </c>
      <c r="M43712">
        <v>0</v>
      </c>
      <c r="N43712">
        <v>0</v>
      </c>
      <c r="O43712">
        <v>0</v>
      </c>
      <c r="P43712">
        <v>0</v>
      </c>
      <c r="Q43712">
        <v>0</v>
      </c>
      <c r="R43712">
        <v>0</v>
      </c>
      <c r="S43712">
        <v>0</v>
      </c>
      <c r="T43712">
        <v>0</v>
      </c>
      <c r="U43712">
        <v>0</v>
      </c>
      <c r="V43712">
        <v>1931.0609999999999</v>
      </c>
      <c r="W43712">
        <v>1922</v>
      </c>
      <c r="X43712">
        <v>1951.0250000000001</v>
      </c>
      <c r="Y43712">
        <v>0</v>
      </c>
      <c r="Z43712">
        <v>0</v>
      </c>
      <c r="AA43712">
        <v>0</v>
      </c>
      <c r="AB43712">
        <v>0</v>
      </c>
      <c r="AC43712">
        <v>0</v>
      </c>
      <c r="AD43712">
        <v>0</v>
      </c>
      <c r="AK43712" s="11" t="s">
        <v>433</v>
      </c>
      <c r="AL43712">
        <v>-5.1814847668844699</v>
      </c>
      <c r="AM43712" s="11" t="s">
        <v>433</v>
      </c>
      <c r="AN43712">
        <v>6847.2402517009295</v>
      </c>
      <c r="AP43712">
        <v>0.93359229325130599</v>
      </c>
      <c r="AQ43712">
        <v>9.4646195881068693E-3</v>
      </c>
      <c r="AR43712">
        <v>4.2912371570710102</v>
      </c>
      <c r="AS43712">
        <f t="shared" si="682"/>
        <v>0</v>
      </c>
    </row>
    <row r="43713" spans="1:45" x14ac:dyDescent="0.25">
      <c r="A43713">
        <v>43712</v>
      </c>
      <c r="B43713" s="11" t="s">
        <v>602</v>
      </c>
      <c r="C43713" s="1">
        <v>44035</v>
      </c>
      <c r="D43713">
        <v>6.0000000000000001E-3</v>
      </c>
      <c r="E43713">
        <v>0</v>
      </c>
      <c r="F43713">
        <v>0</v>
      </c>
      <c r="G43713">
        <v>2.5833333333333298E-3</v>
      </c>
      <c r="H43713">
        <v>0</v>
      </c>
      <c r="I43713">
        <v>0</v>
      </c>
      <c r="J43713">
        <v>2E-3</v>
      </c>
      <c r="K43713">
        <v>0</v>
      </c>
      <c r="L43713">
        <v>0</v>
      </c>
      <c r="M43713">
        <v>0</v>
      </c>
      <c r="N43713">
        <v>0</v>
      </c>
      <c r="O43713">
        <v>0</v>
      </c>
      <c r="P43713">
        <v>0</v>
      </c>
      <c r="Q43713">
        <v>0</v>
      </c>
      <c r="R43713">
        <v>0</v>
      </c>
      <c r="S43713">
        <v>0</v>
      </c>
      <c r="T43713">
        <v>0</v>
      </c>
      <c r="U43713">
        <v>0</v>
      </c>
      <c r="V43713">
        <v>1931.0609999999999</v>
      </c>
      <c r="W43713">
        <v>1922</v>
      </c>
      <c r="X43713">
        <v>1951.0250000000001</v>
      </c>
      <c r="Y43713">
        <v>0</v>
      </c>
      <c r="Z43713">
        <v>0</v>
      </c>
      <c r="AA43713">
        <v>0</v>
      </c>
      <c r="AB43713">
        <v>0</v>
      </c>
      <c r="AC43713">
        <v>0</v>
      </c>
      <c r="AD43713">
        <v>0</v>
      </c>
      <c r="AK43713" s="11" t="s">
        <v>433</v>
      </c>
      <c r="AL43713">
        <v>-5.1814847668844699</v>
      </c>
      <c r="AM43713" s="11" t="s">
        <v>433</v>
      </c>
      <c r="AN43713">
        <v>6885.2289980502601</v>
      </c>
      <c r="AP43713">
        <v>0.88156921974755797</v>
      </c>
      <c r="AQ43713">
        <v>8.1659940071404005E-3</v>
      </c>
      <c r="AR43713">
        <v>4.0627410761546301</v>
      </c>
      <c r="AS43713">
        <f t="shared" si="682"/>
        <v>0</v>
      </c>
    </row>
    <row r="43714" spans="1:45" x14ac:dyDescent="0.25">
      <c r="A43714">
        <v>43713</v>
      </c>
      <c r="B43714" s="11" t="s">
        <v>602</v>
      </c>
      <c r="C43714" s="1">
        <v>44036</v>
      </c>
      <c r="D43714">
        <v>5.2500000000000003E-3</v>
      </c>
      <c r="E43714">
        <v>0</v>
      </c>
      <c r="F43714">
        <v>0</v>
      </c>
      <c r="G43714">
        <v>2E-3</v>
      </c>
      <c r="H43714">
        <v>0</v>
      </c>
      <c r="I43714">
        <v>0</v>
      </c>
      <c r="J43714">
        <v>1.41666666666667E-3</v>
      </c>
      <c r="K43714">
        <v>0</v>
      </c>
      <c r="L43714">
        <v>0</v>
      </c>
      <c r="M43714">
        <v>0</v>
      </c>
      <c r="N43714">
        <v>0</v>
      </c>
      <c r="O43714">
        <v>0</v>
      </c>
      <c r="P43714">
        <v>0</v>
      </c>
      <c r="Q43714">
        <v>0</v>
      </c>
      <c r="R43714">
        <v>0</v>
      </c>
      <c r="S43714">
        <v>0</v>
      </c>
      <c r="T43714">
        <v>0</v>
      </c>
      <c r="U43714">
        <v>0</v>
      </c>
      <c r="V43714">
        <v>1931.0609999999999</v>
      </c>
      <c r="W43714">
        <v>1922</v>
      </c>
      <c r="X43714">
        <v>1951.0250000000001</v>
      </c>
      <c r="Y43714">
        <v>0</v>
      </c>
      <c r="Z43714">
        <v>0</v>
      </c>
      <c r="AA43714">
        <v>0</v>
      </c>
      <c r="AB43714">
        <v>0</v>
      </c>
      <c r="AC43714">
        <v>0</v>
      </c>
      <c r="AD43714">
        <v>0</v>
      </c>
      <c r="AK43714" s="11" t="s">
        <v>433</v>
      </c>
      <c r="AL43714">
        <v>-5.1814847668844699</v>
      </c>
      <c r="AM43714" s="11" t="s">
        <v>433</v>
      </c>
      <c r="AN43714">
        <v>6923.2177443995897</v>
      </c>
      <c r="AP43714">
        <v>0.83318218462541704</v>
      </c>
      <c r="AQ43714">
        <v>7.0496401749551296E-3</v>
      </c>
      <c r="AR43714">
        <v>3.84649345343932</v>
      </c>
      <c r="AS43714">
        <f t="shared" ref="AS43714:AS43777" si="683">_xlfn.IFNA(INDEX($BI$2:$BI$53,MATCH(B43721,$BH$2:$BH$53,0)),0)</f>
        <v>0</v>
      </c>
    </row>
    <row r="43715" spans="1:45" x14ac:dyDescent="0.25">
      <c r="A43715">
        <v>43714</v>
      </c>
      <c r="B43715" s="11" t="s">
        <v>602</v>
      </c>
      <c r="C43715" s="1">
        <v>44037</v>
      </c>
      <c r="D43715">
        <v>4.2500000000000003E-3</v>
      </c>
      <c r="E43715">
        <v>0</v>
      </c>
      <c r="F43715">
        <v>0</v>
      </c>
      <c r="G43715">
        <v>1.41666666666667E-3</v>
      </c>
      <c r="H43715">
        <v>0</v>
      </c>
      <c r="I43715">
        <v>0</v>
      </c>
      <c r="J43715">
        <v>1.08333333333333E-3</v>
      </c>
      <c r="K43715">
        <v>0</v>
      </c>
      <c r="L43715">
        <v>0</v>
      </c>
      <c r="M43715">
        <v>0</v>
      </c>
      <c r="N43715">
        <v>0</v>
      </c>
      <c r="O43715">
        <v>0</v>
      </c>
      <c r="P43715">
        <v>0</v>
      </c>
      <c r="Q43715">
        <v>0</v>
      </c>
      <c r="R43715">
        <v>0</v>
      </c>
      <c r="S43715">
        <v>0</v>
      </c>
      <c r="T43715">
        <v>0</v>
      </c>
      <c r="U43715">
        <v>0</v>
      </c>
      <c r="V43715">
        <v>1931.0609999999999</v>
      </c>
      <c r="W43715">
        <v>1922</v>
      </c>
      <c r="X43715">
        <v>1951.0250000000001</v>
      </c>
      <c r="Y43715">
        <v>0</v>
      </c>
      <c r="Z43715">
        <v>0</v>
      </c>
      <c r="AA43715">
        <v>0</v>
      </c>
      <c r="AB43715">
        <v>0</v>
      </c>
      <c r="AC43715">
        <v>0</v>
      </c>
      <c r="AD43715">
        <v>0</v>
      </c>
      <c r="AK43715" s="11" t="s">
        <v>433</v>
      </c>
      <c r="AL43715">
        <v>-5.1814847668844699</v>
      </c>
      <c r="AM43715" s="11" t="s">
        <v>433</v>
      </c>
      <c r="AN43715">
        <v>6961.2064907489103</v>
      </c>
      <c r="AP43715">
        <v>0.78604158421419601</v>
      </c>
      <c r="AQ43715">
        <v>6.0691757593303898E-3</v>
      </c>
      <c r="AR43715">
        <v>3.6308959894813602</v>
      </c>
      <c r="AS43715">
        <f t="shared" si="683"/>
        <v>0</v>
      </c>
    </row>
    <row r="43716" spans="1:45" x14ac:dyDescent="0.25">
      <c r="A43716">
        <v>43715</v>
      </c>
      <c r="B43716" s="11" t="s">
        <v>602</v>
      </c>
      <c r="C43716" s="1">
        <v>44038</v>
      </c>
      <c r="D43716">
        <v>3.2499999999999999E-3</v>
      </c>
      <c r="E43716">
        <v>0</v>
      </c>
      <c r="F43716">
        <v>0</v>
      </c>
      <c r="G43716">
        <v>1E-3</v>
      </c>
      <c r="H43716">
        <v>0</v>
      </c>
      <c r="I43716">
        <v>0</v>
      </c>
      <c r="J43716">
        <v>8.3333333333333295E-4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0</v>
      </c>
      <c r="Q43716">
        <v>0</v>
      </c>
      <c r="R43716">
        <v>0</v>
      </c>
      <c r="S43716">
        <v>0</v>
      </c>
      <c r="T43716">
        <v>0</v>
      </c>
      <c r="U43716">
        <v>0</v>
      </c>
      <c r="V43716">
        <v>1931.0609999999999</v>
      </c>
      <c r="W43716">
        <v>1922</v>
      </c>
      <c r="X43716">
        <v>1951.0250000000001</v>
      </c>
      <c r="Y43716">
        <v>0</v>
      </c>
      <c r="Z43716">
        <v>0</v>
      </c>
      <c r="AA43716">
        <v>0</v>
      </c>
      <c r="AB43716">
        <v>0</v>
      </c>
      <c r="AC43716">
        <v>0</v>
      </c>
      <c r="AD43716">
        <v>0</v>
      </c>
      <c r="AK43716" s="11" t="s">
        <v>433</v>
      </c>
      <c r="AL43716">
        <v>-5.1814847668844699</v>
      </c>
      <c r="AM43716" s="11" t="s">
        <v>433</v>
      </c>
      <c r="AN43716">
        <v>6999.1952370982399</v>
      </c>
      <c r="AP43716">
        <v>0.73860881626233499</v>
      </c>
      <c r="AQ43716">
        <v>5.1958988886326597E-3</v>
      </c>
      <c r="AR43716">
        <v>3.4440227469895</v>
      </c>
      <c r="AS43716">
        <f t="shared" si="683"/>
        <v>0</v>
      </c>
    </row>
    <row r="43717" spans="1:45" x14ac:dyDescent="0.25">
      <c r="A43717">
        <v>43716</v>
      </c>
      <c r="B43717" s="11" t="s">
        <v>602</v>
      </c>
      <c r="C43717" s="1">
        <v>44039</v>
      </c>
      <c r="D43717">
        <v>2.5833333333333298E-3</v>
      </c>
      <c r="E43717">
        <v>0</v>
      </c>
      <c r="F43717">
        <v>0</v>
      </c>
      <c r="G43717">
        <v>6.6666666666666697E-4</v>
      </c>
      <c r="H43717">
        <v>0</v>
      </c>
      <c r="I43717">
        <v>0</v>
      </c>
      <c r="J43717">
        <v>5.8333333333333295E-4</v>
      </c>
      <c r="K43717">
        <v>0</v>
      </c>
      <c r="L43717">
        <v>0</v>
      </c>
      <c r="M43717">
        <v>0</v>
      </c>
      <c r="N43717">
        <v>0</v>
      </c>
      <c r="O43717">
        <v>0</v>
      </c>
      <c r="P43717">
        <v>0</v>
      </c>
      <c r="Q43717">
        <v>0</v>
      </c>
      <c r="R43717">
        <v>0</v>
      </c>
      <c r="S43717">
        <v>0</v>
      </c>
      <c r="T43717">
        <v>0</v>
      </c>
      <c r="U43717">
        <v>0</v>
      </c>
      <c r="V43717">
        <v>1931.0609999999999</v>
      </c>
      <c r="W43717">
        <v>1922</v>
      </c>
      <c r="X43717">
        <v>1951.0250000000001</v>
      </c>
      <c r="Y43717">
        <v>0</v>
      </c>
      <c r="Z43717">
        <v>0</v>
      </c>
      <c r="AA43717">
        <v>0</v>
      </c>
      <c r="AB43717">
        <v>0</v>
      </c>
      <c r="AC43717">
        <v>0</v>
      </c>
      <c r="AD43717">
        <v>0</v>
      </c>
      <c r="AK43717" s="11" t="s">
        <v>433</v>
      </c>
      <c r="AL43717">
        <v>-5.1814847668844699</v>
      </c>
      <c r="AM43717" s="11" t="s">
        <v>433</v>
      </c>
      <c r="AN43717">
        <v>7037.1839834475704</v>
      </c>
      <c r="AP43717">
        <v>0.69656339316628901</v>
      </c>
      <c r="AQ43717">
        <v>4.4564167037606196E-3</v>
      </c>
      <c r="AR43717">
        <v>3.26540266042575</v>
      </c>
      <c r="AS43717">
        <f t="shared" si="683"/>
        <v>0</v>
      </c>
    </row>
    <row r="43718" spans="1:45" x14ac:dyDescent="0.25">
      <c r="A43718">
        <v>43717</v>
      </c>
      <c r="B43718" s="11" t="s">
        <v>602</v>
      </c>
      <c r="C43718" s="1">
        <v>44040</v>
      </c>
      <c r="D43718">
        <v>2E-3</v>
      </c>
      <c r="E43718">
        <v>0</v>
      </c>
      <c r="F43718">
        <v>0</v>
      </c>
      <c r="G43718">
        <v>2.5000000000000001E-4</v>
      </c>
      <c r="H43718">
        <v>0</v>
      </c>
      <c r="I43718">
        <v>0</v>
      </c>
      <c r="J43718">
        <v>2.5000000000000001E-4</v>
      </c>
      <c r="K43718">
        <v>0</v>
      </c>
      <c r="L43718">
        <v>0</v>
      </c>
      <c r="M43718">
        <v>0</v>
      </c>
      <c r="N43718">
        <v>0</v>
      </c>
      <c r="O43718">
        <v>0</v>
      </c>
      <c r="P43718">
        <v>0</v>
      </c>
      <c r="Q43718">
        <v>0</v>
      </c>
      <c r="R43718">
        <v>0</v>
      </c>
      <c r="S43718">
        <v>0</v>
      </c>
      <c r="T43718">
        <v>0</v>
      </c>
      <c r="U43718">
        <v>0</v>
      </c>
      <c r="V43718">
        <v>1931.0609999999999</v>
      </c>
      <c r="W43718">
        <v>1922</v>
      </c>
      <c r="X43718">
        <v>1951.0250000000001</v>
      </c>
      <c r="Y43718">
        <v>0</v>
      </c>
      <c r="Z43718">
        <v>0</v>
      </c>
      <c r="AA43718">
        <v>0</v>
      </c>
      <c r="AB43718">
        <v>0</v>
      </c>
      <c r="AC43718">
        <v>0</v>
      </c>
      <c r="AD43718">
        <v>0</v>
      </c>
      <c r="AK43718" s="11" t="s">
        <v>433</v>
      </c>
      <c r="AL43718">
        <v>-5.1814847668844699</v>
      </c>
      <c r="AM43718" s="11" t="s">
        <v>433</v>
      </c>
      <c r="AN43718">
        <v>7075.1727297969001</v>
      </c>
      <c r="AP43718">
        <v>0.66195151337608704</v>
      </c>
      <c r="AQ43718">
        <v>3.8772735744714701E-3</v>
      </c>
      <c r="AR43718">
        <v>3.1314174603670799</v>
      </c>
      <c r="AS43718">
        <f t="shared" si="683"/>
        <v>0</v>
      </c>
    </row>
    <row r="43719" spans="1:45" x14ac:dyDescent="0.25">
      <c r="A43719">
        <v>43718</v>
      </c>
      <c r="B43719" s="11" t="s">
        <v>602</v>
      </c>
      <c r="C43719" s="1">
        <v>44041</v>
      </c>
      <c r="D43719">
        <v>1.41666666666667E-3</v>
      </c>
      <c r="E43719">
        <v>0</v>
      </c>
      <c r="F43719">
        <v>0</v>
      </c>
      <c r="G43719">
        <v>0</v>
      </c>
      <c r="H43719">
        <v>0</v>
      </c>
      <c r="I43719">
        <v>0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  <c r="P43719">
        <v>0</v>
      </c>
      <c r="Q43719">
        <v>0</v>
      </c>
      <c r="R43719">
        <v>0</v>
      </c>
      <c r="S43719">
        <v>0</v>
      </c>
      <c r="T43719">
        <v>0</v>
      </c>
      <c r="U43719">
        <v>0</v>
      </c>
      <c r="V43719">
        <v>1931.0609999999999</v>
      </c>
      <c r="W43719">
        <v>1922</v>
      </c>
      <c r="X43719">
        <v>1951.0250000000001</v>
      </c>
      <c r="Y43719">
        <v>0</v>
      </c>
      <c r="Z43719">
        <v>0</v>
      </c>
      <c r="AA43719">
        <v>0</v>
      </c>
      <c r="AB43719">
        <v>0</v>
      </c>
      <c r="AC43719">
        <v>0</v>
      </c>
      <c r="AD43719">
        <v>0</v>
      </c>
      <c r="AK43719" s="11" t="s">
        <v>433</v>
      </c>
      <c r="AL43719">
        <v>-5.1814847668844699</v>
      </c>
      <c r="AM43719" s="11" t="s">
        <v>433</v>
      </c>
      <c r="AN43719">
        <v>7113.1614761462197</v>
      </c>
      <c r="AP43719">
        <v>0.62882626066356895</v>
      </c>
      <c r="AQ43719">
        <v>3.36039797402918E-3</v>
      </c>
      <c r="AR43719">
        <v>2.9849118485115498</v>
      </c>
      <c r="AS43719">
        <f t="shared" si="683"/>
        <v>0</v>
      </c>
    </row>
    <row r="43720" spans="1:45" x14ac:dyDescent="0.25">
      <c r="A43720">
        <v>43719</v>
      </c>
      <c r="B43720" s="11" t="s">
        <v>602</v>
      </c>
      <c r="C43720" s="1">
        <v>44042</v>
      </c>
      <c r="D43720">
        <v>1E-3</v>
      </c>
      <c r="E43720">
        <v>0</v>
      </c>
      <c r="F43720">
        <v>0</v>
      </c>
      <c r="G43720">
        <v>0</v>
      </c>
      <c r="H43720">
        <v>0</v>
      </c>
      <c r="I43720">
        <v>0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  <c r="P43720">
        <v>0</v>
      </c>
      <c r="Q43720">
        <v>0</v>
      </c>
      <c r="R43720">
        <v>0</v>
      </c>
      <c r="S43720">
        <v>0</v>
      </c>
      <c r="T43720">
        <v>0</v>
      </c>
      <c r="U43720">
        <v>0</v>
      </c>
      <c r="V43720">
        <v>1931.0609999999999</v>
      </c>
      <c r="W43720">
        <v>1922</v>
      </c>
      <c r="X43720">
        <v>1951.0250000000001</v>
      </c>
      <c r="Y43720">
        <v>0</v>
      </c>
      <c r="Z43720">
        <v>0</v>
      </c>
      <c r="AA43720">
        <v>0</v>
      </c>
      <c r="AB43720">
        <v>0</v>
      </c>
      <c r="AC43720">
        <v>0</v>
      </c>
      <c r="AD43720">
        <v>0</v>
      </c>
      <c r="AK43720" s="11" t="s">
        <v>433</v>
      </c>
      <c r="AL43720">
        <v>-5.1814847668844699</v>
      </c>
      <c r="AM43720" s="11" t="s">
        <v>433</v>
      </c>
      <c r="AN43720">
        <v>7151.1502224955502</v>
      </c>
      <c r="AP43720">
        <v>0.59623066402040403</v>
      </c>
      <c r="AQ43720">
        <v>2.90329335257411E-3</v>
      </c>
      <c r="AR43720">
        <v>2.7984943328425298</v>
      </c>
      <c r="AS43720">
        <f t="shared" si="683"/>
        <v>0</v>
      </c>
    </row>
    <row r="43721" spans="1:45" x14ac:dyDescent="0.25">
      <c r="A43721">
        <v>43720</v>
      </c>
      <c r="B43721" s="11" t="s">
        <v>602</v>
      </c>
      <c r="C43721" s="1">
        <v>44043</v>
      </c>
      <c r="D43721">
        <v>6.6666666666666697E-4</v>
      </c>
      <c r="E43721">
        <v>0</v>
      </c>
      <c r="F43721">
        <v>0</v>
      </c>
      <c r="G43721">
        <v>0</v>
      </c>
      <c r="H43721">
        <v>0</v>
      </c>
      <c r="I43721">
        <v>0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  <c r="P43721">
        <v>0</v>
      </c>
      <c r="Q43721">
        <v>0</v>
      </c>
      <c r="R43721">
        <v>0</v>
      </c>
      <c r="S43721">
        <v>0</v>
      </c>
      <c r="T43721">
        <v>0</v>
      </c>
      <c r="U43721">
        <v>0</v>
      </c>
      <c r="V43721">
        <v>1931.0609999999999</v>
      </c>
      <c r="W43721">
        <v>1922</v>
      </c>
      <c r="X43721">
        <v>1951.0250000000001</v>
      </c>
      <c r="Y43721">
        <v>0</v>
      </c>
      <c r="Z43721">
        <v>0</v>
      </c>
      <c r="AA43721">
        <v>0</v>
      </c>
      <c r="AB43721">
        <v>0</v>
      </c>
      <c r="AC43721">
        <v>0</v>
      </c>
      <c r="AD43721">
        <v>0</v>
      </c>
      <c r="AK43721" s="11" t="s">
        <v>433</v>
      </c>
      <c r="AL43721">
        <v>-5.1814847668844699</v>
      </c>
      <c r="AM43721" s="11" t="s">
        <v>433</v>
      </c>
      <c r="AN43721">
        <v>7189.1389688448799</v>
      </c>
      <c r="AP43721">
        <v>0.56646827113814702</v>
      </c>
      <c r="AQ43721">
        <v>2.5132243521511599E-3</v>
      </c>
      <c r="AR43721">
        <v>2.66366933207027</v>
      </c>
      <c r="AS43721">
        <f t="shared" si="683"/>
        <v>0</v>
      </c>
    </row>
    <row r="43722" spans="1:45" x14ac:dyDescent="0.25">
      <c r="A43722">
        <v>43721</v>
      </c>
      <c r="B43722" s="11" t="s">
        <v>602</v>
      </c>
      <c r="C43722" s="1">
        <v>44044</v>
      </c>
      <c r="D43722">
        <v>2.5000000000000001E-4</v>
      </c>
      <c r="E43722">
        <v>0</v>
      </c>
      <c r="F43722">
        <v>0</v>
      </c>
      <c r="G43722">
        <v>0</v>
      </c>
      <c r="H43722">
        <v>0</v>
      </c>
      <c r="I43722">
        <v>0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  <c r="P43722">
        <v>0</v>
      </c>
      <c r="Q43722">
        <v>0</v>
      </c>
      <c r="R43722">
        <v>0</v>
      </c>
      <c r="S43722">
        <v>0</v>
      </c>
      <c r="T43722">
        <v>0</v>
      </c>
      <c r="U43722">
        <v>0</v>
      </c>
      <c r="V43722">
        <v>1931.0609999999999</v>
      </c>
      <c r="W43722">
        <v>1922</v>
      </c>
      <c r="X43722">
        <v>1951.0250000000001</v>
      </c>
      <c r="Y43722">
        <v>0</v>
      </c>
      <c r="Z43722">
        <v>0</v>
      </c>
      <c r="AA43722">
        <v>0</v>
      </c>
      <c r="AB43722">
        <v>0</v>
      </c>
      <c r="AC43722">
        <v>0</v>
      </c>
      <c r="AD43722">
        <v>0</v>
      </c>
      <c r="AK43722" s="11" t="s">
        <v>433</v>
      </c>
      <c r="AL43722">
        <v>-5.1814847668844699</v>
      </c>
      <c r="AM43722" s="11" t="s">
        <v>433</v>
      </c>
      <c r="AN43722">
        <v>7227.1277151942004</v>
      </c>
      <c r="AP43722">
        <v>0.54037850323133196</v>
      </c>
      <c r="AQ43722">
        <v>2.1927129942923801E-3</v>
      </c>
      <c r="AR43722">
        <v>2.56472702524625</v>
      </c>
      <c r="AS43722">
        <f t="shared" si="683"/>
        <v>0</v>
      </c>
    </row>
    <row r="43723" spans="1:45" x14ac:dyDescent="0.25">
      <c r="A43723">
        <v>43722</v>
      </c>
      <c r="B43723" s="11" t="s">
        <v>602</v>
      </c>
      <c r="C43723" s="1">
        <v>44045</v>
      </c>
      <c r="D43723">
        <v>0</v>
      </c>
      <c r="E43723">
        <v>0</v>
      </c>
      <c r="F43723">
        <v>0</v>
      </c>
      <c r="G43723">
        <v>0</v>
      </c>
      <c r="H43723">
        <v>0</v>
      </c>
      <c r="I43723">
        <v>0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  <c r="P43723">
        <v>0</v>
      </c>
      <c r="Q43723">
        <v>0</v>
      </c>
      <c r="R43723">
        <v>0</v>
      </c>
      <c r="S43723">
        <v>0</v>
      </c>
      <c r="T43723">
        <v>0</v>
      </c>
      <c r="U43723">
        <v>0</v>
      </c>
      <c r="V43723">
        <v>1931.0609999999999</v>
      </c>
      <c r="W43723">
        <v>1922</v>
      </c>
      <c r="X43723">
        <v>1951.0250000000001</v>
      </c>
      <c r="Y43723">
        <v>0</v>
      </c>
      <c r="Z43723">
        <v>0</v>
      </c>
      <c r="AA43723">
        <v>0</v>
      </c>
      <c r="AB43723">
        <v>0</v>
      </c>
      <c r="AC43723">
        <v>0</v>
      </c>
      <c r="AD43723">
        <v>0</v>
      </c>
      <c r="AK43723" s="11" t="s">
        <v>433</v>
      </c>
      <c r="AL43723">
        <v>-5.1814847668844699</v>
      </c>
      <c r="AM43723" s="11" t="s">
        <v>433</v>
      </c>
      <c r="AN43723">
        <v>7265.11646154353</v>
      </c>
      <c r="AP43723">
        <v>0.51474445024877802</v>
      </c>
      <c r="AQ43723">
        <v>1.9128157757222701E-3</v>
      </c>
      <c r="AR43723">
        <v>2.4676963333040498</v>
      </c>
      <c r="AS43723">
        <f t="shared" si="683"/>
        <v>0</v>
      </c>
    </row>
    <row r="43724" spans="1:45" x14ac:dyDescent="0.25">
      <c r="A43724">
        <v>43723</v>
      </c>
      <c r="B43724" s="11" t="s">
        <v>602</v>
      </c>
      <c r="C43724" s="1">
        <v>44046</v>
      </c>
      <c r="D43724">
        <v>0</v>
      </c>
      <c r="E43724">
        <v>0</v>
      </c>
      <c r="F43724">
        <v>0</v>
      </c>
      <c r="G43724">
        <v>0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>
        <v>0</v>
      </c>
      <c r="N43724">
        <v>0</v>
      </c>
      <c r="O43724">
        <v>0</v>
      </c>
      <c r="P43724">
        <v>0</v>
      </c>
      <c r="Q43724">
        <v>0</v>
      </c>
      <c r="R43724">
        <v>0</v>
      </c>
      <c r="S43724">
        <v>0</v>
      </c>
      <c r="T43724">
        <v>0</v>
      </c>
      <c r="U43724">
        <v>0</v>
      </c>
      <c r="V43724">
        <v>1931.0609999999999</v>
      </c>
      <c r="W43724">
        <v>1922</v>
      </c>
      <c r="X43724">
        <v>1951.0250000000001</v>
      </c>
      <c r="Y43724">
        <v>0</v>
      </c>
      <c r="Z43724">
        <v>0</v>
      </c>
      <c r="AA43724">
        <v>0</v>
      </c>
      <c r="AB43724">
        <v>0</v>
      </c>
      <c r="AC43724">
        <v>0</v>
      </c>
      <c r="AD43724">
        <v>0</v>
      </c>
      <c r="AK43724" s="11" t="s">
        <v>433</v>
      </c>
      <c r="AL43724">
        <v>-5.1814847668844699</v>
      </c>
      <c r="AM43724" s="11" t="s">
        <v>433</v>
      </c>
      <c r="AN43724">
        <v>7303.1052078928697</v>
      </c>
      <c r="AP43724">
        <v>0.488044161310419</v>
      </c>
      <c r="AQ43724">
        <v>1.6640237532556099E-3</v>
      </c>
      <c r="AR43724">
        <v>2.3671263754367802</v>
      </c>
      <c r="AS43724">
        <f t="shared" si="683"/>
        <v>0</v>
      </c>
    </row>
    <row r="43725" spans="1:45" x14ac:dyDescent="0.25">
      <c r="A43725">
        <v>43724</v>
      </c>
      <c r="B43725" s="11" t="s">
        <v>602</v>
      </c>
      <c r="C43725" s="1">
        <v>44047</v>
      </c>
      <c r="D43725">
        <v>0</v>
      </c>
      <c r="E43725">
        <v>0</v>
      </c>
      <c r="F43725">
        <v>0</v>
      </c>
      <c r="G43725">
        <v>0</v>
      </c>
      <c r="H43725">
        <v>0</v>
      </c>
      <c r="I43725">
        <v>0</v>
      </c>
      <c r="J43725">
        <v>0</v>
      </c>
      <c r="K43725">
        <v>0</v>
      </c>
      <c r="L43725">
        <v>0</v>
      </c>
      <c r="M43725">
        <v>0</v>
      </c>
      <c r="N43725">
        <v>0</v>
      </c>
      <c r="O43725">
        <v>0</v>
      </c>
      <c r="P43725">
        <v>0</v>
      </c>
      <c r="Q43725">
        <v>0</v>
      </c>
      <c r="R43725">
        <v>0</v>
      </c>
      <c r="S43725">
        <v>0</v>
      </c>
      <c r="T43725">
        <v>0</v>
      </c>
      <c r="U43725">
        <v>0</v>
      </c>
      <c r="V43725">
        <v>1931.0609999999999</v>
      </c>
      <c r="W43725">
        <v>1922</v>
      </c>
      <c r="X43725">
        <v>1951.0250000000001</v>
      </c>
      <c r="Y43725">
        <v>0</v>
      </c>
      <c r="Z43725">
        <v>0</v>
      </c>
      <c r="AA43725">
        <v>0</v>
      </c>
      <c r="AB43725">
        <v>0</v>
      </c>
      <c r="AC43725">
        <v>0</v>
      </c>
      <c r="AD43725">
        <v>0</v>
      </c>
      <c r="AK43725" s="11" t="s">
        <v>433</v>
      </c>
      <c r="AL43725">
        <v>-5.1814847668844699</v>
      </c>
      <c r="AM43725" s="11" t="s">
        <v>433</v>
      </c>
      <c r="AN43725">
        <v>7341.0939542421902</v>
      </c>
      <c r="AP43725">
        <v>0.46220223083347101</v>
      </c>
      <c r="AQ43725">
        <v>1.4614197425544301E-3</v>
      </c>
      <c r="AR43725">
        <v>2.2687914222478902</v>
      </c>
      <c r="AS43725">
        <f t="shared" si="683"/>
        <v>0</v>
      </c>
    </row>
    <row r="43726" spans="1:45" x14ac:dyDescent="0.25">
      <c r="A43726">
        <v>43725</v>
      </c>
      <c r="B43726" s="11" t="s">
        <v>602</v>
      </c>
      <c r="C43726" s="1">
        <v>44048</v>
      </c>
      <c r="D43726">
        <v>0</v>
      </c>
      <c r="E43726">
        <v>0</v>
      </c>
      <c r="F43726">
        <v>0</v>
      </c>
      <c r="G43726">
        <v>0</v>
      </c>
      <c r="H43726">
        <v>0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>
        <v>0</v>
      </c>
      <c r="O43726">
        <v>0</v>
      </c>
      <c r="P43726">
        <v>0</v>
      </c>
      <c r="Q43726">
        <v>0</v>
      </c>
      <c r="R43726">
        <v>0</v>
      </c>
      <c r="S43726">
        <v>0</v>
      </c>
      <c r="T43726">
        <v>0</v>
      </c>
      <c r="U43726">
        <v>0</v>
      </c>
      <c r="V43726">
        <v>1931.0609999999999</v>
      </c>
      <c r="W43726">
        <v>1922</v>
      </c>
      <c r="X43726">
        <v>1951.0250000000001</v>
      </c>
      <c r="Y43726">
        <v>0</v>
      </c>
      <c r="Z43726">
        <v>0</v>
      </c>
      <c r="AA43726">
        <v>0</v>
      </c>
      <c r="AB43726">
        <v>0</v>
      </c>
      <c r="AC43726">
        <v>0</v>
      </c>
      <c r="AD43726">
        <v>0</v>
      </c>
      <c r="AK43726" s="11" t="s">
        <v>431</v>
      </c>
      <c r="AM43726" s="11" t="s">
        <v>433</v>
      </c>
      <c r="AN43726">
        <v>7379.0827005915198</v>
      </c>
      <c r="AS43726">
        <f t="shared" si="683"/>
        <v>0</v>
      </c>
    </row>
    <row r="43727" spans="1:45" x14ac:dyDescent="0.25">
      <c r="A43727">
        <v>43726</v>
      </c>
      <c r="B43727" s="11" t="s">
        <v>602</v>
      </c>
      <c r="C43727" s="1">
        <v>44049</v>
      </c>
      <c r="D43727">
        <v>0</v>
      </c>
      <c r="E43727">
        <v>0</v>
      </c>
      <c r="F43727">
        <v>0</v>
      </c>
      <c r="G43727">
        <v>0</v>
      </c>
      <c r="H43727">
        <v>0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>
        <v>0</v>
      </c>
      <c r="R43727">
        <v>0</v>
      </c>
      <c r="S43727">
        <v>0</v>
      </c>
      <c r="T43727">
        <v>0</v>
      </c>
      <c r="U43727">
        <v>0</v>
      </c>
      <c r="V43727">
        <v>1931.0609999999999</v>
      </c>
      <c r="W43727">
        <v>1922</v>
      </c>
      <c r="X43727">
        <v>1951.0250000000001</v>
      </c>
      <c r="Y43727">
        <v>0</v>
      </c>
      <c r="Z43727">
        <v>0</v>
      </c>
      <c r="AA43727">
        <v>0</v>
      </c>
      <c r="AB43727">
        <v>0</v>
      </c>
      <c r="AC43727">
        <v>0</v>
      </c>
      <c r="AD43727">
        <v>0</v>
      </c>
      <c r="AK43727" s="11" t="s">
        <v>431</v>
      </c>
      <c r="AM43727" s="11" t="s">
        <v>433</v>
      </c>
      <c r="AN43727">
        <v>7417.0714469408504</v>
      </c>
      <c r="AS43727">
        <f t="shared" si="683"/>
        <v>0</v>
      </c>
    </row>
    <row r="43728" spans="1:45" x14ac:dyDescent="0.25">
      <c r="A43728">
        <v>43727</v>
      </c>
      <c r="B43728" s="11" t="s">
        <v>602</v>
      </c>
      <c r="C43728" s="1">
        <v>44050</v>
      </c>
      <c r="D43728">
        <v>0</v>
      </c>
      <c r="E43728">
        <v>0</v>
      </c>
      <c r="F43728">
        <v>0</v>
      </c>
      <c r="G43728">
        <v>0</v>
      </c>
      <c r="H43728">
        <v>0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  <c r="P43728">
        <v>0</v>
      </c>
      <c r="Q43728">
        <v>0</v>
      </c>
      <c r="R43728">
        <v>0</v>
      </c>
      <c r="S43728">
        <v>0</v>
      </c>
      <c r="T43728">
        <v>0</v>
      </c>
      <c r="U43728">
        <v>0</v>
      </c>
      <c r="V43728">
        <v>1931.0609999999999</v>
      </c>
      <c r="W43728">
        <v>1922</v>
      </c>
      <c r="X43728">
        <v>1951.0250000000001</v>
      </c>
      <c r="Y43728">
        <v>0</v>
      </c>
      <c r="Z43728">
        <v>0</v>
      </c>
      <c r="AA43728">
        <v>0</v>
      </c>
      <c r="AB43728">
        <v>0</v>
      </c>
      <c r="AC43728">
        <v>0</v>
      </c>
      <c r="AD43728">
        <v>0</v>
      </c>
      <c r="AK43728" s="11" t="s">
        <v>431</v>
      </c>
      <c r="AM43728" s="11" t="s">
        <v>433</v>
      </c>
      <c r="AN43728">
        <v>7455.06019329017</v>
      </c>
      <c r="AS43728">
        <f t="shared" si="683"/>
        <v>0</v>
      </c>
    </row>
    <row r="43729" spans="1:45" x14ac:dyDescent="0.25">
      <c r="A43729">
        <v>43728</v>
      </c>
      <c r="B43729" s="11" t="s">
        <v>602</v>
      </c>
      <c r="C43729" s="1">
        <v>44051</v>
      </c>
      <c r="D43729">
        <v>0</v>
      </c>
      <c r="E43729">
        <v>0</v>
      </c>
      <c r="F43729">
        <v>0</v>
      </c>
      <c r="G43729">
        <v>0</v>
      </c>
      <c r="H43729">
        <v>0</v>
      </c>
      <c r="I43729">
        <v>0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  <c r="P43729">
        <v>0</v>
      </c>
      <c r="Q43729">
        <v>0</v>
      </c>
      <c r="R43729">
        <v>0</v>
      </c>
      <c r="S43729">
        <v>0</v>
      </c>
      <c r="T43729">
        <v>0</v>
      </c>
      <c r="U43729">
        <v>0</v>
      </c>
      <c r="V43729">
        <v>1931.0609999999999</v>
      </c>
      <c r="W43729">
        <v>1922</v>
      </c>
      <c r="X43729">
        <v>1951.0250000000001</v>
      </c>
      <c r="Y43729">
        <v>0</v>
      </c>
      <c r="Z43729">
        <v>0</v>
      </c>
      <c r="AA43729">
        <v>0</v>
      </c>
      <c r="AB43729">
        <v>0</v>
      </c>
      <c r="AC43729">
        <v>0</v>
      </c>
      <c r="AD43729">
        <v>0</v>
      </c>
      <c r="AK43729" s="11" t="s">
        <v>431</v>
      </c>
      <c r="AM43729" s="11" t="s">
        <v>433</v>
      </c>
      <c r="AN43729">
        <v>7493.0489396394996</v>
      </c>
      <c r="AS43729">
        <f t="shared" si="683"/>
        <v>0</v>
      </c>
    </row>
    <row r="43730" spans="1:45" x14ac:dyDescent="0.25">
      <c r="A43730">
        <v>43729</v>
      </c>
      <c r="B43730" s="11" t="s">
        <v>602</v>
      </c>
      <c r="C43730" s="1">
        <v>44052</v>
      </c>
      <c r="D43730">
        <v>0</v>
      </c>
      <c r="E43730">
        <v>0</v>
      </c>
      <c r="F43730">
        <v>0</v>
      </c>
      <c r="G43730">
        <v>0</v>
      </c>
      <c r="H43730">
        <v>0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>
        <v>0</v>
      </c>
      <c r="R43730">
        <v>0</v>
      </c>
      <c r="S43730">
        <v>0</v>
      </c>
      <c r="T43730">
        <v>0</v>
      </c>
      <c r="U43730">
        <v>0</v>
      </c>
      <c r="V43730">
        <v>1931.0609999999999</v>
      </c>
      <c r="W43730">
        <v>1922</v>
      </c>
      <c r="X43730">
        <v>1951.0250000000001</v>
      </c>
      <c r="Y43730">
        <v>0</v>
      </c>
      <c r="Z43730">
        <v>0</v>
      </c>
      <c r="AA43730">
        <v>0</v>
      </c>
      <c r="AB43730">
        <v>0</v>
      </c>
      <c r="AC43730">
        <v>0</v>
      </c>
      <c r="AD43730">
        <v>0</v>
      </c>
      <c r="AK43730" s="11" t="s">
        <v>431</v>
      </c>
      <c r="AM43730" s="11" t="s">
        <v>433</v>
      </c>
      <c r="AN43730">
        <v>7531.0376859888302</v>
      </c>
      <c r="AS43730">
        <f t="shared" si="683"/>
        <v>0</v>
      </c>
    </row>
    <row r="43731" spans="1:45" x14ac:dyDescent="0.25">
      <c r="A43731">
        <v>43730</v>
      </c>
      <c r="B43731" s="11" t="s">
        <v>602</v>
      </c>
      <c r="C43731" s="1">
        <v>44053</v>
      </c>
      <c r="D43731">
        <v>0</v>
      </c>
      <c r="E43731">
        <v>0</v>
      </c>
      <c r="F43731">
        <v>0</v>
      </c>
      <c r="G43731">
        <v>0</v>
      </c>
      <c r="H43731">
        <v>0</v>
      </c>
      <c r="I43731">
        <v>0</v>
      </c>
      <c r="J43731">
        <v>0</v>
      </c>
      <c r="K43731">
        <v>0</v>
      </c>
      <c r="L43731">
        <v>0</v>
      </c>
      <c r="M43731">
        <v>0</v>
      </c>
      <c r="N43731">
        <v>0</v>
      </c>
      <c r="O43731">
        <v>0</v>
      </c>
      <c r="P43731">
        <v>0</v>
      </c>
      <c r="Q43731">
        <v>0</v>
      </c>
      <c r="R43731">
        <v>0</v>
      </c>
      <c r="S43731">
        <v>0</v>
      </c>
      <c r="T43731">
        <v>0</v>
      </c>
      <c r="U43731">
        <v>0</v>
      </c>
      <c r="V43731">
        <v>1931.0609999999999</v>
      </c>
      <c r="W43731">
        <v>1922</v>
      </c>
      <c r="X43731">
        <v>1951.0250000000001</v>
      </c>
      <c r="Y43731">
        <v>0</v>
      </c>
      <c r="Z43731">
        <v>0</v>
      </c>
      <c r="AA43731">
        <v>0</v>
      </c>
      <c r="AB43731">
        <v>0</v>
      </c>
      <c r="AC43731">
        <v>0</v>
      </c>
      <c r="AD43731">
        <v>0</v>
      </c>
      <c r="AK43731" s="11" t="s">
        <v>431</v>
      </c>
      <c r="AM43731" s="11" t="s">
        <v>433</v>
      </c>
      <c r="AN43731">
        <v>7569.0264323381598</v>
      </c>
      <c r="AS43731">
        <f t="shared" si="683"/>
        <v>0</v>
      </c>
    </row>
    <row r="43732" spans="1:45" x14ac:dyDescent="0.25">
      <c r="A43732">
        <v>43731</v>
      </c>
      <c r="B43732" s="11" t="s">
        <v>602</v>
      </c>
      <c r="C43732" s="1">
        <v>44054</v>
      </c>
      <c r="D43732">
        <v>0</v>
      </c>
      <c r="E43732">
        <v>0</v>
      </c>
      <c r="F43732">
        <v>0</v>
      </c>
      <c r="G43732">
        <v>0</v>
      </c>
      <c r="H43732">
        <v>0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0</v>
      </c>
      <c r="Q43732">
        <v>0</v>
      </c>
      <c r="R43732">
        <v>0</v>
      </c>
      <c r="S43732">
        <v>0</v>
      </c>
      <c r="T43732">
        <v>0</v>
      </c>
      <c r="U43732">
        <v>0</v>
      </c>
      <c r="V43732">
        <v>1931.0609999999999</v>
      </c>
      <c r="W43732">
        <v>1922</v>
      </c>
      <c r="X43732">
        <v>1951.0250000000001</v>
      </c>
      <c r="Y43732">
        <v>0</v>
      </c>
      <c r="Z43732">
        <v>0</v>
      </c>
      <c r="AA43732">
        <v>0</v>
      </c>
      <c r="AB43732">
        <v>0</v>
      </c>
      <c r="AC43732">
        <v>0</v>
      </c>
      <c r="AD43732">
        <v>0</v>
      </c>
      <c r="AK43732" s="11" t="s">
        <v>431</v>
      </c>
      <c r="AM43732" s="11" t="s">
        <v>433</v>
      </c>
      <c r="AN43732">
        <v>7607.0151786874803</v>
      </c>
      <c r="AS43732">
        <f t="shared" si="683"/>
        <v>0</v>
      </c>
    </row>
    <row r="43733" spans="1:45" x14ac:dyDescent="0.25">
      <c r="A43733">
        <v>43732</v>
      </c>
      <c r="B43733" s="11" t="s">
        <v>602</v>
      </c>
      <c r="C43733" s="1">
        <v>44055</v>
      </c>
      <c r="D43733">
        <v>0</v>
      </c>
      <c r="E43733">
        <v>0</v>
      </c>
      <c r="F43733">
        <v>0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  <c r="T43733">
        <v>0</v>
      </c>
      <c r="U43733">
        <v>0</v>
      </c>
      <c r="V43733">
        <v>1931.0609999999999</v>
      </c>
      <c r="W43733">
        <v>1922</v>
      </c>
      <c r="X43733">
        <v>1951.0250000000001</v>
      </c>
      <c r="Y43733">
        <v>0</v>
      </c>
      <c r="Z43733">
        <v>0</v>
      </c>
      <c r="AA43733">
        <v>0</v>
      </c>
      <c r="AB43733">
        <v>0</v>
      </c>
      <c r="AC43733">
        <v>0</v>
      </c>
      <c r="AD43733">
        <v>0</v>
      </c>
      <c r="AK43733" s="11" t="s">
        <v>431</v>
      </c>
      <c r="AM43733" s="11" t="s">
        <v>433</v>
      </c>
      <c r="AN43733">
        <v>7645.00392503681</v>
      </c>
      <c r="AS43733">
        <f t="shared" si="683"/>
        <v>0</v>
      </c>
    </row>
    <row r="43734" spans="1:45" x14ac:dyDescent="0.25">
      <c r="A43734">
        <v>43733</v>
      </c>
      <c r="B43734" s="11" t="s">
        <v>602</v>
      </c>
      <c r="C43734" s="1">
        <v>44056</v>
      </c>
      <c r="D43734">
        <v>0</v>
      </c>
      <c r="E43734">
        <v>0</v>
      </c>
      <c r="F43734">
        <v>0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0</v>
      </c>
      <c r="V43734">
        <v>1931.0609999999999</v>
      </c>
      <c r="W43734">
        <v>1922</v>
      </c>
      <c r="X43734">
        <v>1951.0250000000001</v>
      </c>
      <c r="Y43734">
        <v>0</v>
      </c>
      <c r="Z43734">
        <v>0</v>
      </c>
      <c r="AA43734">
        <v>0</v>
      </c>
      <c r="AB43734">
        <v>0</v>
      </c>
      <c r="AC43734">
        <v>0</v>
      </c>
      <c r="AD43734">
        <v>0</v>
      </c>
      <c r="AK43734" s="11" t="s">
        <v>431</v>
      </c>
      <c r="AM43734" s="11" t="s">
        <v>433</v>
      </c>
      <c r="AN43734">
        <v>7682.9926713861396</v>
      </c>
      <c r="AS43734">
        <f t="shared" si="683"/>
        <v>0</v>
      </c>
    </row>
    <row r="43735" spans="1:45" x14ac:dyDescent="0.25">
      <c r="A43735">
        <v>43734</v>
      </c>
      <c r="B43735" s="11" t="s">
        <v>602</v>
      </c>
      <c r="C43735" s="1">
        <v>44057</v>
      </c>
      <c r="D43735">
        <v>0</v>
      </c>
      <c r="E43735">
        <v>0</v>
      </c>
      <c r="F43735">
        <v>0</v>
      </c>
      <c r="G43735">
        <v>0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0</v>
      </c>
      <c r="Q43735">
        <v>0</v>
      </c>
      <c r="R43735">
        <v>0</v>
      </c>
      <c r="S43735">
        <v>0</v>
      </c>
      <c r="T43735">
        <v>0</v>
      </c>
      <c r="U43735">
        <v>0</v>
      </c>
      <c r="V43735">
        <v>1931.0609999999999</v>
      </c>
      <c r="W43735">
        <v>1922</v>
      </c>
      <c r="X43735">
        <v>1951.0250000000001</v>
      </c>
      <c r="Y43735">
        <v>0</v>
      </c>
      <c r="Z43735">
        <v>0</v>
      </c>
      <c r="AA43735">
        <v>0</v>
      </c>
      <c r="AB43735">
        <v>0</v>
      </c>
      <c r="AC43735">
        <v>0</v>
      </c>
      <c r="AD43735">
        <v>0</v>
      </c>
      <c r="AK43735" s="11" t="s">
        <v>431</v>
      </c>
      <c r="AM43735" s="11" t="s">
        <v>433</v>
      </c>
      <c r="AN43735">
        <v>7720.9814177354701</v>
      </c>
      <c r="AS43735">
        <f t="shared" si="683"/>
        <v>0</v>
      </c>
    </row>
    <row r="43736" spans="1:45" x14ac:dyDescent="0.25">
      <c r="A43736">
        <v>43735</v>
      </c>
      <c r="B43736" s="11" t="s">
        <v>602</v>
      </c>
      <c r="C43736" s="1">
        <v>44058</v>
      </c>
      <c r="D43736">
        <v>0</v>
      </c>
      <c r="E43736">
        <v>0</v>
      </c>
      <c r="F43736">
        <v>0</v>
      </c>
      <c r="G43736">
        <v>0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>
        <v>0</v>
      </c>
      <c r="R43736">
        <v>0</v>
      </c>
      <c r="S43736">
        <v>0</v>
      </c>
      <c r="T43736">
        <v>0</v>
      </c>
      <c r="U43736">
        <v>0</v>
      </c>
      <c r="V43736">
        <v>1931.0609999999999</v>
      </c>
      <c r="W43736">
        <v>1922</v>
      </c>
      <c r="X43736">
        <v>1951.0250000000001</v>
      </c>
      <c r="Y43736">
        <v>0</v>
      </c>
      <c r="Z43736">
        <v>0</v>
      </c>
      <c r="AA43736">
        <v>0</v>
      </c>
      <c r="AB43736">
        <v>0</v>
      </c>
      <c r="AC43736">
        <v>0</v>
      </c>
      <c r="AD43736">
        <v>0</v>
      </c>
      <c r="AK43736" s="11" t="s">
        <v>431</v>
      </c>
      <c r="AM43736" s="11" t="s">
        <v>433</v>
      </c>
      <c r="AN43736">
        <v>7758.9701640847998</v>
      </c>
      <c r="AS43736">
        <f t="shared" si="683"/>
        <v>0</v>
      </c>
    </row>
    <row r="43737" spans="1:45" x14ac:dyDescent="0.25">
      <c r="A43737">
        <v>43736</v>
      </c>
      <c r="B43737" s="11" t="s">
        <v>602</v>
      </c>
      <c r="C43737" s="1">
        <v>44059</v>
      </c>
      <c r="D43737">
        <v>0</v>
      </c>
      <c r="E43737">
        <v>0</v>
      </c>
      <c r="F43737">
        <v>0</v>
      </c>
      <c r="G43737">
        <v>0</v>
      </c>
      <c r="H43737">
        <v>0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>
        <v>0</v>
      </c>
      <c r="S43737">
        <v>0</v>
      </c>
      <c r="T43737">
        <v>0</v>
      </c>
      <c r="U43737">
        <v>0</v>
      </c>
      <c r="V43737">
        <v>1931.0609999999999</v>
      </c>
      <c r="W43737">
        <v>1922</v>
      </c>
      <c r="X43737">
        <v>1951.0250000000001</v>
      </c>
      <c r="Y43737">
        <v>0</v>
      </c>
      <c r="Z43737">
        <v>0</v>
      </c>
      <c r="AA43737">
        <v>0</v>
      </c>
      <c r="AB43737">
        <v>0</v>
      </c>
      <c r="AC43737">
        <v>0</v>
      </c>
      <c r="AD43737">
        <v>0</v>
      </c>
      <c r="AK43737" s="11" t="s">
        <v>431</v>
      </c>
      <c r="AM43737" s="11" t="s">
        <v>433</v>
      </c>
      <c r="AN43737">
        <v>7796.9589104341303</v>
      </c>
      <c r="AS43737">
        <f t="shared" si="683"/>
        <v>0</v>
      </c>
    </row>
    <row r="43738" spans="1:45" x14ac:dyDescent="0.25">
      <c r="A43738">
        <v>43737</v>
      </c>
      <c r="B43738" s="11" t="s">
        <v>602</v>
      </c>
      <c r="C43738" s="1">
        <v>44060</v>
      </c>
      <c r="D43738">
        <v>0</v>
      </c>
      <c r="E43738">
        <v>0</v>
      </c>
      <c r="F43738">
        <v>0</v>
      </c>
      <c r="G43738">
        <v>0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>
        <v>0</v>
      </c>
      <c r="R43738">
        <v>0</v>
      </c>
      <c r="S43738">
        <v>0</v>
      </c>
      <c r="T43738">
        <v>0</v>
      </c>
      <c r="U43738">
        <v>0</v>
      </c>
      <c r="V43738">
        <v>1931.0609999999999</v>
      </c>
      <c r="W43738">
        <v>1922</v>
      </c>
      <c r="X43738">
        <v>1951.0250000000001</v>
      </c>
      <c r="Y43738">
        <v>0</v>
      </c>
      <c r="Z43738">
        <v>0</v>
      </c>
      <c r="AA43738">
        <v>0</v>
      </c>
      <c r="AB43738">
        <v>0</v>
      </c>
      <c r="AC43738">
        <v>0</v>
      </c>
      <c r="AD43738">
        <v>0</v>
      </c>
      <c r="AK43738" s="11" t="s">
        <v>431</v>
      </c>
      <c r="AM43738" s="11" t="s">
        <v>433</v>
      </c>
      <c r="AN43738">
        <v>7834.9476567834499</v>
      </c>
      <c r="AS43738">
        <f t="shared" si="683"/>
        <v>0</v>
      </c>
    </row>
    <row r="43739" spans="1:45" x14ac:dyDescent="0.25">
      <c r="A43739">
        <v>43738</v>
      </c>
      <c r="B43739" s="11" t="s">
        <v>602</v>
      </c>
      <c r="C43739" s="1">
        <v>44061</v>
      </c>
      <c r="D43739">
        <v>0</v>
      </c>
      <c r="E43739">
        <v>0</v>
      </c>
      <c r="F43739">
        <v>0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>
        <v>0</v>
      </c>
      <c r="R43739">
        <v>0</v>
      </c>
      <c r="S43739">
        <v>0</v>
      </c>
      <c r="T43739">
        <v>0</v>
      </c>
      <c r="U43739">
        <v>0</v>
      </c>
      <c r="V43739">
        <v>1931.0609999999999</v>
      </c>
      <c r="W43739">
        <v>1922</v>
      </c>
      <c r="X43739">
        <v>1951.0250000000001</v>
      </c>
      <c r="Y43739">
        <v>0</v>
      </c>
      <c r="Z43739">
        <v>0</v>
      </c>
      <c r="AA43739">
        <v>0</v>
      </c>
      <c r="AB43739">
        <v>0</v>
      </c>
      <c r="AC43739">
        <v>0</v>
      </c>
      <c r="AD43739">
        <v>0</v>
      </c>
      <c r="AK43739" s="11" t="s">
        <v>431</v>
      </c>
      <c r="AM43739" s="11" t="s">
        <v>433</v>
      </c>
      <c r="AN43739">
        <v>7872.9364031327796</v>
      </c>
      <c r="AS43739">
        <f t="shared" si="683"/>
        <v>0</v>
      </c>
    </row>
    <row r="43740" spans="1:45" x14ac:dyDescent="0.25">
      <c r="A43740">
        <v>43739</v>
      </c>
      <c r="B43740" s="11" t="s">
        <v>602</v>
      </c>
      <c r="C43740" s="1">
        <v>44062</v>
      </c>
      <c r="D43740">
        <v>0</v>
      </c>
      <c r="E43740">
        <v>0</v>
      </c>
      <c r="F43740">
        <v>0</v>
      </c>
      <c r="G43740">
        <v>0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>
        <v>0</v>
      </c>
      <c r="O43740">
        <v>0</v>
      </c>
      <c r="P43740">
        <v>0</v>
      </c>
      <c r="Q43740">
        <v>0</v>
      </c>
      <c r="R43740">
        <v>0</v>
      </c>
      <c r="S43740">
        <v>0</v>
      </c>
      <c r="T43740">
        <v>0</v>
      </c>
      <c r="U43740">
        <v>0</v>
      </c>
      <c r="V43740">
        <v>1931.0609999999999</v>
      </c>
      <c r="W43740">
        <v>1922</v>
      </c>
      <c r="X43740">
        <v>1951.0250000000001</v>
      </c>
      <c r="Y43740">
        <v>0</v>
      </c>
      <c r="Z43740">
        <v>0</v>
      </c>
      <c r="AA43740">
        <v>0</v>
      </c>
      <c r="AB43740">
        <v>0</v>
      </c>
      <c r="AC43740">
        <v>0</v>
      </c>
      <c r="AD43740">
        <v>0</v>
      </c>
      <c r="AK43740" s="11" t="s">
        <v>431</v>
      </c>
      <c r="AM43740" s="11" t="s">
        <v>433</v>
      </c>
      <c r="AN43740">
        <v>7910.9251494821101</v>
      </c>
      <c r="AS43740">
        <f t="shared" si="683"/>
        <v>0</v>
      </c>
    </row>
    <row r="43741" spans="1:45" x14ac:dyDescent="0.25">
      <c r="A43741">
        <v>43740</v>
      </c>
      <c r="B43741" s="11" t="s">
        <v>602</v>
      </c>
      <c r="C43741" s="1">
        <v>44063</v>
      </c>
      <c r="D43741">
        <v>0</v>
      </c>
      <c r="E43741">
        <v>0</v>
      </c>
      <c r="F43741">
        <v>0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0</v>
      </c>
      <c r="Q43741">
        <v>0</v>
      </c>
      <c r="R43741">
        <v>0</v>
      </c>
      <c r="S43741">
        <v>0</v>
      </c>
      <c r="T43741">
        <v>0</v>
      </c>
      <c r="U43741">
        <v>0</v>
      </c>
      <c r="V43741">
        <v>1931.0609999999999</v>
      </c>
      <c r="W43741">
        <v>1922</v>
      </c>
      <c r="X43741">
        <v>1951.0250000000001</v>
      </c>
      <c r="Y43741">
        <v>0</v>
      </c>
      <c r="Z43741">
        <v>0</v>
      </c>
      <c r="AA43741">
        <v>0</v>
      </c>
      <c r="AB43741">
        <v>0</v>
      </c>
      <c r="AC43741">
        <v>0</v>
      </c>
      <c r="AD43741">
        <v>0</v>
      </c>
      <c r="AK43741" s="11" t="s">
        <v>431</v>
      </c>
      <c r="AM43741" s="11" t="s">
        <v>433</v>
      </c>
      <c r="AN43741">
        <v>7948.9138958314297</v>
      </c>
      <c r="AS43741">
        <f t="shared" si="683"/>
        <v>0</v>
      </c>
    </row>
    <row r="43742" spans="1:45" x14ac:dyDescent="0.25">
      <c r="A43742">
        <v>43741</v>
      </c>
      <c r="B43742" s="11" t="s">
        <v>602</v>
      </c>
      <c r="C43742" s="1">
        <v>44064</v>
      </c>
      <c r="D43742">
        <v>0</v>
      </c>
      <c r="E43742">
        <v>0</v>
      </c>
      <c r="F43742">
        <v>0</v>
      </c>
      <c r="G43742">
        <v>0</v>
      </c>
      <c r="H43742">
        <v>0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0</v>
      </c>
      <c r="Q43742">
        <v>0</v>
      </c>
      <c r="R43742">
        <v>0</v>
      </c>
      <c r="S43742">
        <v>0</v>
      </c>
      <c r="T43742">
        <v>0</v>
      </c>
      <c r="U43742">
        <v>0</v>
      </c>
      <c r="V43742">
        <v>1931.0609999999999</v>
      </c>
      <c r="W43742">
        <v>1922</v>
      </c>
      <c r="X43742">
        <v>1951.0250000000001</v>
      </c>
      <c r="Y43742">
        <v>0</v>
      </c>
      <c r="Z43742">
        <v>0</v>
      </c>
      <c r="AA43742">
        <v>0</v>
      </c>
      <c r="AB43742">
        <v>0</v>
      </c>
      <c r="AC43742">
        <v>0</v>
      </c>
      <c r="AD43742">
        <v>0</v>
      </c>
      <c r="AK43742" s="11" t="s">
        <v>431</v>
      </c>
      <c r="AM43742" s="11" t="s">
        <v>433</v>
      </c>
      <c r="AN43742">
        <v>7986.9026421807603</v>
      </c>
      <c r="AS43742">
        <f t="shared" si="683"/>
        <v>0</v>
      </c>
    </row>
    <row r="43743" spans="1:45" x14ac:dyDescent="0.25">
      <c r="A43743">
        <v>43742</v>
      </c>
      <c r="B43743" s="11" t="s">
        <v>602</v>
      </c>
      <c r="C43743" s="1">
        <v>44065</v>
      </c>
      <c r="D43743">
        <v>0</v>
      </c>
      <c r="E43743">
        <v>0</v>
      </c>
      <c r="F43743">
        <v>0</v>
      </c>
      <c r="G43743">
        <v>0</v>
      </c>
      <c r="H43743">
        <v>0</v>
      </c>
      <c r="I43743">
        <v>0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  <c r="P43743">
        <v>0</v>
      </c>
      <c r="Q43743">
        <v>0</v>
      </c>
      <c r="R43743">
        <v>0</v>
      </c>
      <c r="S43743">
        <v>0</v>
      </c>
      <c r="T43743">
        <v>0</v>
      </c>
      <c r="U43743">
        <v>0</v>
      </c>
      <c r="V43743">
        <v>1931.0609999999999</v>
      </c>
      <c r="W43743">
        <v>1922</v>
      </c>
      <c r="X43743">
        <v>1951.0250000000001</v>
      </c>
      <c r="Y43743">
        <v>0</v>
      </c>
      <c r="Z43743">
        <v>0</v>
      </c>
      <c r="AA43743">
        <v>0</v>
      </c>
      <c r="AB43743">
        <v>0</v>
      </c>
      <c r="AC43743">
        <v>0</v>
      </c>
      <c r="AD43743">
        <v>0</v>
      </c>
      <c r="AK43743" s="11" t="s">
        <v>431</v>
      </c>
      <c r="AM43743" s="11" t="s">
        <v>433</v>
      </c>
      <c r="AN43743">
        <v>8024.8913885300899</v>
      </c>
      <c r="AS43743">
        <f t="shared" si="683"/>
        <v>0</v>
      </c>
    </row>
    <row r="43744" spans="1:45" x14ac:dyDescent="0.25">
      <c r="A43744">
        <v>43743</v>
      </c>
      <c r="B43744" s="11" t="s">
        <v>602</v>
      </c>
      <c r="C43744" s="1">
        <v>44066</v>
      </c>
      <c r="D43744">
        <v>0</v>
      </c>
      <c r="E43744">
        <v>0</v>
      </c>
      <c r="F43744">
        <v>0</v>
      </c>
      <c r="G43744">
        <v>0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  <c r="P43744">
        <v>0</v>
      </c>
      <c r="Q43744">
        <v>0</v>
      </c>
      <c r="R43744">
        <v>0</v>
      </c>
      <c r="S43744">
        <v>0</v>
      </c>
      <c r="T43744">
        <v>0</v>
      </c>
      <c r="U43744">
        <v>0</v>
      </c>
      <c r="V43744">
        <v>1931.0609999999999</v>
      </c>
      <c r="W43744">
        <v>1922</v>
      </c>
      <c r="X43744">
        <v>1951.0250000000001</v>
      </c>
      <c r="Y43744">
        <v>0</v>
      </c>
      <c r="Z43744">
        <v>0</v>
      </c>
      <c r="AA43744">
        <v>0</v>
      </c>
      <c r="AB43744">
        <v>0</v>
      </c>
      <c r="AC43744">
        <v>0</v>
      </c>
      <c r="AD43744">
        <v>0</v>
      </c>
      <c r="AK43744" s="11" t="s">
        <v>431</v>
      </c>
      <c r="AM43744" s="11" t="s">
        <v>433</v>
      </c>
      <c r="AN43744">
        <v>8062.8801348794104</v>
      </c>
      <c r="AS43744">
        <f t="shared" si="683"/>
        <v>0</v>
      </c>
    </row>
    <row r="43745" spans="1:45" x14ac:dyDescent="0.25">
      <c r="A43745">
        <v>43744</v>
      </c>
      <c r="B43745" s="11" t="s">
        <v>602</v>
      </c>
      <c r="C43745" s="1">
        <v>44067</v>
      </c>
      <c r="D43745">
        <v>0</v>
      </c>
      <c r="E43745">
        <v>0</v>
      </c>
      <c r="F43745">
        <v>0</v>
      </c>
      <c r="G43745">
        <v>0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  <c r="P43745">
        <v>0</v>
      </c>
      <c r="Q43745">
        <v>0</v>
      </c>
      <c r="R43745">
        <v>0</v>
      </c>
      <c r="S43745">
        <v>0</v>
      </c>
      <c r="T43745">
        <v>0</v>
      </c>
      <c r="U43745">
        <v>0</v>
      </c>
      <c r="V43745">
        <v>1931.0609999999999</v>
      </c>
      <c r="W43745">
        <v>1922</v>
      </c>
      <c r="X43745">
        <v>1951.0250000000001</v>
      </c>
      <c r="Y43745">
        <v>0</v>
      </c>
      <c r="Z43745">
        <v>0</v>
      </c>
      <c r="AA43745">
        <v>0</v>
      </c>
      <c r="AB43745">
        <v>0</v>
      </c>
      <c r="AC43745">
        <v>0</v>
      </c>
      <c r="AD43745">
        <v>0</v>
      </c>
      <c r="AK43745" s="11" t="s">
        <v>431</v>
      </c>
      <c r="AM43745" s="11" t="s">
        <v>433</v>
      </c>
      <c r="AN43745">
        <v>8100.8688812287401</v>
      </c>
      <c r="AS43745">
        <f t="shared" si="683"/>
        <v>0</v>
      </c>
    </row>
    <row r="43746" spans="1:45" x14ac:dyDescent="0.25">
      <c r="A43746">
        <v>43745</v>
      </c>
      <c r="B43746" s="11" t="s">
        <v>603</v>
      </c>
      <c r="C43746" s="1">
        <v>43817</v>
      </c>
      <c r="D43746">
        <v>0</v>
      </c>
      <c r="E43746">
        <v>0</v>
      </c>
      <c r="F43746">
        <v>0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>
        <v>0</v>
      </c>
      <c r="O43746">
        <v>0</v>
      </c>
      <c r="P43746">
        <v>0</v>
      </c>
      <c r="Q43746">
        <v>0</v>
      </c>
      <c r="R43746">
        <v>0</v>
      </c>
      <c r="S43746">
        <v>0</v>
      </c>
      <c r="T43746">
        <v>0</v>
      </c>
      <c r="U43746">
        <v>0</v>
      </c>
      <c r="V43746">
        <v>0</v>
      </c>
      <c r="W43746">
        <v>0</v>
      </c>
      <c r="X43746">
        <v>0</v>
      </c>
      <c r="Y43746">
        <v>0</v>
      </c>
      <c r="Z43746">
        <v>0</v>
      </c>
      <c r="AA43746">
        <v>0</v>
      </c>
      <c r="AB43746">
        <v>0</v>
      </c>
      <c r="AC43746">
        <v>0</v>
      </c>
      <c r="AD43746">
        <v>0</v>
      </c>
      <c r="AK43746" s="11" t="s">
        <v>431</v>
      </c>
      <c r="AM43746" s="11" t="s">
        <v>431</v>
      </c>
      <c r="AP43746">
        <v>5.0331454198330396</v>
      </c>
      <c r="AQ43746">
        <v>0</v>
      </c>
      <c r="AR43746">
        <v>32.412798990198503</v>
      </c>
      <c r="AS43746">
        <f t="shared" si="683"/>
        <v>0</v>
      </c>
    </row>
    <row r="43747" spans="1:45" x14ac:dyDescent="0.25">
      <c r="A43747">
        <v>43746</v>
      </c>
      <c r="B43747" s="11" t="s">
        <v>603</v>
      </c>
      <c r="C43747" s="1">
        <v>43818</v>
      </c>
      <c r="D43747">
        <v>0</v>
      </c>
      <c r="E43747">
        <v>0</v>
      </c>
      <c r="F43747">
        <v>0</v>
      </c>
      <c r="G43747">
        <v>0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  <c r="P43747">
        <v>0</v>
      </c>
      <c r="Q43747">
        <v>0</v>
      </c>
      <c r="R43747">
        <v>0</v>
      </c>
      <c r="S43747">
        <v>0</v>
      </c>
      <c r="T43747">
        <v>0</v>
      </c>
      <c r="U43747">
        <v>0</v>
      </c>
      <c r="V43747">
        <v>0</v>
      </c>
      <c r="W43747">
        <v>0</v>
      </c>
      <c r="X43747">
        <v>0</v>
      </c>
      <c r="Y43747">
        <v>0</v>
      </c>
      <c r="Z43747">
        <v>0</v>
      </c>
      <c r="AA43747">
        <v>0</v>
      </c>
      <c r="AB43747">
        <v>0</v>
      </c>
      <c r="AC43747">
        <v>0</v>
      </c>
      <c r="AD43747">
        <v>0</v>
      </c>
      <c r="AK43747" s="11" t="s">
        <v>431</v>
      </c>
      <c r="AM43747" s="11" t="s">
        <v>431</v>
      </c>
      <c r="AP43747">
        <v>5.1623222963898696</v>
      </c>
      <c r="AQ43747">
        <v>0</v>
      </c>
      <c r="AR43747">
        <v>38.2392233104163</v>
      </c>
      <c r="AS43747">
        <f t="shared" si="683"/>
        <v>0</v>
      </c>
    </row>
    <row r="43748" spans="1:45" x14ac:dyDescent="0.25">
      <c r="A43748">
        <v>43747</v>
      </c>
      <c r="B43748" s="11" t="s">
        <v>603</v>
      </c>
      <c r="C43748" s="1">
        <v>43819</v>
      </c>
      <c r="D43748">
        <v>0</v>
      </c>
      <c r="E43748">
        <v>0</v>
      </c>
      <c r="F43748">
        <v>0</v>
      </c>
      <c r="G43748">
        <v>0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  <c r="P43748">
        <v>0</v>
      </c>
      <c r="Q43748">
        <v>0</v>
      </c>
      <c r="R43748">
        <v>0</v>
      </c>
      <c r="S43748">
        <v>0</v>
      </c>
      <c r="T43748">
        <v>0</v>
      </c>
      <c r="U43748">
        <v>0</v>
      </c>
      <c r="V43748">
        <v>0</v>
      </c>
      <c r="W43748">
        <v>0</v>
      </c>
      <c r="X43748">
        <v>0</v>
      </c>
      <c r="Y43748">
        <v>0</v>
      </c>
      <c r="Z43748">
        <v>0</v>
      </c>
      <c r="AA43748">
        <v>0</v>
      </c>
      <c r="AB43748">
        <v>0</v>
      </c>
      <c r="AC43748">
        <v>0</v>
      </c>
      <c r="AD43748">
        <v>0</v>
      </c>
      <c r="AK43748" s="11" t="s">
        <v>431</v>
      </c>
      <c r="AM43748" s="11" t="s">
        <v>431</v>
      </c>
      <c r="AP43748">
        <v>5.4186309122323797</v>
      </c>
      <c r="AQ43748">
        <v>0</v>
      </c>
      <c r="AR43748">
        <v>34.062932138159901</v>
      </c>
      <c r="AS43748">
        <f t="shared" si="683"/>
        <v>0</v>
      </c>
    </row>
    <row r="43749" spans="1:45" x14ac:dyDescent="0.25">
      <c r="A43749">
        <v>43748</v>
      </c>
      <c r="B43749" s="11" t="s">
        <v>603</v>
      </c>
      <c r="C43749" s="1">
        <v>43820</v>
      </c>
      <c r="D43749">
        <v>0</v>
      </c>
      <c r="E43749">
        <v>0</v>
      </c>
      <c r="F43749">
        <v>0</v>
      </c>
      <c r="G43749">
        <v>0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>
        <v>0</v>
      </c>
      <c r="O43749">
        <v>0</v>
      </c>
      <c r="P43749">
        <v>0</v>
      </c>
      <c r="Q43749">
        <v>0</v>
      </c>
      <c r="R43749">
        <v>0</v>
      </c>
      <c r="S43749">
        <v>0</v>
      </c>
      <c r="T43749">
        <v>0</v>
      </c>
      <c r="U43749">
        <v>0</v>
      </c>
      <c r="V43749">
        <v>0</v>
      </c>
      <c r="W43749">
        <v>0</v>
      </c>
      <c r="X43749">
        <v>0</v>
      </c>
      <c r="Y43749">
        <v>0</v>
      </c>
      <c r="Z43749">
        <v>0</v>
      </c>
      <c r="AA43749">
        <v>0</v>
      </c>
      <c r="AB43749">
        <v>0</v>
      </c>
      <c r="AC43749">
        <v>0</v>
      </c>
      <c r="AD43749">
        <v>0</v>
      </c>
      <c r="AK43749" s="11" t="s">
        <v>431</v>
      </c>
      <c r="AM43749" s="11" t="s">
        <v>431</v>
      </c>
      <c r="AP43749">
        <v>5.2776626406145004</v>
      </c>
      <c r="AQ43749">
        <v>0</v>
      </c>
      <c r="AR43749">
        <v>36.235143801744897</v>
      </c>
      <c r="AS43749">
        <f t="shared" si="683"/>
        <v>0</v>
      </c>
    </row>
    <row r="43750" spans="1:45" x14ac:dyDescent="0.25">
      <c r="A43750">
        <v>43749</v>
      </c>
      <c r="B43750" s="11" t="s">
        <v>603</v>
      </c>
      <c r="C43750" s="1">
        <v>43821</v>
      </c>
      <c r="D43750">
        <v>0</v>
      </c>
      <c r="E43750">
        <v>0</v>
      </c>
      <c r="F43750">
        <v>0</v>
      </c>
      <c r="G43750">
        <v>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0</v>
      </c>
      <c r="N43750">
        <v>0</v>
      </c>
      <c r="O43750">
        <v>0</v>
      </c>
      <c r="P43750">
        <v>0</v>
      </c>
      <c r="Q43750">
        <v>0</v>
      </c>
      <c r="R43750">
        <v>0</v>
      </c>
      <c r="S43750">
        <v>0</v>
      </c>
      <c r="T43750">
        <v>0</v>
      </c>
      <c r="U43750">
        <v>0</v>
      </c>
      <c r="V43750">
        <v>0</v>
      </c>
      <c r="W43750">
        <v>0</v>
      </c>
      <c r="X43750">
        <v>0</v>
      </c>
      <c r="Y43750">
        <v>0</v>
      </c>
      <c r="Z43750">
        <v>0</v>
      </c>
      <c r="AA43750">
        <v>0</v>
      </c>
      <c r="AB43750">
        <v>0</v>
      </c>
      <c r="AC43750">
        <v>0</v>
      </c>
      <c r="AD43750">
        <v>0</v>
      </c>
      <c r="AK43750" s="11" t="s">
        <v>431</v>
      </c>
      <c r="AM43750" s="11" t="s">
        <v>431</v>
      </c>
      <c r="AP43750">
        <v>4.9855664048849597</v>
      </c>
      <c r="AQ43750">
        <v>0</v>
      </c>
      <c r="AR43750">
        <v>34.119620334042999</v>
      </c>
      <c r="AS43750">
        <f t="shared" si="683"/>
        <v>0</v>
      </c>
    </row>
    <row r="43751" spans="1:45" x14ac:dyDescent="0.25">
      <c r="A43751">
        <v>43750</v>
      </c>
      <c r="B43751" s="11" t="s">
        <v>603</v>
      </c>
      <c r="C43751" s="1">
        <v>43822</v>
      </c>
      <c r="D43751">
        <v>0</v>
      </c>
      <c r="E43751">
        <v>0</v>
      </c>
      <c r="F43751">
        <v>0</v>
      </c>
      <c r="G43751">
        <v>0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0</v>
      </c>
      <c r="Q43751">
        <v>0</v>
      </c>
      <c r="R43751">
        <v>0</v>
      </c>
      <c r="S43751">
        <v>0</v>
      </c>
      <c r="T43751">
        <v>0</v>
      </c>
      <c r="U43751">
        <v>0</v>
      </c>
      <c r="V43751">
        <v>0</v>
      </c>
      <c r="W43751">
        <v>0</v>
      </c>
      <c r="X43751">
        <v>0</v>
      </c>
      <c r="Y43751">
        <v>0</v>
      </c>
      <c r="Z43751">
        <v>0</v>
      </c>
      <c r="AA43751">
        <v>0</v>
      </c>
      <c r="AB43751">
        <v>0</v>
      </c>
      <c r="AC43751">
        <v>0</v>
      </c>
      <c r="AD43751">
        <v>0</v>
      </c>
      <c r="AK43751" s="11" t="s">
        <v>431</v>
      </c>
      <c r="AM43751" s="11" t="s">
        <v>431</v>
      </c>
      <c r="AP43751">
        <v>0</v>
      </c>
      <c r="AQ43751">
        <v>0</v>
      </c>
      <c r="AR43751">
        <v>0</v>
      </c>
      <c r="AS43751">
        <f t="shared" si="683"/>
        <v>0</v>
      </c>
    </row>
    <row r="43752" spans="1:45" x14ac:dyDescent="0.25">
      <c r="A43752">
        <v>43751</v>
      </c>
      <c r="B43752" s="11" t="s">
        <v>603</v>
      </c>
      <c r="C43752" s="1">
        <v>43823</v>
      </c>
      <c r="D43752">
        <v>0</v>
      </c>
      <c r="E43752">
        <v>0</v>
      </c>
      <c r="F43752">
        <v>0</v>
      </c>
      <c r="G43752">
        <v>0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0</v>
      </c>
      <c r="N43752">
        <v>0</v>
      </c>
      <c r="O43752">
        <v>0</v>
      </c>
      <c r="P43752">
        <v>0</v>
      </c>
      <c r="Q43752">
        <v>0</v>
      </c>
      <c r="R43752">
        <v>0</v>
      </c>
      <c r="S43752">
        <v>0</v>
      </c>
      <c r="T43752">
        <v>0</v>
      </c>
      <c r="U43752">
        <v>0</v>
      </c>
      <c r="V43752">
        <v>0</v>
      </c>
      <c r="W43752">
        <v>0</v>
      </c>
      <c r="X43752">
        <v>0</v>
      </c>
      <c r="Y43752">
        <v>0</v>
      </c>
      <c r="Z43752">
        <v>0</v>
      </c>
      <c r="AA43752">
        <v>0</v>
      </c>
      <c r="AB43752">
        <v>0</v>
      </c>
      <c r="AC43752">
        <v>0</v>
      </c>
      <c r="AD43752">
        <v>0</v>
      </c>
      <c r="AK43752" s="11" t="s">
        <v>431</v>
      </c>
      <c r="AM43752" s="11" t="s">
        <v>431</v>
      </c>
      <c r="AP43752">
        <v>0</v>
      </c>
      <c r="AQ43752">
        <v>0</v>
      </c>
      <c r="AR43752">
        <v>0</v>
      </c>
      <c r="AS43752">
        <f t="shared" si="683"/>
        <v>0</v>
      </c>
    </row>
    <row r="43753" spans="1:45" x14ac:dyDescent="0.25">
      <c r="A43753">
        <v>43752</v>
      </c>
      <c r="B43753" s="11" t="s">
        <v>603</v>
      </c>
      <c r="C43753" s="1">
        <v>43824</v>
      </c>
      <c r="D43753">
        <v>0</v>
      </c>
      <c r="E43753">
        <v>0</v>
      </c>
      <c r="F43753">
        <v>0</v>
      </c>
      <c r="G43753">
        <v>0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>
        <v>0</v>
      </c>
      <c r="O43753">
        <v>0</v>
      </c>
      <c r="P43753">
        <v>0</v>
      </c>
      <c r="Q43753">
        <v>0</v>
      </c>
      <c r="R43753">
        <v>0</v>
      </c>
      <c r="S43753">
        <v>0</v>
      </c>
      <c r="T43753">
        <v>0</v>
      </c>
      <c r="U43753">
        <v>0</v>
      </c>
      <c r="V43753">
        <v>0</v>
      </c>
      <c r="W43753">
        <v>0</v>
      </c>
      <c r="X43753">
        <v>0</v>
      </c>
      <c r="Y43753">
        <v>0</v>
      </c>
      <c r="Z43753">
        <v>0</v>
      </c>
      <c r="AA43753">
        <v>0</v>
      </c>
      <c r="AB43753">
        <v>0</v>
      </c>
      <c r="AC43753">
        <v>0</v>
      </c>
      <c r="AD43753">
        <v>0</v>
      </c>
      <c r="AK43753" s="11" t="s">
        <v>431</v>
      </c>
      <c r="AM43753" s="11" t="s">
        <v>431</v>
      </c>
      <c r="AP43753">
        <v>0</v>
      </c>
      <c r="AQ43753">
        <v>0</v>
      </c>
      <c r="AR43753">
        <v>0</v>
      </c>
      <c r="AS43753">
        <f t="shared" si="683"/>
        <v>0</v>
      </c>
    </row>
    <row r="43754" spans="1:45" x14ac:dyDescent="0.25">
      <c r="A43754">
        <v>43753</v>
      </c>
      <c r="B43754" s="11" t="s">
        <v>603</v>
      </c>
      <c r="C43754" s="1">
        <v>43825</v>
      </c>
      <c r="D43754">
        <v>0</v>
      </c>
      <c r="E43754">
        <v>0</v>
      </c>
      <c r="F43754">
        <v>0</v>
      </c>
      <c r="G43754">
        <v>0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  <c r="P43754">
        <v>0</v>
      </c>
      <c r="Q43754">
        <v>0</v>
      </c>
      <c r="R43754">
        <v>0</v>
      </c>
      <c r="S43754">
        <v>0</v>
      </c>
      <c r="T43754">
        <v>0</v>
      </c>
      <c r="U43754">
        <v>0</v>
      </c>
      <c r="V43754">
        <v>0</v>
      </c>
      <c r="W43754">
        <v>0</v>
      </c>
      <c r="X43754">
        <v>0</v>
      </c>
      <c r="Y43754">
        <v>0</v>
      </c>
      <c r="Z43754">
        <v>0</v>
      </c>
      <c r="AA43754">
        <v>0</v>
      </c>
      <c r="AB43754">
        <v>0</v>
      </c>
      <c r="AC43754">
        <v>0</v>
      </c>
      <c r="AD43754">
        <v>0</v>
      </c>
      <c r="AK43754" s="11" t="s">
        <v>431</v>
      </c>
      <c r="AM43754" s="11" t="s">
        <v>431</v>
      </c>
      <c r="AP43754">
        <v>0</v>
      </c>
      <c r="AQ43754">
        <v>0</v>
      </c>
      <c r="AR43754">
        <v>0</v>
      </c>
      <c r="AS43754">
        <f t="shared" si="683"/>
        <v>0</v>
      </c>
    </row>
    <row r="43755" spans="1:45" x14ac:dyDescent="0.25">
      <c r="A43755">
        <v>43754</v>
      </c>
      <c r="B43755" s="11" t="s">
        <v>603</v>
      </c>
      <c r="C43755" s="1">
        <v>43826</v>
      </c>
      <c r="D43755">
        <v>0</v>
      </c>
      <c r="E43755">
        <v>0</v>
      </c>
      <c r="F43755">
        <v>0</v>
      </c>
      <c r="G43755">
        <v>0</v>
      </c>
      <c r="H43755">
        <v>0</v>
      </c>
      <c r="I43755">
        <v>0</v>
      </c>
      <c r="J43755">
        <v>0</v>
      </c>
      <c r="K43755">
        <v>0</v>
      </c>
      <c r="L43755">
        <v>0</v>
      </c>
      <c r="M43755">
        <v>0</v>
      </c>
      <c r="N43755">
        <v>0</v>
      </c>
      <c r="O43755">
        <v>0</v>
      </c>
      <c r="P43755">
        <v>0</v>
      </c>
      <c r="Q43755">
        <v>0</v>
      </c>
      <c r="R43755">
        <v>0</v>
      </c>
      <c r="S43755">
        <v>0</v>
      </c>
      <c r="T43755">
        <v>0</v>
      </c>
      <c r="U43755">
        <v>0</v>
      </c>
      <c r="V43755">
        <v>0</v>
      </c>
      <c r="W43755">
        <v>0</v>
      </c>
      <c r="X43755">
        <v>0</v>
      </c>
      <c r="Y43755">
        <v>0</v>
      </c>
      <c r="Z43755">
        <v>0</v>
      </c>
      <c r="AA43755">
        <v>0</v>
      </c>
      <c r="AB43755">
        <v>0</v>
      </c>
      <c r="AC43755">
        <v>0</v>
      </c>
      <c r="AD43755">
        <v>0</v>
      </c>
      <c r="AK43755" s="11" t="s">
        <v>431</v>
      </c>
      <c r="AM43755" s="11" t="s">
        <v>431</v>
      </c>
      <c r="AP43755">
        <v>0</v>
      </c>
      <c r="AQ43755">
        <v>0</v>
      </c>
      <c r="AR43755">
        <v>0</v>
      </c>
      <c r="AS43755">
        <f t="shared" si="683"/>
        <v>0</v>
      </c>
    </row>
    <row r="43756" spans="1:45" x14ac:dyDescent="0.25">
      <c r="A43756">
        <v>43755</v>
      </c>
      <c r="B43756" s="11" t="s">
        <v>603</v>
      </c>
      <c r="C43756" s="1">
        <v>43827</v>
      </c>
      <c r="D43756">
        <v>0</v>
      </c>
      <c r="E43756">
        <v>0</v>
      </c>
      <c r="F43756">
        <v>0</v>
      </c>
      <c r="G43756">
        <v>0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  <c r="P43756">
        <v>0</v>
      </c>
      <c r="Q43756">
        <v>0</v>
      </c>
      <c r="R43756">
        <v>0</v>
      </c>
      <c r="S43756">
        <v>0</v>
      </c>
      <c r="T43756">
        <v>0</v>
      </c>
      <c r="U43756">
        <v>0</v>
      </c>
      <c r="V43756">
        <v>0</v>
      </c>
      <c r="W43756">
        <v>0</v>
      </c>
      <c r="X43756">
        <v>0</v>
      </c>
      <c r="Y43756">
        <v>0</v>
      </c>
      <c r="Z43756">
        <v>0</v>
      </c>
      <c r="AA43756">
        <v>0</v>
      </c>
      <c r="AB43756">
        <v>0</v>
      </c>
      <c r="AC43756">
        <v>0</v>
      </c>
      <c r="AD43756">
        <v>0</v>
      </c>
      <c r="AK43756" s="11" t="s">
        <v>431</v>
      </c>
      <c r="AM43756" s="11" t="s">
        <v>431</v>
      </c>
      <c r="AP43756">
        <v>0</v>
      </c>
      <c r="AQ43756">
        <v>0</v>
      </c>
      <c r="AR43756">
        <v>0</v>
      </c>
      <c r="AS43756">
        <f t="shared" si="683"/>
        <v>0</v>
      </c>
    </row>
    <row r="43757" spans="1:45" x14ac:dyDescent="0.25">
      <c r="A43757">
        <v>43756</v>
      </c>
      <c r="B43757" s="11" t="s">
        <v>603</v>
      </c>
      <c r="C43757" s="1">
        <v>43828</v>
      </c>
      <c r="D43757">
        <v>0</v>
      </c>
      <c r="E43757">
        <v>0</v>
      </c>
      <c r="F43757">
        <v>0</v>
      </c>
      <c r="G43757">
        <v>0</v>
      </c>
      <c r="H43757">
        <v>0</v>
      </c>
      <c r="I43757">
        <v>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  <c r="P43757">
        <v>0</v>
      </c>
      <c r="Q43757">
        <v>0</v>
      </c>
      <c r="R43757">
        <v>0</v>
      </c>
      <c r="S43757">
        <v>0</v>
      </c>
      <c r="T43757">
        <v>0</v>
      </c>
      <c r="U43757">
        <v>0</v>
      </c>
      <c r="V43757">
        <v>0</v>
      </c>
      <c r="W43757">
        <v>0</v>
      </c>
      <c r="X43757">
        <v>0</v>
      </c>
      <c r="Y43757">
        <v>0</v>
      </c>
      <c r="Z43757">
        <v>0</v>
      </c>
      <c r="AA43757">
        <v>0</v>
      </c>
      <c r="AB43757">
        <v>0</v>
      </c>
      <c r="AC43757">
        <v>0</v>
      </c>
      <c r="AD43757">
        <v>0</v>
      </c>
      <c r="AK43757" s="11" t="s">
        <v>431</v>
      </c>
      <c r="AM43757" s="11" t="s">
        <v>431</v>
      </c>
      <c r="AP43757">
        <v>0</v>
      </c>
      <c r="AQ43757">
        <v>0</v>
      </c>
      <c r="AR43757">
        <v>0</v>
      </c>
      <c r="AS43757">
        <f t="shared" si="683"/>
        <v>0</v>
      </c>
    </row>
    <row r="43758" spans="1:45" x14ac:dyDescent="0.25">
      <c r="A43758">
        <v>43757</v>
      </c>
      <c r="B43758" s="11" t="s">
        <v>603</v>
      </c>
      <c r="C43758" s="1">
        <v>43829</v>
      </c>
      <c r="D43758">
        <v>0</v>
      </c>
      <c r="E43758">
        <v>0</v>
      </c>
      <c r="F43758">
        <v>0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0</v>
      </c>
      <c r="Q43758">
        <v>0</v>
      </c>
      <c r="R43758">
        <v>0</v>
      </c>
      <c r="S43758">
        <v>0</v>
      </c>
      <c r="T43758">
        <v>0</v>
      </c>
      <c r="U43758">
        <v>0</v>
      </c>
      <c r="V43758">
        <v>0</v>
      </c>
      <c r="W43758">
        <v>0</v>
      </c>
      <c r="X43758">
        <v>0</v>
      </c>
      <c r="Y43758">
        <v>0</v>
      </c>
      <c r="Z43758">
        <v>0</v>
      </c>
      <c r="AA43758">
        <v>0</v>
      </c>
      <c r="AB43758">
        <v>0</v>
      </c>
      <c r="AC43758">
        <v>0</v>
      </c>
      <c r="AD43758">
        <v>0</v>
      </c>
      <c r="AK43758" s="11" t="s">
        <v>431</v>
      </c>
      <c r="AM43758" s="11" t="s">
        <v>431</v>
      </c>
      <c r="AP43758">
        <v>0</v>
      </c>
      <c r="AQ43758">
        <v>0</v>
      </c>
      <c r="AR43758">
        <v>0</v>
      </c>
      <c r="AS43758">
        <f t="shared" si="683"/>
        <v>0</v>
      </c>
    </row>
    <row r="43759" spans="1:45" x14ac:dyDescent="0.25">
      <c r="A43759">
        <v>43758</v>
      </c>
      <c r="B43759" s="11" t="s">
        <v>603</v>
      </c>
      <c r="C43759" s="1">
        <v>43830</v>
      </c>
      <c r="D43759">
        <v>0</v>
      </c>
      <c r="E43759">
        <v>0</v>
      </c>
      <c r="F43759">
        <v>0</v>
      </c>
      <c r="G43759">
        <v>0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>
        <v>0</v>
      </c>
      <c r="O43759">
        <v>0</v>
      </c>
      <c r="P43759">
        <v>0</v>
      </c>
      <c r="Q43759">
        <v>0</v>
      </c>
      <c r="R43759">
        <v>0</v>
      </c>
      <c r="S43759">
        <v>0</v>
      </c>
      <c r="T43759">
        <v>0</v>
      </c>
      <c r="U43759">
        <v>0</v>
      </c>
      <c r="V43759">
        <v>0</v>
      </c>
      <c r="W43759">
        <v>0</v>
      </c>
      <c r="X43759">
        <v>0</v>
      </c>
      <c r="Y43759">
        <v>0</v>
      </c>
      <c r="Z43759">
        <v>0</v>
      </c>
      <c r="AA43759">
        <v>0</v>
      </c>
      <c r="AB43759">
        <v>0</v>
      </c>
      <c r="AC43759">
        <v>0</v>
      </c>
      <c r="AD43759">
        <v>0</v>
      </c>
      <c r="AK43759" s="11" t="s">
        <v>431</v>
      </c>
      <c r="AM43759" s="11" t="s">
        <v>431</v>
      </c>
      <c r="AP43759">
        <v>0</v>
      </c>
      <c r="AQ43759">
        <v>0</v>
      </c>
      <c r="AR43759">
        <v>0</v>
      </c>
      <c r="AS43759">
        <f t="shared" si="683"/>
        <v>0</v>
      </c>
    </row>
    <row r="43760" spans="1:45" x14ac:dyDescent="0.25">
      <c r="A43760">
        <v>43759</v>
      </c>
      <c r="B43760" s="11" t="s">
        <v>603</v>
      </c>
      <c r="C43760" s="1">
        <v>43831</v>
      </c>
      <c r="D43760">
        <v>0</v>
      </c>
      <c r="E43760">
        <v>0</v>
      </c>
      <c r="F43760">
        <v>0</v>
      </c>
      <c r="G43760">
        <v>0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>
        <v>0</v>
      </c>
      <c r="O43760">
        <v>0</v>
      </c>
      <c r="P43760">
        <v>0</v>
      </c>
      <c r="Q43760">
        <v>0</v>
      </c>
      <c r="R43760">
        <v>0</v>
      </c>
      <c r="S43760">
        <v>0</v>
      </c>
      <c r="T43760">
        <v>0</v>
      </c>
      <c r="U43760">
        <v>0</v>
      </c>
      <c r="V43760">
        <v>0</v>
      </c>
      <c r="W43760">
        <v>0</v>
      </c>
      <c r="X43760">
        <v>0</v>
      </c>
      <c r="Y43760">
        <v>0</v>
      </c>
      <c r="Z43760">
        <v>0</v>
      </c>
      <c r="AA43760">
        <v>0</v>
      </c>
      <c r="AB43760">
        <v>0</v>
      </c>
      <c r="AC43760">
        <v>0</v>
      </c>
      <c r="AD43760">
        <v>0</v>
      </c>
      <c r="AK43760" s="11" t="s">
        <v>431</v>
      </c>
      <c r="AM43760" s="11" t="s">
        <v>432</v>
      </c>
      <c r="AN43760">
        <v>0.28840533937607499</v>
      </c>
      <c r="AP43760">
        <v>0</v>
      </c>
      <c r="AQ43760">
        <v>0</v>
      </c>
      <c r="AR43760">
        <v>0</v>
      </c>
      <c r="AS43760">
        <f t="shared" si="683"/>
        <v>0</v>
      </c>
    </row>
    <row r="43761" spans="1:45" x14ac:dyDescent="0.25">
      <c r="A43761">
        <v>43760</v>
      </c>
      <c r="B43761" s="11" t="s">
        <v>603</v>
      </c>
      <c r="C43761" s="1">
        <v>43832</v>
      </c>
      <c r="D43761">
        <v>0</v>
      </c>
      <c r="E43761">
        <v>0</v>
      </c>
      <c r="F43761">
        <v>0</v>
      </c>
      <c r="G43761">
        <v>0</v>
      </c>
      <c r="H43761">
        <v>0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>
        <v>0</v>
      </c>
      <c r="O43761">
        <v>0</v>
      </c>
      <c r="P43761">
        <v>0</v>
      </c>
      <c r="Q43761">
        <v>0</v>
      </c>
      <c r="R43761">
        <v>0</v>
      </c>
      <c r="S43761">
        <v>0</v>
      </c>
      <c r="T43761">
        <v>0</v>
      </c>
      <c r="U43761">
        <v>0</v>
      </c>
      <c r="V43761">
        <v>0</v>
      </c>
      <c r="W43761">
        <v>0</v>
      </c>
      <c r="X43761">
        <v>0</v>
      </c>
      <c r="Y43761">
        <v>0</v>
      </c>
      <c r="Z43761">
        <v>0</v>
      </c>
      <c r="AA43761">
        <v>0</v>
      </c>
      <c r="AB43761">
        <v>0</v>
      </c>
      <c r="AC43761">
        <v>0</v>
      </c>
      <c r="AD43761">
        <v>0</v>
      </c>
      <c r="AK43761" s="11" t="s">
        <v>431</v>
      </c>
      <c r="AM43761" s="11" t="s">
        <v>432</v>
      </c>
      <c r="AN43761">
        <v>0.28840533937607499</v>
      </c>
      <c r="AP43761">
        <v>0</v>
      </c>
      <c r="AQ43761">
        <v>0</v>
      </c>
      <c r="AR43761">
        <v>0</v>
      </c>
      <c r="AS43761">
        <f t="shared" si="683"/>
        <v>0</v>
      </c>
    </row>
    <row r="43762" spans="1:45" x14ac:dyDescent="0.25">
      <c r="A43762">
        <v>43761</v>
      </c>
      <c r="B43762" s="11" t="s">
        <v>603</v>
      </c>
      <c r="C43762" s="1">
        <v>43833</v>
      </c>
      <c r="D43762">
        <v>0</v>
      </c>
      <c r="E43762">
        <v>0</v>
      </c>
      <c r="F43762">
        <v>0</v>
      </c>
      <c r="G43762">
        <v>0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0</v>
      </c>
      <c r="Q43762">
        <v>0</v>
      </c>
      <c r="R43762">
        <v>0</v>
      </c>
      <c r="S43762">
        <v>0</v>
      </c>
      <c r="T43762">
        <v>0</v>
      </c>
      <c r="U43762">
        <v>0</v>
      </c>
      <c r="V43762">
        <v>0</v>
      </c>
      <c r="W43762">
        <v>0</v>
      </c>
      <c r="X43762">
        <v>0</v>
      </c>
      <c r="Y43762">
        <v>0</v>
      </c>
      <c r="Z43762">
        <v>0</v>
      </c>
      <c r="AA43762">
        <v>0</v>
      </c>
      <c r="AB43762">
        <v>0</v>
      </c>
      <c r="AC43762">
        <v>0</v>
      </c>
      <c r="AD43762">
        <v>0</v>
      </c>
      <c r="AK43762" s="11" t="s">
        <v>431</v>
      </c>
      <c r="AM43762" s="11" t="s">
        <v>432</v>
      </c>
      <c r="AN43762">
        <v>0.28840533937607499</v>
      </c>
      <c r="AP43762">
        <v>0</v>
      </c>
      <c r="AQ43762">
        <v>0</v>
      </c>
      <c r="AR43762">
        <v>0</v>
      </c>
      <c r="AS43762">
        <f t="shared" si="683"/>
        <v>0</v>
      </c>
    </row>
    <row r="43763" spans="1:45" x14ac:dyDescent="0.25">
      <c r="A43763">
        <v>43762</v>
      </c>
      <c r="B43763" s="11" t="s">
        <v>603</v>
      </c>
      <c r="C43763" s="1">
        <v>43834</v>
      </c>
      <c r="D43763">
        <v>0</v>
      </c>
      <c r="E43763">
        <v>0</v>
      </c>
      <c r="F43763">
        <v>0</v>
      </c>
      <c r="G43763">
        <v>0</v>
      </c>
      <c r="H43763">
        <v>0</v>
      </c>
      <c r="I43763">
        <v>0</v>
      </c>
      <c r="J43763">
        <v>0</v>
      </c>
      <c r="K43763">
        <v>0</v>
      </c>
      <c r="L43763">
        <v>0</v>
      </c>
      <c r="M43763">
        <v>0</v>
      </c>
      <c r="N43763">
        <v>0</v>
      </c>
      <c r="O43763">
        <v>0</v>
      </c>
      <c r="P43763">
        <v>0</v>
      </c>
      <c r="Q43763">
        <v>0</v>
      </c>
      <c r="R43763">
        <v>0</v>
      </c>
      <c r="S43763">
        <v>0</v>
      </c>
      <c r="T43763">
        <v>0</v>
      </c>
      <c r="U43763">
        <v>0</v>
      </c>
      <c r="V43763">
        <v>0</v>
      </c>
      <c r="W43763">
        <v>0</v>
      </c>
      <c r="X43763">
        <v>0</v>
      </c>
      <c r="Y43763">
        <v>0</v>
      </c>
      <c r="Z43763">
        <v>0</v>
      </c>
      <c r="AA43763">
        <v>0</v>
      </c>
      <c r="AB43763">
        <v>0</v>
      </c>
      <c r="AC43763">
        <v>0</v>
      </c>
      <c r="AD43763">
        <v>0</v>
      </c>
      <c r="AK43763" s="11" t="s">
        <v>431</v>
      </c>
      <c r="AM43763" s="11" t="s">
        <v>432</v>
      </c>
      <c r="AN43763">
        <v>0.30731179019534799</v>
      </c>
      <c r="AP43763">
        <v>0</v>
      </c>
      <c r="AQ43763">
        <v>0</v>
      </c>
      <c r="AR43763">
        <v>0</v>
      </c>
      <c r="AS43763">
        <f t="shared" si="683"/>
        <v>0</v>
      </c>
    </row>
    <row r="43764" spans="1:45" x14ac:dyDescent="0.25">
      <c r="A43764">
        <v>43763</v>
      </c>
      <c r="B43764" s="11" t="s">
        <v>603</v>
      </c>
      <c r="C43764" s="1">
        <v>43835</v>
      </c>
      <c r="D43764">
        <v>0</v>
      </c>
      <c r="E43764">
        <v>0</v>
      </c>
      <c r="F43764">
        <v>0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  <c r="Q43764">
        <v>0</v>
      </c>
      <c r="R43764">
        <v>0</v>
      </c>
      <c r="S43764">
        <v>0</v>
      </c>
      <c r="T43764">
        <v>0</v>
      </c>
      <c r="U43764">
        <v>0</v>
      </c>
      <c r="V43764">
        <v>0</v>
      </c>
      <c r="W43764">
        <v>0</v>
      </c>
      <c r="X43764">
        <v>0</v>
      </c>
      <c r="Y43764">
        <v>0</v>
      </c>
      <c r="Z43764">
        <v>0</v>
      </c>
      <c r="AA43764">
        <v>0</v>
      </c>
      <c r="AB43764">
        <v>0</v>
      </c>
      <c r="AC43764">
        <v>0</v>
      </c>
      <c r="AD43764">
        <v>0</v>
      </c>
      <c r="AK43764" s="11" t="s">
        <v>431</v>
      </c>
      <c r="AM43764" s="11" t="s">
        <v>432</v>
      </c>
      <c r="AN43764">
        <v>0.34512469183389399</v>
      </c>
      <c r="AP43764">
        <v>0</v>
      </c>
      <c r="AQ43764">
        <v>0</v>
      </c>
      <c r="AR43764">
        <v>0</v>
      </c>
      <c r="AS43764">
        <f t="shared" si="683"/>
        <v>0</v>
      </c>
    </row>
    <row r="43765" spans="1:45" x14ac:dyDescent="0.25">
      <c r="A43765">
        <v>43764</v>
      </c>
      <c r="B43765" s="11" t="s">
        <v>603</v>
      </c>
      <c r="C43765" s="1">
        <v>43836</v>
      </c>
      <c r="D43765">
        <v>0</v>
      </c>
      <c r="E43765">
        <v>0</v>
      </c>
      <c r="F43765">
        <v>0</v>
      </c>
      <c r="G43765">
        <v>0</v>
      </c>
      <c r="H43765">
        <v>0</v>
      </c>
      <c r="I43765">
        <v>0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  <c r="P43765">
        <v>0</v>
      </c>
      <c r="Q43765">
        <v>0</v>
      </c>
      <c r="R43765">
        <v>0</v>
      </c>
      <c r="S43765">
        <v>0</v>
      </c>
      <c r="T43765">
        <v>0</v>
      </c>
      <c r="U43765">
        <v>0</v>
      </c>
      <c r="V43765">
        <v>0</v>
      </c>
      <c r="W43765">
        <v>0</v>
      </c>
      <c r="X43765">
        <v>0</v>
      </c>
      <c r="Y43765">
        <v>0</v>
      </c>
      <c r="Z43765">
        <v>0</v>
      </c>
      <c r="AA43765">
        <v>0</v>
      </c>
      <c r="AB43765">
        <v>0</v>
      </c>
      <c r="AC43765">
        <v>0</v>
      </c>
      <c r="AD43765">
        <v>0</v>
      </c>
      <c r="AK43765" s="11" t="s">
        <v>431</v>
      </c>
      <c r="AM43765" s="11" t="s">
        <v>432</v>
      </c>
      <c r="AN43765">
        <v>0.38293759347244</v>
      </c>
      <c r="AP43765">
        <v>0</v>
      </c>
      <c r="AQ43765">
        <v>0</v>
      </c>
      <c r="AR43765">
        <v>0</v>
      </c>
      <c r="AS43765">
        <f t="shared" si="683"/>
        <v>0</v>
      </c>
    </row>
    <row r="43766" spans="1:45" x14ac:dyDescent="0.25">
      <c r="A43766">
        <v>43765</v>
      </c>
      <c r="B43766" s="11" t="s">
        <v>603</v>
      </c>
      <c r="C43766" s="1">
        <v>43837</v>
      </c>
      <c r="D43766">
        <v>0</v>
      </c>
      <c r="E43766">
        <v>0</v>
      </c>
      <c r="F43766">
        <v>0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>
        <v>0</v>
      </c>
      <c r="R43766">
        <v>0</v>
      </c>
      <c r="S43766">
        <v>0</v>
      </c>
      <c r="T43766">
        <v>0</v>
      </c>
      <c r="U43766">
        <v>0</v>
      </c>
      <c r="V43766">
        <v>0</v>
      </c>
      <c r="W43766">
        <v>0</v>
      </c>
      <c r="X43766">
        <v>0</v>
      </c>
      <c r="Y43766">
        <v>0</v>
      </c>
      <c r="Z43766">
        <v>0</v>
      </c>
      <c r="AA43766">
        <v>0</v>
      </c>
      <c r="AB43766">
        <v>0</v>
      </c>
      <c r="AC43766">
        <v>0</v>
      </c>
      <c r="AD43766">
        <v>0</v>
      </c>
      <c r="AK43766" s="11" t="s">
        <v>431</v>
      </c>
      <c r="AM43766" s="11" t="s">
        <v>432</v>
      </c>
      <c r="AN43766">
        <v>0.420750495110986</v>
      </c>
      <c r="AO43766">
        <v>0.34636138597511001</v>
      </c>
      <c r="AP43766">
        <v>0</v>
      </c>
      <c r="AQ43766">
        <v>0</v>
      </c>
      <c r="AR43766">
        <v>0</v>
      </c>
      <c r="AS43766">
        <f t="shared" si="683"/>
        <v>0</v>
      </c>
    </row>
    <row r="43767" spans="1:45" x14ac:dyDescent="0.25">
      <c r="A43767">
        <v>43766</v>
      </c>
      <c r="B43767" s="11" t="s">
        <v>603</v>
      </c>
      <c r="C43767" s="1">
        <v>43838</v>
      </c>
      <c r="D43767">
        <v>0</v>
      </c>
      <c r="E43767">
        <v>0</v>
      </c>
      <c r="F43767">
        <v>0</v>
      </c>
      <c r="G43767">
        <v>0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  <c r="P43767">
        <v>0</v>
      </c>
      <c r="Q43767">
        <v>0</v>
      </c>
      <c r="R43767">
        <v>0</v>
      </c>
      <c r="S43767">
        <v>0</v>
      </c>
      <c r="T43767">
        <v>0</v>
      </c>
      <c r="U43767">
        <v>0</v>
      </c>
      <c r="V43767">
        <v>0</v>
      </c>
      <c r="W43767">
        <v>0</v>
      </c>
      <c r="X43767">
        <v>0</v>
      </c>
      <c r="Y43767">
        <v>0</v>
      </c>
      <c r="Z43767">
        <v>0</v>
      </c>
      <c r="AA43767">
        <v>0</v>
      </c>
      <c r="AB43767">
        <v>0</v>
      </c>
      <c r="AC43767">
        <v>0</v>
      </c>
      <c r="AD43767">
        <v>0</v>
      </c>
      <c r="AK43767" s="11" t="s">
        <v>431</v>
      </c>
      <c r="AM43767" s="11" t="s">
        <v>432</v>
      </c>
      <c r="AN43767">
        <v>0.458563396749532</v>
      </c>
      <c r="AO43767">
        <v>9.5504233799094104E-2</v>
      </c>
      <c r="AP43767">
        <v>0</v>
      </c>
      <c r="AQ43767">
        <v>0</v>
      </c>
      <c r="AR43767">
        <v>0</v>
      </c>
      <c r="AS43767">
        <f t="shared" si="683"/>
        <v>0</v>
      </c>
    </row>
    <row r="43768" spans="1:45" x14ac:dyDescent="0.25">
      <c r="A43768">
        <v>43767</v>
      </c>
      <c r="B43768" s="11" t="s">
        <v>603</v>
      </c>
      <c r="C43768" s="1">
        <v>43839</v>
      </c>
      <c r="D43768">
        <v>0</v>
      </c>
      <c r="E43768">
        <v>0</v>
      </c>
      <c r="F43768">
        <v>0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0</v>
      </c>
      <c r="Q43768">
        <v>0</v>
      </c>
      <c r="R43768">
        <v>0</v>
      </c>
      <c r="S43768">
        <v>0</v>
      </c>
      <c r="T43768">
        <v>0</v>
      </c>
      <c r="U43768">
        <v>0</v>
      </c>
      <c r="V43768">
        <v>0</v>
      </c>
      <c r="W43768">
        <v>0</v>
      </c>
      <c r="X43768">
        <v>0</v>
      </c>
      <c r="Y43768">
        <v>0</v>
      </c>
      <c r="Z43768">
        <v>0</v>
      </c>
      <c r="AA43768">
        <v>0</v>
      </c>
      <c r="AB43768">
        <v>0</v>
      </c>
      <c r="AC43768">
        <v>0</v>
      </c>
      <c r="AD43768">
        <v>0</v>
      </c>
      <c r="AK43768" s="11" t="s">
        <v>431</v>
      </c>
      <c r="AM43768" s="11" t="s">
        <v>432</v>
      </c>
      <c r="AN43768">
        <v>0.49637629838807801</v>
      </c>
      <c r="AO43768">
        <v>0.12498681552249701</v>
      </c>
      <c r="AP43768">
        <v>0</v>
      </c>
      <c r="AQ43768">
        <v>0</v>
      </c>
      <c r="AR43768">
        <v>0</v>
      </c>
      <c r="AS43768">
        <f t="shared" si="683"/>
        <v>0</v>
      </c>
    </row>
    <row r="43769" spans="1:45" x14ac:dyDescent="0.25">
      <c r="A43769">
        <v>43768</v>
      </c>
      <c r="B43769" s="11" t="s">
        <v>603</v>
      </c>
      <c r="C43769" s="1">
        <v>43840</v>
      </c>
      <c r="D43769">
        <v>0</v>
      </c>
      <c r="E43769">
        <v>0</v>
      </c>
      <c r="F43769">
        <v>0</v>
      </c>
      <c r="G43769">
        <v>0</v>
      </c>
      <c r="H43769">
        <v>0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0</v>
      </c>
      <c r="Q43769">
        <v>0</v>
      </c>
      <c r="R43769">
        <v>0</v>
      </c>
      <c r="S43769">
        <v>0</v>
      </c>
      <c r="T43769">
        <v>0</v>
      </c>
      <c r="U43769">
        <v>0</v>
      </c>
      <c r="V43769">
        <v>0</v>
      </c>
      <c r="W43769">
        <v>0</v>
      </c>
      <c r="X43769">
        <v>0</v>
      </c>
      <c r="Y43769">
        <v>0</v>
      </c>
      <c r="Z43769">
        <v>0</v>
      </c>
      <c r="AA43769">
        <v>0</v>
      </c>
      <c r="AB43769">
        <v>0</v>
      </c>
      <c r="AC43769">
        <v>0</v>
      </c>
      <c r="AD43769">
        <v>0</v>
      </c>
      <c r="AK43769" s="11" t="s">
        <v>431</v>
      </c>
      <c r="AM43769" s="11" t="s">
        <v>432</v>
      </c>
      <c r="AN43769">
        <v>0.53418920002662396</v>
      </c>
      <c r="AO43769">
        <v>0.13746006383634701</v>
      </c>
      <c r="AP43769">
        <v>0</v>
      </c>
      <c r="AQ43769">
        <v>0</v>
      </c>
      <c r="AR43769">
        <v>0</v>
      </c>
      <c r="AS43769">
        <f t="shared" si="683"/>
        <v>0</v>
      </c>
    </row>
    <row r="43770" spans="1:45" x14ac:dyDescent="0.25">
      <c r="A43770">
        <v>43769</v>
      </c>
      <c r="B43770" s="11" t="s">
        <v>603</v>
      </c>
      <c r="C43770" s="1">
        <v>43841</v>
      </c>
      <c r="D43770">
        <v>0</v>
      </c>
      <c r="E43770">
        <v>0</v>
      </c>
      <c r="F43770">
        <v>0</v>
      </c>
      <c r="G43770">
        <v>0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  <c r="P43770">
        <v>0</v>
      </c>
      <c r="Q43770">
        <v>0</v>
      </c>
      <c r="R43770">
        <v>0</v>
      </c>
      <c r="S43770">
        <v>0</v>
      </c>
      <c r="T43770">
        <v>0</v>
      </c>
      <c r="U43770">
        <v>0</v>
      </c>
      <c r="V43770">
        <v>0</v>
      </c>
      <c r="W43770">
        <v>0</v>
      </c>
      <c r="X43770">
        <v>0</v>
      </c>
      <c r="Y43770">
        <v>0</v>
      </c>
      <c r="Z43770">
        <v>0</v>
      </c>
      <c r="AA43770">
        <v>0</v>
      </c>
      <c r="AB43770">
        <v>0</v>
      </c>
      <c r="AC43770">
        <v>0</v>
      </c>
      <c r="AD43770">
        <v>0</v>
      </c>
      <c r="AK43770" s="11" t="s">
        <v>431</v>
      </c>
      <c r="AM43770" s="11" t="s">
        <v>432</v>
      </c>
      <c r="AN43770">
        <v>0.578840272977174</v>
      </c>
      <c r="AO43770">
        <v>0.123242371241603</v>
      </c>
      <c r="AP43770">
        <v>0</v>
      </c>
      <c r="AQ43770">
        <v>0</v>
      </c>
      <c r="AR43770">
        <v>0</v>
      </c>
      <c r="AS43770">
        <f t="shared" si="683"/>
        <v>0</v>
      </c>
    </row>
    <row r="43771" spans="1:45" x14ac:dyDescent="0.25">
      <c r="A43771">
        <v>43770</v>
      </c>
      <c r="B43771" s="11" t="s">
        <v>603</v>
      </c>
      <c r="C43771" s="1">
        <v>43842</v>
      </c>
      <c r="D43771">
        <v>0</v>
      </c>
      <c r="E43771">
        <v>0</v>
      </c>
      <c r="F43771">
        <v>0</v>
      </c>
      <c r="G43771">
        <v>0</v>
      </c>
      <c r="H43771">
        <v>0</v>
      </c>
      <c r="I43771">
        <v>0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  <c r="P43771">
        <v>0</v>
      </c>
      <c r="Q43771">
        <v>0</v>
      </c>
      <c r="R43771">
        <v>0</v>
      </c>
      <c r="S43771">
        <v>0</v>
      </c>
      <c r="T43771">
        <v>0</v>
      </c>
      <c r="U43771">
        <v>0</v>
      </c>
      <c r="V43771">
        <v>0</v>
      </c>
      <c r="W43771">
        <v>0</v>
      </c>
      <c r="X43771">
        <v>0</v>
      </c>
      <c r="Y43771">
        <v>0</v>
      </c>
      <c r="Z43771">
        <v>0</v>
      </c>
      <c r="AA43771">
        <v>0</v>
      </c>
      <c r="AB43771">
        <v>0</v>
      </c>
      <c r="AC43771">
        <v>0</v>
      </c>
      <c r="AD43771">
        <v>0</v>
      </c>
      <c r="AK43771" s="11" t="s">
        <v>431</v>
      </c>
      <c r="AM43771" s="11" t="s">
        <v>432</v>
      </c>
      <c r="AN43771">
        <v>0.62349134592772903</v>
      </c>
      <c r="AO43771">
        <v>8.8445413338730905E-2</v>
      </c>
      <c r="AP43771">
        <v>0</v>
      </c>
      <c r="AQ43771">
        <v>0</v>
      </c>
      <c r="AR43771">
        <v>0</v>
      </c>
      <c r="AS43771">
        <f t="shared" si="683"/>
        <v>0</v>
      </c>
    </row>
    <row r="43772" spans="1:45" x14ac:dyDescent="0.25">
      <c r="A43772">
        <v>43771</v>
      </c>
      <c r="B43772" s="11" t="s">
        <v>603</v>
      </c>
      <c r="C43772" s="1">
        <v>43843</v>
      </c>
      <c r="D43772">
        <v>0</v>
      </c>
      <c r="E43772">
        <v>0</v>
      </c>
      <c r="F43772">
        <v>0</v>
      </c>
      <c r="G43772">
        <v>0</v>
      </c>
      <c r="H43772">
        <v>0</v>
      </c>
      <c r="I43772">
        <v>0</v>
      </c>
      <c r="J43772">
        <v>0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>
        <v>0</v>
      </c>
      <c r="R43772">
        <v>0</v>
      </c>
      <c r="S43772">
        <v>0</v>
      </c>
      <c r="T43772">
        <v>0</v>
      </c>
      <c r="U43772">
        <v>0</v>
      </c>
      <c r="V43772">
        <v>0</v>
      </c>
      <c r="W43772">
        <v>0</v>
      </c>
      <c r="X43772">
        <v>0</v>
      </c>
      <c r="Y43772">
        <v>0</v>
      </c>
      <c r="Z43772">
        <v>0</v>
      </c>
      <c r="AA43772">
        <v>0</v>
      </c>
      <c r="AB43772">
        <v>0</v>
      </c>
      <c r="AC43772">
        <v>0</v>
      </c>
      <c r="AD43772">
        <v>0</v>
      </c>
      <c r="AK43772" s="11" t="s">
        <v>431</v>
      </c>
      <c r="AM43772" s="11" t="s">
        <v>432</v>
      </c>
      <c r="AN43772">
        <v>0.66814241887828496</v>
      </c>
      <c r="AO43772">
        <v>5.0482571331555898E-2</v>
      </c>
      <c r="AP43772">
        <v>0</v>
      </c>
      <c r="AQ43772">
        <v>0</v>
      </c>
      <c r="AR43772">
        <v>0</v>
      </c>
      <c r="AS43772">
        <f t="shared" si="683"/>
        <v>0</v>
      </c>
    </row>
    <row r="43773" spans="1:45" x14ac:dyDescent="0.25">
      <c r="A43773">
        <v>43772</v>
      </c>
      <c r="B43773" s="11" t="s">
        <v>603</v>
      </c>
      <c r="C43773" s="1">
        <v>43844</v>
      </c>
      <c r="D43773">
        <v>0</v>
      </c>
      <c r="E43773">
        <v>0</v>
      </c>
      <c r="F43773">
        <v>0</v>
      </c>
      <c r="G43773">
        <v>0</v>
      </c>
      <c r="H43773">
        <v>0</v>
      </c>
      <c r="I43773">
        <v>0</v>
      </c>
      <c r="J43773">
        <v>0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0</v>
      </c>
      <c r="Q43773">
        <v>0</v>
      </c>
      <c r="R43773">
        <v>0</v>
      </c>
      <c r="S43773">
        <v>0</v>
      </c>
      <c r="T43773">
        <v>0</v>
      </c>
      <c r="U43773">
        <v>0</v>
      </c>
      <c r="V43773">
        <v>0</v>
      </c>
      <c r="W43773">
        <v>0</v>
      </c>
      <c r="X43773">
        <v>0</v>
      </c>
      <c r="Y43773">
        <v>0</v>
      </c>
      <c r="Z43773">
        <v>0</v>
      </c>
      <c r="AA43773">
        <v>0</v>
      </c>
      <c r="AB43773">
        <v>0</v>
      </c>
      <c r="AC43773">
        <v>0</v>
      </c>
      <c r="AD43773">
        <v>0</v>
      </c>
      <c r="AK43773" s="11" t="s">
        <v>431</v>
      </c>
      <c r="AM43773" s="11" t="s">
        <v>432</v>
      </c>
      <c r="AN43773">
        <v>0.712793491828835</v>
      </c>
      <c r="AO43773">
        <v>2.2843757245532399E-2</v>
      </c>
      <c r="AP43773">
        <v>0</v>
      </c>
      <c r="AQ43773">
        <v>0</v>
      </c>
      <c r="AR43773">
        <v>0</v>
      </c>
      <c r="AS43773">
        <f t="shared" si="683"/>
        <v>0</v>
      </c>
    </row>
    <row r="43774" spans="1:45" x14ac:dyDescent="0.25">
      <c r="A43774">
        <v>43773</v>
      </c>
      <c r="B43774" s="11" t="s">
        <v>603</v>
      </c>
      <c r="C43774" s="1">
        <v>43845</v>
      </c>
      <c r="D43774">
        <v>0</v>
      </c>
      <c r="E43774">
        <v>0</v>
      </c>
      <c r="F43774">
        <v>0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0</v>
      </c>
      <c r="Q43774">
        <v>0</v>
      </c>
      <c r="R43774">
        <v>0</v>
      </c>
      <c r="S43774">
        <v>0</v>
      </c>
      <c r="T43774">
        <v>0</v>
      </c>
      <c r="U43774">
        <v>0</v>
      </c>
      <c r="V43774">
        <v>0</v>
      </c>
      <c r="W43774">
        <v>0</v>
      </c>
      <c r="X43774">
        <v>0</v>
      </c>
      <c r="Y43774">
        <v>0</v>
      </c>
      <c r="Z43774">
        <v>0</v>
      </c>
      <c r="AA43774">
        <v>0</v>
      </c>
      <c r="AB43774">
        <v>0</v>
      </c>
      <c r="AC43774">
        <v>0</v>
      </c>
      <c r="AD43774">
        <v>0</v>
      </c>
      <c r="AK43774" s="11" t="s">
        <v>431</v>
      </c>
      <c r="AM43774" s="11" t="s">
        <v>432</v>
      </c>
      <c r="AN43774">
        <v>0.75744456477939004</v>
      </c>
      <c r="AO43774">
        <v>8.0852945900222704E-3</v>
      </c>
      <c r="AP43774">
        <v>0</v>
      </c>
      <c r="AQ43774">
        <v>0</v>
      </c>
      <c r="AR43774">
        <v>0</v>
      </c>
      <c r="AS43774">
        <f t="shared" si="683"/>
        <v>0</v>
      </c>
    </row>
    <row r="43775" spans="1:45" x14ac:dyDescent="0.25">
      <c r="A43775">
        <v>43774</v>
      </c>
      <c r="B43775" s="11" t="s">
        <v>603</v>
      </c>
      <c r="C43775" s="1">
        <v>43846</v>
      </c>
      <c r="D43775">
        <v>0</v>
      </c>
      <c r="E43775">
        <v>0</v>
      </c>
      <c r="F43775">
        <v>0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  <c r="P43775">
        <v>0</v>
      </c>
      <c r="Q43775">
        <v>0</v>
      </c>
      <c r="R43775">
        <v>0</v>
      </c>
      <c r="S43775">
        <v>0</v>
      </c>
      <c r="T43775">
        <v>0</v>
      </c>
      <c r="U43775">
        <v>0</v>
      </c>
      <c r="V43775">
        <v>0</v>
      </c>
      <c r="W43775">
        <v>0</v>
      </c>
      <c r="X43775">
        <v>0</v>
      </c>
      <c r="Y43775">
        <v>0</v>
      </c>
      <c r="Z43775">
        <v>0</v>
      </c>
      <c r="AA43775">
        <v>0</v>
      </c>
      <c r="AB43775">
        <v>0</v>
      </c>
      <c r="AC43775">
        <v>0</v>
      </c>
      <c r="AD43775">
        <v>0</v>
      </c>
      <c r="AK43775" s="11" t="s">
        <v>431</v>
      </c>
      <c r="AM43775" s="11" t="s">
        <v>432</v>
      </c>
      <c r="AN43775">
        <v>0.80209563772994297</v>
      </c>
      <c r="AO43775">
        <v>2.15491496008113E-3</v>
      </c>
      <c r="AP43775">
        <v>0</v>
      </c>
      <c r="AQ43775">
        <v>0</v>
      </c>
      <c r="AR43775">
        <v>0</v>
      </c>
      <c r="AS43775">
        <f t="shared" si="683"/>
        <v>0</v>
      </c>
    </row>
    <row r="43776" spans="1:45" x14ac:dyDescent="0.25">
      <c r="A43776">
        <v>43775</v>
      </c>
      <c r="B43776" s="11" t="s">
        <v>603</v>
      </c>
      <c r="C43776" s="1">
        <v>43847</v>
      </c>
      <c r="D43776">
        <v>0</v>
      </c>
      <c r="E43776">
        <v>0</v>
      </c>
      <c r="F43776">
        <v>0</v>
      </c>
      <c r="G43776">
        <v>0</v>
      </c>
      <c r="H43776">
        <v>0</v>
      </c>
      <c r="I43776">
        <v>0</v>
      </c>
      <c r="J43776">
        <v>0</v>
      </c>
      <c r="K43776">
        <v>0</v>
      </c>
      <c r="L43776">
        <v>0</v>
      </c>
      <c r="M43776">
        <v>0</v>
      </c>
      <c r="N43776">
        <v>0</v>
      </c>
      <c r="O43776">
        <v>0</v>
      </c>
      <c r="P43776">
        <v>0</v>
      </c>
      <c r="Q43776">
        <v>0</v>
      </c>
      <c r="R43776">
        <v>0</v>
      </c>
      <c r="S43776">
        <v>0</v>
      </c>
      <c r="T43776">
        <v>0</v>
      </c>
      <c r="U43776">
        <v>0</v>
      </c>
      <c r="V43776">
        <v>0</v>
      </c>
      <c r="W43776">
        <v>0</v>
      </c>
      <c r="X43776">
        <v>0</v>
      </c>
      <c r="Y43776">
        <v>0</v>
      </c>
      <c r="Z43776">
        <v>0</v>
      </c>
      <c r="AA43776">
        <v>0</v>
      </c>
      <c r="AB43776">
        <v>0</v>
      </c>
      <c r="AC43776">
        <v>0</v>
      </c>
      <c r="AD43776">
        <v>0</v>
      </c>
      <c r="AK43776" s="11" t="s">
        <v>431</v>
      </c>
      <c r="AM43776" s="11" t="s">
        <v>432</v>
      </c>
      <c r="AN43776">
        <v>0.846746710680498</v>
      </c>
      <c r="AO43776">
        <v>3.9418443901240201E-4</v>
      </c>
      <c r="AP43776">
        <v>0</v>
      </c>
      <c r="AQ43776">
        <v>0</v>
      </c>
      <c r="AR43776">
        <v>0</v>
      </c>
      <c r="AS43776">
        <f t="shared" si="683"/>
        <v>0</v>
      </c>
    </row>
    <row r="43777" spans="1:45" x14ac:dyDescent="0.25">
      <c r="A43777">
        <v>43776</v>
      </c>
      <c r="B43777" s="11" t="s">
        <v>603</v>
      </c>
      <c r="C43777" s="1">
        <v>43848</v>
      </c>
      <c r="D43777">
        <v>0</v>
      </c>
      <c r="E43777">
        <v>0</v>
      </c>
      <c r="F43777">
        <v>0</v>
      </c>
      <c r="G43777">
        <v>0</v>
      </c>
      <c r="H43777">
        <v>0</v>
      </c>
      <c r="I43777">
        <v>0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0</v>
      </c>
      <c r="R43777">
        <v>0</v>
      </c>
      <c r="S43777">
        <v>0</v>
      </c>
      <c r="T43777">
        <v>0</v>
      </c>
      <c r="U43777">
        <v>0</v>
      </c>
      <c r="V43777">
        <v>0</v>
      </c>
      <c r="W43777">
        <v>0</v>
      </c>
      <c r="X43777">
        <v>0</v>
      </c>
      <c r="Y43777">
        <v>0</v>
      </c>
      <c r="Z43777">
        <v>0</v>
      </c>
      <c r="AA43777">
        <v>0</v>
      </c>
      <c r="AB43777">
        <v>0</v>
      </c>
      <c r="AC43777">
        <v>0</v>
      </c>
      <c r="AD43777">
        <v>0</v>
      </c>
      <c r="AK43777" s="11" t="s">
        <v>431</v>
      </c>
      <c r="AM43777" s="11" t="s">
        <v>432</v>
      </c>
      <c r="AN43777">
        <v>0.84390527876546195</v>
      </c>
      <c r="AO43777">
        <v>3.8993720425595201E-5</v>
      </c>
      <c r="AP43777">
        <v>0</v>
      </c>
      <c r="AQ43777">
        <v>0</v>
      </c>
      <c r="AR43777">
        <v>0</v>
      </c>
      <c r="AS43777">
        <f t="shared" si="683"/>
        <v>0</v>
      </c>
    </row>
    <row r="43778" spans="1:45" x14ac:dyDescent="0.25">
      <c r="A43778">
        <v>43777</v>
      </c>
      <c r="B43778" s="11" t="s">
        <v>603</v>
      </c>
      <c r="C43778" s="1">
        <v>43849</v>
      </c>
      <c r="D43778">
        <v>0</v>
      </c>
      <c r="E43778">
        <v>0</v>
      </c>
      <c r="F43778">
        <v>0</v>
      </c>
      <c r="G43778">
        <v>0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>
        <v>0</v>
      </c>
      <c r="R43778">
        <v>0</v>
      </c>
      <c r="S43778">
        <v>0</v>
      </c>
      <c r="T43778">
        <v>0</v>
      </c>
      <c r="U43778">
        <v>0</v>
      </c>
      <c r="V43778">
        <v>0</v>
      </c>
      <c r="W43778">
        <v>0</v>
      </c>
      <c r="X43778">
        <v>0</v>
      </c>
      <c r="Y43778">
        <v>0</v>
      </c>
      <c r="Z43778">
        <v>0</v>
      </c>
      <c r="AA43778">
        <v>0</v>
      </c>
      <c r="AB43778">
        <v>0</v>
      </c>
      <c r="AC43778">
        <v>0</v>
      </c>
      <c r="AD43778">
        <v>0</v>
      </c>
      <c r="AK43778" s="11" t="s">
        <v>431</v>
      </c>
      <c r="AM43778" s="11" t="s">
        <v>432</v>
      </c>
      <c r="AN43778">
        <v>0.84106384685042601</v>
      </c>
      <c r="AO43778">
        <v>0</v>
      </c>
      <c r="AP43778">
        <v>0</v>
      </c>
      <c r="AQ43778">
        <v>0</v>
      </c>
      <c r="AR43778">
        <v>0</v>
      </c>
      <c r="AS43778">
        <f t="shared" ref="AS43778:AS43841" si="684">_xlfn.IFNA(INDEX($BI$2:$BI$53,MATCH(B43785,$BH$2:$BH$53,0)),0)</f>
        <v>0</v>
      </c>
    </row>
    <row r="43779" spans="1:45" x14ac:dyDescent="0.25">
      <c r="A43779">
        <v>43778</v>
      </c>
      <c r="B43779" s="11" t="s">
        <v>603</v>
      </c>
      <c r="C43779" s="1">
        <v>43850</v>
      </c>
      <c r="D43779">
        <v>0</v>
      </c>
      <c r="E43779">
        <v>0</v>
      </c>
      <c r="F43779">
        <v>0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  <c r="P43779">
        <v>0</v>
      </c>
      <c r="Q43779">
        <v>0</v>
      </c>
      <c r="R43779">
        <v>0</v>
      </c>
      <c r="S43779">
        <v>0</v>
      </c>
      <c r="T43779">
        <v>0</v>
      </c>
      <c r="U43779">
        <v>0</v>
      </c>
      <c r="V43779">
        <v>0</v>
      </c>
      <c r="W43779">
        <v>0</v>
      </c>
      <c r="X43779">
        <v>0</v>
      </c>
      <c r="Y43779">
        <v>0</v>
      </c>
      <c r="Z43779">
        <v>0</v>
      </c>
      <c r="AA43779">
        <v>0</v>
      </c>
      <c r="AB43779">
        <v>0</v>
      </c>
      <c r="AC43779">
        <v>0</v>
      </c>
      <c r="AD43779">
        <v>0</v>
      </c>
      <c r="AK43779" s="11" t="s">
        <v>431</v>
      </c>
      <c r="AM43779" s="11" t="s">
        <v>432</v>
      </c>
      <c r="AN43779">
        <v>0.83822241493538996</v>
      </c>
      <c r="AO43779">
        <v>0</v>
      </c>
      <c r="AP43779">
        <v>0</v>
      </c>
      <c r="AQ43779">
        <v>0</v>
      </c>
      <c r="AR43779">
        <v>0</v>
      </c>
      <c r="AS43779">
        <f t="shared" si="684"/>
        <v>0</v>
      </c>
    </row>
    <row r="43780" spans="1:45" x14ac:dyDescent="0.25">
      <c r="A43780">
        <v>43779</v>
      </c>
      <c r="B43780" s="11" t="s">
        <v>603</v>
      </c>
      <c r="C43780" s="1">
        <v>43851</v>
      </c>
      <c r="D43780">
        <v>0</v>
      </c>
      <c r="E43780">
        <v>0</v>
      </c>
      <c r="F43780">
        <v>0</v>
      </c>
      <c r="G43780">
        <v>0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>
        <v>0</v>
      </c>
      <c r="N43780">
        <v>0</v>
      </c>
      <c r="O43780">
        <v>0</v>
      </c>
      <c r="P43780">
        <v>0</v>
      </c>
      <c r="Q43780">
        <v>0</v>
      </c>
      <c r="R43780">
        <v>0</v>
      </c>
      <c r="S43780">
        <v>0</v>
      </c>
      <c r="T43780">
        <v>0</v>
      </c>
      <c r="U43780">
        <v>0</v>
      </c>
      <c r="V43780">
        <v>0</v>
      </c>
      <c r="W43780">
        <v>0</v>
      </c>
      <c r="X43780">
        <v>0</v>
      </c>
      <c r="Y43780">
        <v>0</v>
      </c>
      <c r="Z43780">
        <v>0</v>
      </c>
      <c r="AA43780">
        <v>0</v>
      </c>
      <c r="AB43780">
        <v>0</v>
      </c>
      <c r="AC43780">
        <v>0</v>
      </c>
      <c r="AD43780">
        <v>0</v>
      </c>
      <c r="AK43780" s="11" t="s">
        <v>431</v>
      </c>
      <c r="AM43780" s="11" t="s">
        <v>432</v>
      </c>
      <c r="AN43780">
        <v>0.83538098302035702</v>
      </c>
      <c r="AO43780">
        <v>0</v>
      </c>
      <c r="AP43780">
        <v>0</v>
      </c>
      <c r="AQ43780">
        <v>0</v>
      </c>
      <c r="AR43780">
        <v>0</v>
      </c>
      <c r="AS43780">
        <f t="shared" si="684"/>
        <v>0</v>
      </c>
    </row>
    <row r="43781" spans="1:45" x14ac:dyDescent="0.25">
      <c r="A43781">
        <v>43780</v>
      </c>
      <c r="B43781" s="11" t="s">
        <v>603</v>
      </c>
      <c r="C43781" s="1">
        <v>43852</v>
      </c>
      <c r="D43781">
        <v>0</v>
      </c>
      <c r="E43781">
        <v>0</v>
      </c>
      <c r="F43781">
        <v>0</v>
      </c>
      <c r="G43781">
        <v>0</v>
      </c>
      <c r="H43781">
        <v>0</v>
      </c>
      <c r="I43781">
        <v>0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  <c r="P43781">
        <v>0</v>
      </c>
      <c r="Q43781">
        <v>0</v>
      </c>
      <c r="R43781">
        <v>0</v>
      </c>
      <c r="S43781">
        <v>0</v>
      </c>
      <c r="T43781">
        <v>0</v>
      </c>
      <c r="U43781">
        <v>0</v>
      </c>
      <c r="V43781">
        <v>0</v>
      </c>
      <c r="W43781">
        <v>0</v>
      </c>
      <c r="X43781">
        <v>0</v>
      </c>
      <c r="Y43781">
        <v>0</v>
      </c>
      <c r="Z43781">
        <v>0</v>
      </c>
      <c r="AA43781">
        <v>0</v>
      </c>
      <c r="AB43781">
        <v>0</v>
      </c>
      <c r="AC43781">
        <v>0</v>
      </c>
      <c r="AD43781">
        <v>0</v>
      </c>
      <c r="AK43781" s="11" t="s">
        <v>431</v>
      </c>
      <c r="AM43781" s="11" t="s">
        <v>432</v>
      </c>
      <c r="AN43781">
        <v>0.83253955110532096</v>
      </c>
      <c r="AO43781">
        <v>0</v>
      </c>
      <c r="AP43781">
        <v>0</v>
      </c>
      <c r="AQ43781">
        <v>0</v>
      </c>
      <c r="AR43781">
        <v>0</v>
      </c>
      <c r="AS43781">
        <f t="shared" si="684"/>
        <v>0</v>
      </c>
    </row>
    <row r="43782" spans="1:45" x14ac:dyDescent="0.25">
      <c r="A43782">
        <v>43781</v>
      </c>
      <c r="B43782" s="11" t="s">
        <v>603</v>
      </c>
      <c r="C43782" s="1">
        <v>43853</v>
      </c>
      <c r="D43782">
        <v>0</v>
      </c>
      <c r="E43782">
        <v>0</v>
      </c>
      <c r="F43782">
        <v>0</v>
      </c>
      <c r="G43782">
        <v>0</v>
      </c>
      <c r="H43782">
        <v>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>
        <v>0</v>
      </c>
      <c r="R43782">
        <v>0</v>
      </c>
      <c r="S43782">
        <v>0</v>
      </c>
      <c r="T43782">
        <v>0</v>
      </c>
      <c r="U43782">
        <v>0</v>
      </c>
      <c r="V43782">
        <v>0</v>
      </c>
      <c r="W43782">
        <v>0</v>
      </c>
      <c r="X43782">
        <v>0</v>
      </c>
      <c r="Y43782">
        <v>0</v>
      </c>
      <c r="Z43782">
        <v>0</v>
      </c>
      <c r="AA43782">
        <v>0</v>
      </c>
      <c r="AB43782">
        <v>0</v>
      </c>
      <c r="AC43782">
        <v>0</v>
      </c>
      <c r="AD43782">
        <v>0</v>
      </c>
      <c r="AK43782" s="11" t="s">
        <v>431</v>
      </c>
      <c r="AM43782" s="11" t="s">
        <v>432</v>
      </c>
      <c r="AN43782">
        <v>0.82969811919028502</v>
      </c>
      <c r="AO43782">
        <v>0</v>
      </c>
      <c r="AP43782">
        <v>0</v>
      </c>
      <c r="AQ43782">
        <v>0</v>
      </c>
      <c r="AR43782">
        <v>0</v>
      </c>
      <c r="AS43782">
        <f t="shared" si="684"/>
        <v>0</v>
      </c>
    </row>
    <row r="43783" spans="1:45" x14ac:dyDescent="0.25">
      <c r="A43783">
        <v>43782</v>
      </c>
      <c r="B43783" s="11" t="s">
        <v>603</v>
      </c>
      <c r="C43783" s="1">
        <v>43854</v>
      </c>
      <c r="D43783">
        <v>0</v>
      </c>
      <c r="E43783">
        <v>0</v>
      </c>
      <c r="F43783">
        <v>0</v>
      </c>
      <c r="G43783">
        <v>0</v>
      </c>
      <c r="H43783">
        <v>0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>
        <v>0</v>
      </c>
      <c r="R43783">
        <v>0</v>
      </c>
      <c r="S43783">
        <v>0</v>
      </c>
      <c r="T43783">
        <v>0</v>
      </c>
      <c r="U43783">
        <v>0</v>
      </c>
      <c r="V43783">
        <v>0</v>
      </c>
      <c r="W43783">
        <v>0</v>
      </c>
      <c r="X43783">
        <v>0</v>
      </c>
      <c r="Y43783">
        <v>0</v>
      </c>
      <c r="Z43783">
        <v>0</v>
      </c>
      <c r="AA43783">
        <v>0</v>
      </c>
      <c r="AB43783">
        <v>0</v>
      </c>
      <c r="AC43783">
        <v>0</v>
      </c>
      <c r="AD43783">
        <v>0</v>
      </c>
      <c r="AK43783" s="11" t="s">
        <v>431</v>
      </c>
      <c r="AM43783" s="11" t="s">
        <v>432</v>
      </c>
      <c r="AN43783">
        <v>0.82685668727525097</v>
      </c>
      <c r="AO43783">
        <v>0</v>
      </c>
      <c r="AP43783">
        <v>0</v>
      </c>
      <c r="AQ43783">
        <v>0</v>
      </c>
      <c r="AR43783">
        <v>0</v>
      </c>
      <c r="AS43783">
        <f t="shared" si="684"/>
        <v>0</v>
      </c>
    </row>
    <row r="43784" spans="1:45" x14ac:dyDescent="0.25">
      <c r="A43784">
        <v>43783</v>
      </c>
      <c r="B43784" s="11" t="s">
        <v>603</v>
      </c>
      <c r="C43784" s="1">
        <v>43855</v>
      </c>
      <c r="D43784">
        <v>0</v>
      </c>
      <c r="E43784">
        <v>0</v>
      </c>
      <c r="F43784">
        <v>0</v>
      </c>
      <c r="G43784">
        <v>0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0</v>
      </c>
      <c r="Q43784">
        <v>0</v>
      </c>
      <c r="R43784">
        <v>0</v>
      </c>
      <c r="S43784">
        <v>0</v>
      </c>
      <c r="T43784">
        <v>0</v>
      </c>
      <c r="U43784">
        <v>0</v>
      </c>
      <c r="V43784">
        <v>0</v>
      </c>
      <c r="W43784">
        <v>0</v>
      </c>
      <c r="X43784">
        <v>0</v>
      </c>
      <c r="Y43784">
        <v>0</v>
      </c>
      <c r="Z43784">
        <v>0</v>
      </c>
      <c r="AA43784">
        <v>0</v>
      </c>
      <c r="AB43784">
        <v>0</v>
      </c>
      <c r="AC43784">
        <v>0</v>
      </c>
      <c r="AD43784">
        <v>0</v>
      </c>
      <c r="AK43784" s="11" t="s">
        <v>431</v>
      </c>
      <c r="AM43784" s="11" t="s">
        <v>432</v>
      </c>
      <c r="AN43784">
        <v>0.78301745201470596</v>
      </c>
      <c r="AO43784">
        <v>0</v>
      </c>
      <c r="AP43784">
        <v>0</v>
      </c>
      <c r="AQ43784">
        <v>0</v>
      </c>
      <c r="AR43784">
        <v>0</v>
      </c>
      <c r="AS43784">
        <f t="shared" si="684"/>
        <v>0</v>
      </c>
    </row>
    <row r="43785" spans="1:45" x14ac:dyDescent="0.25">
      <c r="A43785">
        <v>43784</v>
      </c>
      <c r="B43785" s="11" t="s">
        <v>603</v>
      </c>
      <c r="C43785" s="1">
        <v>43856</v>
      </c>
      <c r="D43785">
        <v>0</v>
      </c>
      <c r="E43785">
        <v>0</v>
      </c>
      <c r="F43785">
        <v>0</v>
      </c>
      <c r="G43785">
        <v>0</v>
      </c>
      <c r="H43785">
        <v>0</v>
      </c>
      <c r="I43785">
        <v>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0</v>
      </c>
      <c r="Q43785">
        <v>0</v>
      </c>
      <c r="R43785">
        <v>0</v>
      </c>
      <c r="S43785">
        <v>0</v>
      </c>
      <c r="T43785">
        <v>0</v>
      </c>
      <c r="U43785">
        <v>0</v>
      </c>
      <c r="V43785">
        <v>0</v>
      </c>
      <c r="W43785">
        <v>0</v>
      </c>
      <c r="X43785">
        <v>0</v>
      </c>
      <c r="Y43785">
        <v>0</v>
      </c>
      <c r="Z43785">
        <v>0</v>
      </c>
      <c r="AA43785">
        <v>0</v>
      </c>
      <c r="AB43785">
        <v>0</v>
      </c>
      <c r="AC43785">
        <v>0</v>
      </c>
      <c r="AD43785">
        <v>0</v>
      </c>
      <c r="AK43785" s="11" t="s">
        <v>431</v>
      </c>
      <c r="AM43785" s="11" t="s">
        <v>432</v>
      </c>
      <c r="AN43785">
        <v>0.73917821675416295</v>
      </c>
      <c r="AO43785">
        <v>0</v>
      </c>
      <c r="AP43785">
        <v>0</v>
      </c>
      <c r="AQ43785">
        <v>0</v>
      </c>
      <c r="AR43785">
        <v>0</v>
      </c>
      <c r="AS43785">
        <f t="shared" si="684"/>
        <v>0</v>
      </c>
    </row>
    <row r="43786" spans="1:45" x14ac:dyDescent="0.25">
      <c r="A43786">
        <v>43785</v>
      </c>
      <c r="B43786" s="11" t="s">
        <v>603</v>
      </c>
      <c r="C43786" s="1">
        <v>43857</v>
      </c>
      <c r="D43786">
        <v>0</v>
      </c>
      <c r="E43786">
        <v>0</v>
      </c>
      <c r="F43786">
        <v>0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0</v>
      </c>
      <c r="Q43786">
        <v>0</v>
      </c>
      <c r="R43786">
        <v>0</v>
      </c>
      <c r="S43786">
        <v>0</v>
      </c>
      <c r="T43786">
        <v>0</v>
      </c>
      <c r="U43786">
        <v>0</v>
      </c>
      <c r="V43786">
        <v>0</v>
      </c>
      <c r="W43786">
        <v>0</v>
      </c>
      <c r="X43786">
        <v>0</v>
      </c>
      <c r="Y43786">
        <v>0</v>
      </c>
      <c r="Z43786">
        <v>0</v>
      </c>
      <c r="AA43786">
        <v>0</v>
      </c>
      <c r="AB43786">
        <v>0</v>
      </c>
      <c r="AC43786">
        <v>0</v>
      </c>
      <c r="AD43786">
        <v>0</v>
      </c>
      <c r="AK43786" s="11" t="s">
        <v>431</v>
      </c>
      <c r="AM43786" s="11" t="s">
        <v>432</v>
      </c>
      <c r="AN43786">
        <v>0.69533898149361895</v>
      </c>
      <c r="AO43786">
        <v>0</v>
      </c>
      <c r="AP43786">
        <v>0</v>
      </c>
      <c r="AQ43786">
        <v>0</v>
      </c>
      <c r="AR43786">
        <v>0</v>
      </c>
      <c r="AS43786">
        <f t="shared" si="684"/>
        <v>0</v>
      </c>
    </row>
    <row r="43787" spans="1:45" x14ac:dyDescent="0.25">
      <c r="A43787">
        <v>43786</v>
      </c>
      <c r="B43787" s="11" t="s">
        <v>603</v>
      </c>
      <c r="C43787" s="1">
        <v>43858</v>
      </c>
      <c r="D43787">
        <v>0</v>
      </c>
      <c r="E43787">
        <v>0</v>
      </c>
      <c r="F43787">
        <v>0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  <c r="P43787">
        <v>0</v>
      </c>
      <c r="Q43787">
        <v>0</v>
      </c>
      <c r="R43787">
        <v>0</v>
      </c>
      <c r="S43787">
        <v>0</v>
      </c>
      <c r="T43787">
        <v>0</v>
      </c>
      <c r="U43787">
        <v>0</v>
      </c>
      <c r="V43787">
        <v>0</v>
      </c>
      <c r="W43787">
        <v>0</v>
      </c>
      <c r="X43787">
        <v>0</v>
      </c>
      <c r="Y43787">
        <v>0</v>
      </c>
      <c r="Z43787">
        <v>0</v>
      </c>
      <c r="AA43787">
        <v>0</v>
      </c>
      <c r="AB43787">
        <v>0</v>
      </c>
      <c r="AC43787">
        <v>0</v>
      </c>
      <c r="AD43787">
        <v>0</v>
      </c>
      <c r="AK43787" s="11" t="s">
        <v>431</v>
      </c>
      <c r="AM43787" s="11" t="s">
        <v>432</v>
      </c>
      <c r="AN43787">
        <v>0.65149974623307605</v>
      </c>
      <c r="AO43787">
        <v>0</v>
      </c>
      <c r="AP43787">
        <v>0</v>
      </c>
      <c r="AQ43787">
        <v>0</v>
      </c>
      <c r="AR43787">
        <v>0</v>
      </c>
      <c r="AS43787">
        <f t="shared" si="684"/>
        <v>0</v>
      </c>
    </row>
    <row r="43788" spans="1:45" x14ac:dyDescent="0.25">
      <c r="A43788">
        <v>43787</v>
      </c>
      <c r="B43788" s="11" t="s">
        <v>603</v>
      </c>
      <c r="C43788" s="1">
        <v>43859</v>
      </c>
      <c r="D43788">
        <v>0</v>
      </c>
      <c r="E43788">
        <v>0</v>
      </c>
      <c r="F43788">
        <v>0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  <c r="P43788">
        <v>0</v>
      </c>
      <c r="Q43788">
        <v>0</v>
      </c>
      <c r="R43788">
        <v>0</v>
      </c>
      <c r="S43788">
        <v>0</v>
      </c>
      <c r="T43788">
        <v>0</v>
      </c>
      <c r="U43788">
        <v>0</v>
      </c>
      <c r="V43788">
        <v>0</v>
      </c>
      <c r="W43788">
        <v>0</v>
      </c>
      <c r="X43788">
        <v>0</v>
      </c>
      <c r="Y43788">
        <v>0</v>
      </c>
      <c r="Z43788">
        <v>0</v>
      </c>
      <c r="AA43788">
        <v>0</v>
      </c>
      <c r="AB43788">
        <v>0</v>
      </c>
      <c r="AC43788">
        <v>0</v>
      </c>
      <c r="AD43788">
        <v>0</v>
      </c>
      <c r="AK43788" s="11" t="s">
        <v>431</v>
      </c>
      <c r="AM43788" s="11" t="s">
        <v>432</v>
      </c>
      <c r="AN43788">
        <v>0.60766051097253304</v>
      </c>
      <c r="AO43788">
        <v>0</v>
      </c>
      <c r="AP43788">
        <v>0</v>
      </c>
      <c r="AQ43788">
        <v>0</v>
      </c>
      <c r="AR43788">
        <v>0</v>
      </c>
      <c r="AS43788">
        <f t="shared" si="684"/>
        <v>0</v>
      </c>
    </row>
    <row r="43789" spans="1:45" x14ac:dyDescent="0.25">
      <c r="A43789">
        <v>43788</v>
      </c>
      <c r="B43789" s="11" t="s">
        <v>603</v>
      </c>
      <c r="C43789" s="1">
        <v>43860</v>
      </c>
      <c r="D43789">
        <v>0</v>
      </c>
      <c r="E43789">
        <v>0</v>
      </c>
      <c r="F43789">
        <v>0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</v>
      </c>
      <c r="P43789">
        <v>0</v>
      </c>
      <c r="Q43789">
        <v>0</v>
      </c>
      <c r="R43789">
        <v>0</v>
      </c>
      <c r="S43789">
        <v>0</v>
      </c>
      <c r="T43789">
        <v>0</v>
      </c>
      <c r="U43789">
        <v>0</v>
      </c>
      <c r="V43789">
        <v>0</v>
      </c>
      <c r="W43789">
        <v>0</v>
      </c>
      <c r="X43789">
        <v>0</v>
      </c>
      <c r="Y43789">
        <v>0</v>
      </c>
      <c r="Z43789">
        <v>0</v>
      </c>
      <c r="AA43789">
        <v>0</v>
      </c>
      <c r="AB43789">
        <v>0</v>
      </c>
      <c r="AC43789">
        <v>0</v>
      </c>
      <c r="AD43789">
        <v>0</v>
      </c>
      <c r="AK43789" s="11" t="s">
        <v>431</v>
      </c>
      <c r="AM43789" s="11" t="s">
        <v>432</v>
      </c>
      <c r="AN43789">
        <v>0.56382127571199003</v>
      </c>
      <c r="AO43789">
        <v>0</v>
      </c>
      <c r="AP43789">
        <v>0</v>
      </c>
      <c r="AQ43789">
        <v>0</v>
      </c>
      <c r="AR43789">
        <v>0</v>
      </c>
      <c r="AS43789">
        <f t="shared" si="684"/>
        <v>0</v>
      </c>
    </row>
    <row r="43790" spans="1:45" x14ac:dyDescent="0.25">
      <c r="A43790">
        <v>43789</v>
      </c>
      <c r="B43790" s="11" t="s">
        <v>603</v>
      </c>
      <c r="C43790" s="1">
        <v>43861</v>
      </c>
      <c r="D43790">
        <v>0</v>
      </c>
      <c r="E43790">
        <v>0</v>
      </c>
      <c r="F43790">
        <v>0</v>
      </c>
      <c r="G43790">
        <v>0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>
        <v>0</v>
      </c>
      <c r="O43790">
        <v>0</v>
      </c>
      <c r="P43790">
        <v>0</v>
      </c>
      <c r="Q43790">
        <v>0</v>
      </c>
      <c r="R43790">
        <v>0</v>
      </c>
      <c r="S43790">
        <v>0</v>
      </c>
      <c r="T43790">
        <v>0</v>
      </c>
      <c r="U43790">
        <v>0</v>
      </c>
      <c r="V43790">
        <v>0</v>
      </c>
      <c r="W43790">
        <v>0</v>
      </c>
      <c r="X43790">
        <v>0</v>
      </c>
      <c r="Y43790">
        <v>0</v>
      </c>
      <c r="Z43790">
        <v>0</v>
      </c>
      <c r="AA43790">
        <v>0</v>
      </c>
      <c r="AB43790">
        <v>0</v>
      </c>
      <c r="AC43790">
        <v>0</v>
      </c>
      <c r="AD43790">
        <v>0</v>
      </c>
      <c r="AK43790" s="11" t="s">
        <v>431</v>
      </c>
      <c r="AM43790" s="11" t="s">
        <v>432</v>
      </c>
      <c r="AN43790">
        <v>0.51998204045144403</v>
      </c>
      <c r="AO43790">
        <v>0</v>
      </c>
      <c r="AP43790">
        <v>0</v>
      </c>
      <c r="AQ43790">
        <v>0</v>
      </c>
      <c r="AR43790">
        <v>0</v>
      </c>
      <c r="AS43790">
        <f t="shared" si="684"/>
        <v>0</v>
      </c>
    </row>
    <row r="43791" spans="1:45" x14ac:dyDescent="0.25">
      <c r="A43791">
        <v>43790</v>
      </c>
      <c r="B43791" s="11" t="s">
        <v>603</v>
      </c>
      <c r="C43791" s="1">
        <v>43862</v>
      </c>
      <c r="D43791">
        <v>0</v>
      </c>
      <c r="E43791">
        <v>0</v>
      </c>
      <c r="F43791">
        <v>0</v>
      </c>
      <c r="G43791">
        <v>0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>
        <v>0</v>
      </c>
      <c r="O43791">
        <v>0</v>
      </c>
      <c r="P43791">
        <v>0</v>
      </c>
      <c r="Q43791">
        <v>0</v>
      </c>
      <c r="R43791">
        <v>0</v>
      </c>
      <c r="S43791">
        <v>0</v>
      </c>
      <c r="T43791">
        <v>0</v>
      </c>
      <c r="U43791">
        <v>0</v>
      </c>
      <c r="V43791">
        <v>0</v>
      </c>
      <c r="W43791">
        <v>0</v>
      </c>
      <c r="X43791">
        <v>0</v>
      </c>
      <c r="Y43791">
        <v>0</v>
      </c>
      <c r="Z43791">
        <v>0</v>
      </c>
      <c r="AA43791">
        <v>0</v>
      </c>
      <c r="AB43791">
        <v>0</v>
      </c>
      <c r="AC43791">
        <v>0</v>
      </c>
      <c r="AD43791">
        <v>0</v>
      </c>
      <c r="AK43791" s="11" t="s">
        <v>431</v>
      </c>
      <c r="AM43791" s="11" t="s">
        <v>432</v>
      </c>
      <c r="AN43791">
        <v>0.552861466896853</v>
      </c>
      <c r="AO43791">
        <v>0</v>
      </c>
      <c r="AP43791">
        <v>0</v>
      </c>
      <c r="AQ43791">
        <v>0</v>
      </c>
      <c r="AR43791">
        <v>0</v>
      </c>
      <c r="AS43791">
        <f t="shared" si="684"/>
        <v>0</v>
      </c>
    </row>
    <row r="43792" spans="1:45" x14ac:dyDescent="0.25">
      <c r="A43792">
        <v>43791</v>
      </c>
      <c r="B43792" s="11" t="s">
        <v>603</v>
      </c>
      <c r="C43792" s="1">
        <v>43863</v>
      </c>
      <c r="D43792">
        <v>0</v>
      </c>
      <c r="E43792">
        <v>0</v>
      </c>
      <c r="F43792">
        <v>0</v>
      </c>
      <c r="G43792">
        <v>0</v>
      </c>
      <c r="H43792">
        <v>0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0</v>
      </c>
      <c r="Q43792">
        <v>0</v>
      </c>
      <c r="R43792">
        <v>0</v>
      </c>
      <c r="S43792">
        <v>0</v>
      </c>
      <c r="T43792">
        <v>0</v>
      </c>
      <c r="U43792">
        <v>0</v>
      </c>
      <c r="V43792">
        <v>0</v>
      </c>
      <c r="W43792">
        <v>0</v>
      </c>
      <c r="X43792">
        <v>0</v>
      </c>
      <c r="Y43792">
        <v>0</v>
      </c>
      <c r="Z43792">
        <v>0</v>
      </c>
      <c r="AA43792">
        <v>0</v>
      </c>
      <c r="AB43792">
        <v>0</v>
      </c>
      <c r="AC43792">
        <v>0</v>
      </c>
      <c r="AD43792">
        <v>0</v>
      </c>
      <c r="AK43792" s="11" t="s">
        <v>431</v>
      </c>
      <c r="AM43792" s="11" t="s">
        <v>432</v>
      </c>
      <c r="AN43792">
        <v>0.58574089334225998</v>
      </c>
      <c r="AO43792">
        <v>0</v>
      </c>
      <c r="AP43792">
        <v>0</v>
      </c>
      <c r="AQ43792">
        <v>0</v>
      </c>
      <c r="AR43792">
        <v>0</v>
      </c>
      <c r="AS43792">
        <f t="shared" si="684"/>
        <v>0</v>
      </c>
    </row>
    <row r="43793" spans="1:45" x14ac:dyDescent="0.25">
      <c r="A43793">
        <v>43792</v>
      </c>
      <c r="B43793" s="11" t="s">
        <v>603</v>
      </c>
      <c r="C43793" s="1">
        <v>43864</v>
      </c>
      <c r="D43793">
        <v>0</v>
      </c>
      <c r="E43793">
        <v>0</v>
      </c>
      <c r="F43793">
        <v>0</v>
      </c>
      <c r="G43793">
        <v>0</v>
      </c>
      <c r="H43793">
        <v>0</v>
      </c>
      <c r="I43793">
        <v>0</v>
      </c>
      <c r="J43793">
        <v>0</v>
      </c>
      <c r="K43793">
        <v>0</v>
      </c>
      <c r="L43793">
        <v>0</v>
      </c>
      <c r="M43793">
        <v>0</v>
      </c>
      <c r="N43793">
        <v>0</v>
      </c>
      <c r="O43793">
        <v>0</v>
      </c>
      <c r="P43793">
        <v>0</v>
      </c>
      <c r="Q43793">
        <v>0</v>
      </c>
      <c r="R43793">
        <v>0</v>
      </c>
      <c r="S43793">
        <v>0</v>
      </c>
      <c r="T43793">
        <v>0</v>
      </c>
      <c r="U43793">
        <v>0</v>
      </c>
      <c r="V43793">
        <v>0</v>
      </c>
      <c r="W43793">
        <v>0</v>
      </c>
      <c r="X43793">
        <v>0</v>
      </c>
      <c r="Y43793">
        <v>0</v>
      </c>
      <c r="Z43793">
        <v>0</v>
      </c>
      <c r="AA43793">
        <v>0</v>
      </c>
      <c r="AB43793">
        <v>0</v>
      </c>
      <c r="AC43793">
        <v>0</v>
      </c>
      <c r="AD43793">
        <v>0</v>
      </c>
      <c r="AK43793" s="11" t="s">
        <v>431</v>
      </c>
      <c r="AM43793" s="11" t="s">
        <v>432</v>
      </c>
      <c r="AN43793">
        <v>0.61862031978766996</v>
      </c>
      <c r="AO43793">
        <v>0</v>
      </c>
      <c r="AP43793">
        <v>0</v>
      </c>
      <c r="AQ43793">
        <v>0</v>
      </c>
      <c r="AR43793">
        <v>0</v>
      </c>
      <c r="AS43793">
        <f t="shared" si="684"/>
        <v>0</v>
      </c>
    </row>
    <row r="43794" spans="1:45" x14ac:dyDescent="0.25">
      <c r="A43794">
        <v>43793</v>
      </c>
      <c r="B43794" s="11" t="s">
        <v>603</v>
      </c>
      <c r="C43794" s="1">
        <v>43865</v>
      </c>
      <c r="D43794">
        <v>0</v>
      </c>
      <c r="E43794">
        <v>0</v>
      </c>
      <c r="F43794">
        <v>0</v>
      </c>
      <c r="G43794">
        <v>0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>
        <v>0</v>
      </c>
      <c r="O43794">
        <v>0</v>
      </c>
      <c r="P43794">
        <v>0</v>
      </c>
      <c r="Q43794">
        <v>0</v>
      </c>
      <c r="R43794">
        <v>0</v>
      </c>
      <c r="S43794">
        <v>0</v>
      </c>
      <c r="T43794">
        <v>0</v>
      </c>
      <c r="U43794">
        <v>0</v>
      </c>
      <c r="V43794">
        <v>0</v>
      </c>
      <c r="W43794">
        <v>0</v>
      </c>
      <c r="X43794">
        <v>0</v>
      </c>
      <c r="Y43794">
        <v>0</v>
      </c>
      <c r="Z43794">
        <v>0</v>
      </c>
      <c r="AA43794">
        <v>0</v>
      </c>
      <c r="AB43794">
        <v>0</v>
      </c>
      <c r="AC43794">
        <v>0</v>
      </c>
      <c r="AD43794">
        <v>0</v>
      </c>
      <c r="AK43794" s="11" t="s">
        <v>431</v>
      </c>
      <c r="AM43794" s="11" t="s">
        <v>432</v>
      </c>
      <c r="AN43794">
        <v>0.65149974623307605</v>
      </c>
      <c r="AO43794">
        <v>0</v>
      </c>
      <c r="AP43794">
        <v>0</v>
      </c>
      <c r="AQ43794">
        <v>0</v>
      </c>
      <c r="AR43794">
        <v>0</v>
      </c>
      <c r="AS43794">
        <f t="shared" si="684"/>
        <v>0</v>
      </c>
    </row>
    <row r="43795" spans="1:45" x14ac:dyDescent="0.25">
      <c r="A43795">
        <v>43794</v>
      </c>
      <c r="B43795" s="11" t="s">
        <v>603</v>
      </c>
      <c r="C43795" s="1">
        <v>43866</v>
      </c>
      <c r="D43795">
        <v>0</v>
      </c>
      <c r="E43795">
        <v>0</v>
      </c>
      <c r="F43795">
        <v>0</v>
      </c>
      <c r="G43795">
        <v>0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0</v>
      </c>
      <c r="Q43795">
        <v>0</v>
      </c>
      <c r="R43795">
        <v>0</v>
      </c>
      <c r="S43795">
        <v>0</v>
      </c>
      <c r="T43795">
        <v>0</v>
      </c>
      <c r="U43795">
        <v>0</v>
      </c>
      <c r="V43795">
        <v>0</v>
      </c>
      <c r="W43795">
        <v>0</v>
      </c>
      <c r="X43795">
        <v>0</v>
      </c>
      <c r="Y43795">
        <v>0</v>
      </c>
      <c r="Z43795">
        <v>0</v>
      </c>
      <c r="AA43795">
        <v>0</v>
      </c>
      <c r="AB43795">
        <v>0</v>
      </c>
      <c r="AC43795">
        <v>0</v>
      </c>
      <c r="AD43795">
        <v>0</v>
      </c>
      <c r="AK43795" s="11" t="s">
        <v>431</v>
      </c>
      <c r="AM43795" s="11" t="s">
        <v>432</v>
      </c>
      <c r="AN43795">
        <v>0.68437917267848303</v>
      </c>
      <c r="AO43795">
        <v>0</v>
      </c>
      <c r="AP43795">
        <v>0</v>
      </c>
      <c r="AQ43795">
        <v>0</v>
      </c>
      <c r="AR43795">
        <v>0</v>
      </c>
      <c r="AS43795">
        <f t="shared" si="684"/>
        <v>0</v>
      </c>
    </row>
    <row r="43796" spans="1:45" x14ac:dyDescent="0.25">
      <c r="A43796">
        <v>43795</v>
      </c>
      <c r="B43796" s="11" t="s">
        <v>603</v>
      </c>
      <c r="C43796" s="1">
        <v>43867</v>
      </c>
      <c r="D43796">
        <v>0</v>
      </c>
      <c r="E43796">
        <v>0</v>
      </c>
      <c r="F43796">
        <v>0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  <c r="N43796">
        <v>0</v>
      </c>
      <c r="O43796">
        <v>0</v>
      </c>
      <c r="P43796">
        <v>0</v>
      </c>
      <c r="Q43796">
        <v>0</v>
      </c>
      <c r="R43796">
        <v>0</v>
      </c>
      <c r="S43796">
        <v>0</v>
      </c>
      <c r="T43796">
        <v>0</v>
      </c>
      <c r="U43796">
        <v>0</v>
      </c>
      <c r="V43796">
        <v>0</v>
      </c>
      <c r="W43796">
        <v>0</v>
      </c>
      <c r="X43796">
        <v>0</v>
      </c>
      <c r="Y43796">
        <v>0</v>
      </c>
      <c r="Z43796">
        <v>0</v>
      </c>
      <c r="AA43796">
        <v>0</v>
      </c>
      <c r="AB43796">
        <v>0</v>
      </c>
      <c r="AC43796">
        <v>0</v>
      </c>
      <c r="AD43796">
        <v>0</v>
      </c>
      <c r="AK43796" s="11" t="s">
        <v>431</v>
      </c>
      <c r="AM43796" s="11" t="s">
        <v>432</v>
      </c>
      <c r="AN43796">
        <v>0.717258599123892</v>
      </c>
      <c r="AO43796">
        <v>0</v>
      </c>
      <c r="AP43796">
        <v>0</v>
      </c>
      <c r="AQ43796">
        <v>0</v>
      </c>
      <c r="AR43796">
        <v>0</v>
      </c>
      <c r="AS43796">
        <f t="shared" si="684"/>
        <v>0</v>
      </c>
    </row>
    <row r="43797" spans="1:45" x14ac:dyDescent="0.25">
      <c r="A43797">
        <v>43796</v>
      </c>
      <c r="B43797" s="11" t="s">
        <v>603</v>
      </c>
      <c r="C43797" s="1">
        <v>43868</v>
      </c>
      <c r="D43797">
        <v>0</v>
      </c>
      <c r="E43797">
        <v>0</v>
      </c>
      <c r="F43797">
        <v>0</v>
      </c>
      <c r="G43797">
        <v>0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>
        <v>0</v>
      </c>
      <c r="S43797">
        <v>0</v>
      </c>
      <c r="T43797">
        <v>0</v>
      </c>
      <c r="U43797">
        <v>0</v>
      </c>
      <c r="V43797">
        <v>0</v>
      </c>
      <c r="W43797">
        <v>0</v>
      </c>
      <c r="X43797">
        <v>0</v>
      </c>
      <c r="Y43797">
        <v>0</v>
      </c>
      <c r="Z43797">
        <v>0</v>
      </c>
      <c r="AA43797">
        <v>0</v>
      </c>
      <c r="AB43797">
        <v>0</v>
      </c>
      <c r="AC43797">
        <v>0</v>
      </c>
      <c r="AD43797">
        <v>0</v>
      </c>
      <c r="AK43797" s="11" t="s">
        <v>431</v>
      </c>
      <c r="AM43797" s="11" t="s">
        <v>432</v>
      </c>
      <c r="AN43797">
        <v>0.75013802556929898</v>
      </c>
      <c r="AO43797">
        <v>0</v>
      </c>
      <c r="AP43797">
        <v>0</v>
      </c>
      <c r="AQ43797">
        <v>0</v>
      </c>
      <c r="AR43797">
        <v>0</v>
      </c>
      <c r="AS43797">
        <f t="shared" si="684"/>
        <v>0</v>
      </c>
    </row>
    <row r="43798" spans="1:45" x14ac:dyDescent="0.25">
      <c r="A43798">
        <v>43797</v>
      </c>
      <c r="B43798" s="11" t="s">
        <v>603</v>
      </c>
      <c r="C43798" s="1">
        <v>43869</v>
      </c>
      <c r="D43798">
        <v>0</v>
      </c>
      <c r="E43798">
        <v>0</v>
      </c>
      <c r="F43798">
        <v>0</v>
      </c>
      <c r="G43798">
        <v>0</v>
      </c>
      <c r="H43798">
        <v>0</v>
      </c>
      <c r="I43798">
        <v>0</v>
      </c>
      <c r="J43798">
        <v>0</v>
      </c>
      <c r="K43798">
        <v>0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>
        <v>0</v>
      </c>
      <c r="R43798">
        <v>0</v>
      </c>
      <c r="S43798">
        <v>0</v>
      </c>
      <c r="T43798">
        <v>0</v>
      </c>
      <c r="U43798">
        <v>0</v>
      </c>
      <c r="V43798">
        <v>0</v>
      </c>
      <c r="W43798">
        <v>0</v>
      </c>
      <c r="X43798">
        <v>0</v>
      </c>
      <c r="Y43798">
        <v>0</v>
      </c>
      <c r="Z43798">
        <v>0</v>
      </c>
      <c r="AA43798">
        <v>0</v>
      </c>
      <c r="AB43798">
        <v>0</v>
      </c>
      <c r="AC43798">
        <v>0</v>
      </c>
      <c r="AD43798">
        <v>0</v>
      </c>
      <c r="AK43798" s="11" t="s">
        <v>432</v>
      </c>
      <c r="AL43798">
        <v>6.6435831598755399</v>
      </c>
      <c r="AM43798" s="11" t="s">
        <v>432</v>
      </c>
      <c r="AN43798">
        <v>0.72781248909402396</v>
      </c>
      <c r="AO43798">
        <v>0</v>
      </c>
      <c r="AP43798">
        <v>0</v>
      </c>
      <c r="AQ43798">
        <v>0</v>
      </c>
      <c r="AR43798">
        <v>0</v>
      </c>
      <c r="AS43798">
        <f t="shared" si="684"/>
        <v>0</v>
      </c>
    </row>
    <row r="43799" spans="1:45" x14ac:dyDescent="0.25">
      <c r="A43799">
        <v>43798</v>
      </c>
      <c r="B43799" s="11" t="s">
        <v>603</v>
      </c>
      <c r="C43799" s="1">
        <v>43870</v>
      </c>
      <c r="D43799">
        <v>0</v>
      </c>
      <c r="E43799">
        <v>0</v>
      </c>
      <c r="F43799">
        <v>0</v>
      </c>
      <c r="G43799">
        <v>0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>
        <v>0</v>
      </c>
      <c r="O43799">
        <v>0</v>
      </c>
      <c r="P43799">
        <v>0</v>
      </c>
      <c r="Q43799">
        <v>0</v>
      </c>
      <c r="R43799">
        <v>0</v>
      </c>
      <c r="S43799">
        <v>0</v>
      </c>
      <c r="T43799">
        <v>0</v>
      </c>
      <c r="U43799">
        <v>0</v>
      </c>
      <c r="V43799">
        <v>0</v>
      </c>
      <c r="W43799">
        <v>0</v>
      </c>
      <c r="X43799">
        <v>0</v>
      </c>
      <c r="Y43799">
        <v>0</v>
      </c>
      <c r="Z43799">
        <v>0</v>
      </c>
      <c r="AA43799">
        <v>0</v>
      </c>
      <c r="AB43799">
        <v>0</v>
      </c>
      <c r="AC43799">
        <v>0</v>
      </c>
      <c r="AD43799">
        <v>0</v>
      </c>
      <c r="AK43799" s="11" t="s">
        <v>432</v>
      </c>
      <c r="AL43799">
        <v>6.8556706322393097</v>
      </c>
      <c r="AM43799" s="11" t="s">
        <v>432</v>
      </c>
      <c r="AN43799">
        <v>0.70548695261874395</v>
      </c>
      <c r="AO43799">
        <v>0</v>
      </c>
      <c r="AP43799">
        <v>0</v>
      </c>
      <c r="AQ43799">
        <v>0</v>
      </c>
      <c r="AR43799">
        <v>0</v>
      </c>
      <c r="AS43799">
        <f t="shared" si="684"/>
        <v>0</v>
      </c>
    </row>
    <row r="43800" spans="1:45" x14ac:dyDescent="0.25">
      <c r="A43800">
        <v>43799</v>
      </c>
      <c r="B43800" s="11" t="s">
        <v>603</v>
      </c>
      <c r="C43800" s="1">
        <v>43871</v>
      </c>
      <c r="D43800">
        <v>0</v>
      </c>
      <c r="E43800">
        <v>0</v>
      </c>
      <c r="F43800">
        <v>0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>
        <v>0</v>
      </c>
      <c r="R43800">
        <v>0</v>
      </c>
      <c r="S43800">
        <v>0</v>
      </c>
      <c r="T43800">
        <v>0</v>
      </c>
      <c r="U43800">
        <v>0</v>
      </c>
      <c r="V43800">
        <v>0</v>
      </c>
      <c r="W43800">
        <v>0</v>
      </c>
      <c r="X43800">
        <v>0</v>
      </c>
      <c r="Y43800">
        <v>0</v>
      </c>
      <c r="Z43800">
        <v>0</v>
      </c>
      <c r="AA43800">
        <v>0</v>
      </c>
      <c r="AB43800">
        <v>0</v>
      </c>
      <c r="AC43800">
        <v>0</v>
      </c>
      <c r="AD43800">
        <v>0</v>
      </c>
      <c r="AK43800" s="11" t="s">
        <v>432</v>
      </c>
      <c r="AL43800">
        <v>7.09132337931017</v>
      </c>
      <c r="AM43800" s="11" t="s">
        <v>432</v>
      </c>
      <c r="AN43800">
        <v>0.68316141614346904</v>
      </c>
      <c r="AO43800">
        <v>0</v>
      </c>
      <c r="AP43800">
        <v>0</v>
      </c>
      <c r="AQ43800">
        <v>0</v>
      </c>
      <c r="AR43800">
        <v>0</v>
      </c>
      <c r="AS43800">
        <f t="shared" si="684"/>
        <v>0</v>
      </c>
    </row>
    <row r="43801" spans="1:45" x14ac:dyDescent="0.25">
      <c r="A43801">
        <v>43800</v>
      </c>
      <c r="B43801" s="11" t="s">
        <v>603</v>
      </c>
      <c r="C43801" s="1">
        <v>43872</v>
      </c>
      <c r="D43801">
        <v>0</v>
      </c>
      <c r="E43801">
        <v>0</v>
      </c>
      <c r="F43801">
        <v>0</v>
      </c>
      <c r="G43801">
        <v>0</v>
      </c>
      <c r="H43801">
        <v>0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0</v>
      </c>
      <c r="Q43801">
        <v>0</v>
      </c>
      <c r="R43801">
        <v>0</v>
      </c>
      <c r="S43801">
        <v>0</v>
      </c>
      <c r="T43801">
        <v>0</v>
      </c>
      <c r="U43801">
        <v>0</v>
      </c>
      <c r="V43801">
        <v>0</v>
      </c>
      <c r="W43801">
        <v>0</v>
      </c>
      <c r="X43801">
        <v>0</v>
      </c>
      <c r="Y43801">
        <v>0</v>
      </c>
      <c r="Z43801">
        <v>0</v>
      </c>
      <c r="AA43801">
        <v>0</v>
      </c>
      <c r="AB43801">
        <v>0</v>
      </c>
      <c r="AC43801">
        <v>0</v>
      </c>
      <c r="AD43801">
        <v>0</v>
      </c>
      <c r="AK43801" s="11" t="s">
        <v>432</v>
      </c>
      <c r="AL43801">
        <v>7.3531597649444604</v>
      </c>
      <c r="AM43801" s="11" t="s">
        <v>432</v>
      </c>
      <c r="AN43801">
        <v>0.66083587966819302</v>
      </c>
      <c r="AO43801">
        <v>0</v>
      </c>
      <c r="AP43801">
        <v>0</v>
      </c>
      <c r="AQ43801">
        <v>0</v>
      </c>
      <c r="AR43801">
        <v>0</v>
      </c>
      <c r="AS43801">
        <f t="shared" si="684"/>
        <v>0</v>
      </c>
    </row>
    <row r="43802" spans="1:45" x14ac:dyDescent="0.25">
      <c r="A43802">
        <v>43801</v>
      </c>
      <c r="B43802" s="11" t="s">
        <v>603</v>
      </c>
      <c r="C43802" s="1">
        <v>43873</v>
      </c>
      <c r="D43802">
        <v>0</v>
      </c>
      <c r="E43802">
        <v>0</v>
      </c>
      <c r="F43802">
        <v>0</v>
      </c>
      <c r="G43802">
        <v>0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>
        <v>0</v>
      </c>
      <c r="O43802">
        <v>0</v>
      </c>
      <c r="P43802">
        <v>0</v>
      </c>
      <c r="Q43802">
        <v>0</v>
      </c>
      <c r="R43802">
        <v>0</v>
      </c>
      <c r="S43802">
        <v>0</v>
      </c>
      <c r="T43802">
        <v>0</v>
      </c>
      <c r="U43802">
        <v>0</v>
      </c>
      <c r="V43802">
        <v>0</v>
      </c>
      <c r="W43802">
        <v>0</v>
      </c>
      <c r="X43802">
        <v>0</v>
      </c>
      <c r="Y43802">
        <v>0</v>
      </c>
      <c r="Z43802">
        <v>0</v>
      </c>
      <c r="AA43802">
        <v>0</v>
      </c>
      <c r="AB43802">
        <v>0</v>
      </c>
      <c r="AC43802">
        <v>0</v>
      </c>
      <c r="AD43802">
        <v>0</v>
      </c>
      <c r="AK43802" s="11" t="s">
        <v>432</v>
      </c>
      <c r="AL43802">
        <v>7.6440890823159</v>
      </c>
      <c r="AM43802" s="11" t="s">
        <v>432</v>
      </c>
      <c r="AN43802">
        <v>0.638510343192916</v>
      </c>
      <c r="AO43802">
        <v>0</v>
      </c>
      <c r="AP43802">
        <v>0</v>
      </c>
      <c r="AQ43802">
        <v>0</v>
      </c>
      <c r="AR43802">
        <v>0</v>
      </c>
      <c r="AS43802">
        <f t="shared" si="684"/>
        <v>0</v>
      </c>
    </row>
    <row r="43803" spans="1:45" x14ac:dyDescent="0.25">
      <c r="A43803">
        <v>43802</v>
      </c>
      <c r="B43803" s="11" t="s">
        <v>603</v>
      </c>
      <c r="C43803" s="1">
        <v>43874</v>
      </c>
      <c r="D43803">
        <v>0</v>
      </c>
      <c r="E43803">
        <v>0</v>
      </c>
      <c r="F43803">
        <v>0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>
        <v>0</v>
      </c>
      <c r="R43803">
        <v>0</v>
      </c>
      <c r="S43803">
        <v>0</v>
      </c>
      <c r="T43803">
        <v>0</v>
      </c>
      <c r="U43803">
        <v>0</v>
      </c>
      <c r="V43803">
        <v>0</v>
      </c>
      <c r="W43803">
        <v>0</v>
      </c>
      <c r="X43803">
        <v>0</v>
      </c>
      <c r="Y43803">
        <v>0</v>
      </c>
      <c r="Z43803">
        <v>0</v>
      </c>
      <c r="AA43803">
        <v>0</v>
      </c>
      <c r="AB43803">
        <v>0</v>
      </c>
      <c r="AC43803">
        <v>0</v>
      </c>
      <c r="AD43803">
        <v>0</v>
      </c>
      <c r="AK43803" s="11" t="s">
        <v>432</v>
      </c>
      <c r="AL43803">
        <v>7.96734387939527</v>
      </c>
      <c r="AM43803" s="11" t="s">
        <v>432</v>
      </c>
      <c r="AN43803">
        <v>0.61618480671763798</v>
      </c>
      <c r="AO43803">
        <v>0</v>
      </c>
      <c r="AP43803">
        <v>0</v>
      </c>
      <c r="AQ43803">
        <v>0</v>
      </c>
      <c r="AR43803">
        <v>0</v>
      </c>
      <c r="AS43803">
        <f t="shared" si="684"/>
        <v>0</v>
      </c>
    </row>
    <row r="43804" spans="1:45" x14ac:dyDescent="0.25">
      <c r="A43804">
        <v>43803</v>
      </c>
      <c r="B43804" s="11" t="s">
        <v>603</v>
      </c>
      <c r="C43804" s="1">
        <v>43875</v>
      </c>
      <c r="D43804">
        <v>0</v>
      </c>
      <c r="E43804">
        <v>0</v>
      </c>
      <c r="F43804">
        <v>0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>
        <v>0</v>
      </c>
      <c r="R43804">
        <v>0</v>
      </c>
      <c r="S43804">
        <v>0</v>
      </c>
      <c r="T43804">
        <v>0</v>
      </c>
      <c r="U43804">
        <v>0</v>
      </c>
      <c r="V43804">
        <v>0</v>
      </c>
      <c r="W43804">
        <v>0</v>
      </c>
      <c r="X43804">
        <v>0</v>
      </c>
      <c r="Y43804">
        <v>0</v>
      </c>
      <c r="Z43804">
        <v>0</v>
      </c>
      <c r="AA43804">
        <v>0</v>
      </c>
      <c r="AB43804">
        <v>0</v>
      </c>
      <c r="AC43804">
        <v>0</v>
      </c>
      <c r="AD43804">
        <v>0</v>
      </c>
      <c r="AK43804" s="11" t="s">
        <v>432</v>
      </c>
      <c r="AL43804">
        <v>8.3265158761501201</v>
      </c>
      <c r="AM43804" s="11" t="s">
        <v>432</v>
      </c>
      <c r="AN43804">
        <v>0.59385927024236296</v>
      </c>
      <c r="AO43804">
        <v>0</v>
      </c>
      <c r="AP43804">
        <v>0</v>
      </c>
      <c r="AQ43804">
        <v>0</v>
      </c>
      <c r="AR43804">
        <v>0</v>
      </c>
      <c r="AS43804">
        <f t="shared" si="684"/>
        <v>0</v>
      </c>
    </row>
    <row r="43805" spans="1:45" x14ac:dyDescent="0.25">
      <c r="A43805">
        <v>43804</v>
      </c>
      <c r="B43805" s="11" t="s">
        <v>603</v>
      </c>
      <c r="C43805" s="1">
        <v>43876</v>
      </c>
      <c r="D43805">
        <v>0</v>
      </c>
      <c r="E43805">
        <v>0</v>
      </c>
      <c r="F43805">
        <v>0</v>
      </c>
      <c r="G43805">
        <v>0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>
        <v>0</v>
      </c>
      <c r="O43805">
        <v>0</v>
      </c>
      <c r="P43805">
        <v>0</v>
      </c>
      <c r="Q43805">
        <v>0</v>
      </c>
      <c r="R43805">
        <v>0</v>
      </c>
      <c r="S43805">
        <v>0</v>
      </c>
      <c r="T43805">
        <v>0</v>
      </c>
      <c r="U43805">
        <v>0</v>
      </c>
      <c r="V43805">
        <v>0</v>
      </c>
      <c r="W43805">
        <v>0</v>
      </c>
      <c r="X43805">
        <v>0</v>
      </c>
      <c r="Y43805">
        <v>0</v>
      </c>
      <c r="Z43805">
        <v>0</v>
      </c>
      <c r="AA43805">
        <v>0</v>
      </c>
      <c r="AB43805">
        <v>0</v>
      </c>
      <c r="AC43805">
        <v>0</v>
      </c>
      <c r="AD43805">
        <v>0</v>
      </c>
      <c r="AK43805" s="11" t="s">
        <v>432</v>
      </c>
      <c r="AL43805">
        <v>8.7255728078661807</v>
      </c>
      <c r="AM43805" s="11" t="s">
        <v>432</v>
      </c>
      <c r="AN43805">
        <v>0.57518700337213102</v>
      </c>
      <c r="AO43805">
        <v>0</v>
      </c>
      <c r="AP43805">
        <v>0</v>
      </c>
      <c r="AQ43805">
        <v>0</v>
      </c>
      <c r="AR43805">
        <v>0</v>
      </c>
      <c r="AS43805">
        <f t="shared" si="684"/>
        <v>0</v>
      </c>
    </row>
    <row r="43806" spans="1:45" x14ac:dyDescent="0.25">
      <c r="A43806">
        <v>43805</v>
      </c>
      <c r="B43806" s="11" t="s">
        <v>603</v>
      </c>
      <c r="C43806" s="1">
        <v>43877</v>
      </c>
      <c r="D43806">
        <v>0</v>
      </c>
      <c r="E43806">
        <v>0</v>
      </c>
      <c r="F43806">
        <v>0</v>
      </c>
      <c r="G43806">
        <v>0</v>
      </c>
      <c r="H43806">
        <v>0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  <c r="Q43806">
        <v>0</v>
      </c>
      <c r="R43806">
        <v>0</v>
      </c>
      <c r="S43806">
        <v>0</v>
      </c>
      <c r="T43806">
        <v>0</v>
      </c>
      <c r="U43806">
        <v>0</v>
      </c>
      <c r="V43806">
        <v>0</v>
      </c>
      <c r="W43806">
        <v>0</v>
      </c>
      <c r="X43806">
        <v>0</v>
      </c>
      <c r="Y43806">
        <v>0</v>
      </c>
      <c r="Z43806">
        <v>0</v>
      </c>
      <c r="AA43806">
        <v>0</v>
      </c>
      <c r="AB43806">
        <v>0</v>
      </c>
      <c r="AC43806">
        <v>0</v>
      </c>
      <c r="AD43806">
        <v>0</v>
      </c>
      <c r="AK43806" s="11" t="s">
        <v>432</v>
      </c>
      <c r="AL43806">
        <v>9.1689912743234103</v>
      </c>
      <c r="AM43806" s="11" t="s">
        <v>432</v>
      </c>
      <c r="AN43806">
        <v>0.55651473650189898</v>
      </c>
      <c r="AO43806">
        <v>0</v>
      </c>
      <c r="AP43806">
        <v>0</v>
      </c>
      <c r="AQ43806">
        <v>0</v>
      </c>
      <c r="AR43806">
        <v>0</v>
      </c>
      <c r="AS43806">
        <f t="shared" si="684"/>
        <v>0</v>
      </c>
    </row>
    <row r="43807" spans="1:45" x14ac:dyDescent="0.25">
      <c r="A43807">
        <v>43806</v>
      </c>
      <c r="B43807" s="11" t="s">
        <v>603</v>
      </c>
      <c r="C43807" s="1">
        <v>43878</v>
      </c>
      <c r="D43807">
        <v>0</v>
      </c>
      <c r="E43807">
        <v>0</v>
      </c>
      <c r="F43807">
        <v>0</v>
      </c>
      <c r="G43807">
        <v>0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0</v>
      </c>
      <c r="Q43807">
        <v>0</v>
      </c>
      <c r="R43807">
        <v>0</v>
      </c>
      <c r="S43807">
        <v>0</v>
      </c>
      <c r="T43807">
        <v>0</v>
      </c>
      <c r="U43807">
        <v>0</v>
      </c>
      <c r="V43807">
        <v>0</v>
      </c>
      <c r="W43807">
        <v>0</v>
      </c>
      <c r="X43807">
        <v>0</v>
      </c>
      <c r="Y43807">
        <v>0</v>
      </c>
      <c r="Z43807">
        <v>0</v>
      </c>
      <c r="AA43807">
        <v>0</v>
      </c>
      <c r="AB43807">
        <v>0</v>
      </c>
      <c r="AC43807">
        <v>0</v>
      </c>
      <c r="AD43807">
        <v>0</v>
      </c>
      <c r="AK43807" s="11" t="s">
        <v>432</v>
      </c>
      <c r="AL43807">
        <v>9.4056948997043808</v>
      </c>
      <c r="AM43807" s="11" t="s">
        <v>432</v>
      </c>
      <c r="AN43807">
        <v>0.53784246963166704</v>
      </c>
      <c r="AO43807">
        <v>0</v>
      </c>
      <c r="AP43807">
        <v>0</v>
      </c>
      <c r="AQ43807">
        <v>0</v>
      </c>
      <c r="AR43807">
        <v>0</v>
      </c>
      <c r="AS43807">
        <f t="shared" si="684"/>
        <v>0</v>
      </c>
    </row>
    <row r="43808" spans="1:45" x14ac:dyDescent="0.25">
      <c r="A43808">
        <v>43807</v>
      </c>
      <c r="B43808" s="11" t="s">
        <v>603</v>
      </c>
      <c r="C43808" s="1">
        <v>43879</v>
      </c>
      <c r="D43808">
        <v>0</v>
      </c>
      <c r="E43808">
        <v>0</v>
      </c>
      <c r="F43808">
        <v>0</v>
      </c>
      <c r="G43808">
        <v>0</v>
      </c>
      <c r="H43808">
        <v>0</v>
      </c>
      <c r="I43808">
        <v>0</v>
      </c>
      <c r="J43808">
        <v>0</v>
      </c>
      <c r="K43808">
        <v>0</v>
      </c>
      <c r="L43808">
        <v>0</v>
      </c>
      <c r="M43808">
        <v>0</v>
      </c>
      <c r="N43808">
        <v>0</v>
      </c>
      <c r="O43808">
        <v>0</v>
      </c>
      <c r="P43808">
        <v>0</v>
      </c>
      <c r="Q43808">
        <v>0</v>
      </c>
      <c r="R43808">
        <v>0</v>
      </c>
      <c r="S43808">
        <v>0</v>
      </c>
      <c r="T43808">
        <v>0</v>
      </c>
      <c r="U43808">
        <v>0</v>
      </c>
      <c r="V43808">
        <v>0</v>
      </c>
      <c r="W43808">
        <v>0</v>
      </c>
      <c r="X43808">
        <v>0</v>
      </c>
      <c r="Y43808">
        <v>0</v>
      </c>
      <c r="Z43808">
        <v>0</v>
      </c>
      <c r="AA43808">
        <v>0</v>
      </c>
      <c r="AB43808">
        <v>0</v>
      </c>
      <c r="AC43808">
        <v>0</v>
      </c>
      <c r="AD43808">
        <v>0</v>
      </c>
      <c r="AK43808" s="11" t="s">
        <v>432</v>
      </c>
      <c r="AL43808">
        <v>9.3706699165820595</v>
      </c>
      <c r="AM43808" s="11" t="s">
        <v>432</v>
      </c>
      <c r="AN43808">
        <v>0.519170202761434</v>
      </c>
      <c r="AO43808">
        <v>0</v>
      </c>
      <c r="AP43808">
        <v>0</v>
      </c>
      <c r="AQ43808">
        <v>0</v>
      </c>
      <c r="AR43808">
        <v>0</v>
      </c>
      <c r="AS43808">
        <f t="shared" si="684"/>
        <v>0</v>
      </c>
    </row>
    <row r="43809" spans="1:45" x14ac:dyDescent="0.25">
      <c r="A43809">
        <v>43808</v>
      </c>
      <c r="B43809" s="11" t="s">
        <v>603</v>
      </c>
      <c r="C43809" s="1">
        <v>43880</v>
      </c>
      <c r="D43809">
        <v>0</v>
      </c>
      <c r="E43809">
        <v>0</v>
      </c>
      <c r="F43809">
        <v>0</v>
      </c>
      <c r="G43809">
        <v>0</v>
      </c>
      <c r="H43809">
        <v>0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>
        <v>0</v>
      </c>
      <c r="O43809">
        <v>0</v>
      </c>
      <c r="P43809">
        <v>0</v>
      </c>
      <c r="Q43809">
        <v>0</v>
      </c>
      <c r="R43809">
        <v>0</v>
      </c>
      <c r="S43809">
        <v>0</v>
      </c>
      <c r="T43809">
        <v>0</v>
      </c>
      <c r="U43809">
        <v>0</v>
      </c>
      <c r="V43809">
        <v>0</v>
      </c>
      <c r="W43809">
        <v>0</v>
      </c>
      <c r="X43809">
        <v>0</v>
      </c>
      <c r="Y43809">
        <v>0</v>
      </c>
      <c r="Z43809">
        <v>0</v>
      </c>
      <c r="AA43809">
        <v>0</v>
      </c>
      <c r="AB43809">
        <v>0</v>
      </c>
      <c r="AC43809">
        <v>0</v>
      </c>
      <c r="AD43809">
        <v>0</v>
      </c>
      <c r="AK43809" s="11" t="s">
        <v>432</v>
      </c>
      <c r="AL43809">
        <v>9.0535869876161499</v>
      </c>
      <c r="AM43809" s="11" t="s">
        <v>432</v>
      </c>
      <c r="AN43809">
        <v>0.50049793589120495</v>
      </c>
      <c r="AO43809">
        <v>0</v>
      </c>
      <c r="AP43809">
        <v>0</v>
      </c>
      <c r="AQ43809">
        <v>0</v>
      </c>
      <c r="AR43809">
        <v>0</v>
      </c>
      <c r="AS43809">
        <f t="shared" si="684"/>
        <v>0</v>
      </c>
    </row>
    <row r="43810" spans="1:45" x14ac:dyDescent="0.25">
      <c r="A43810">
        <v>43809</v>
      </c>
      <c r="B43810" s="11" t="s">
        <v>603</v>
      </c>
      <c r="C43810" s="1">
        <v>43881</v>
      </c>
      <c r="D43810">
        <v>0</v>
      </c>
      <c r="E43810">
        <v>0</v>
      </c>
      <c r="F43810">
        <v>0</v>
      </c>
      <c r="G43810">
        <v>0</v>
      </c>
      <c r="H43810">
        <v>0</v>
      </c>
      <c r="I43810">
        <v>0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  <c r="P43810">
        <v>0</v>
      </c>
      <c r="Q43810">
        <v>0</v>
      </c>
      <c r="R43810">
        <v>0</v>
      </c>
      <c r="S43810">
        <v>0</v>
      </c>
      <c r="T43810">
        <v>0</v>
      </c>
      <c r="U43810">
        <v>0</v>
      </c>
      <c r="V43810">
        <v>0</v>
      </c>
      <c r="W43810">
        <v>0</v>
      </c>
      <c r="X43810">
        <v>0</v>
      </c>
      <c r="Y43810">
        <v>0</v>
      </c>
      <c r="Z43810">
        <v>0</v>
      </c>
      <c r="AA43810">
        <v>0</v>
      </c>
      <c r="AB43810">
        <v>0</v>
      </c>
      <c r="AC43810">
        <v>0</v>
      </c>
      <c r="AD43810">
        <v>0</v>
      </c>
      <c r="AK43810" s="11" t="s">
        <v>432</v>
      </c>
      <c r="AL43810">
        <v>8.5035741273323495</v>
      </c>
      <c r="AM43810" s="11" t="s">
        <v>432</v>
      </c>
      <c r="AN43810">
        <v>0.48182566902097301</v>
      </c>
      <c r="AO43810">
        <v>0</v>
      </c>
      <c r="AP43810">
        <v>0</v>
      </c>
      <c r="AQ43810">
        <v>0</v>
      </c>
      <c r="AR43810">
        <v>0</v>
      </c>
      <c r="AS43810">
        <f t="shared" si="684"/>
        <v>0</v>
      </c>
    </row>
    <row r="43811" spans="1:45" x14ac:dyDescent="0.25">
      <c r="A43811">
        <v>43810</v>
      </c>
      <c r="B43811" s="11" t="s">
        <v>603</v>
      </c>
      <c r="C43811" s="1">
        <v>43882</v>
      </c>
      <c r="D43811">
        <v>0</v>
      </c>
      <c r="E43811">
        <v>0</v>
      </c>
      <c r="F43811">
        <v>0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0</v>
      </c>
      <c r="Q43811">
        <v>0</v>
      </c>
      <c r="R43811">
        <v>0</v>
      </c>
      <c r="S43811">
        <v>0</v>
      </c>
      <c r="T43811">
        <v>0</v>
      </c>
      <c r="U43811">
        <v>0</v>
      </c>
      <c r="V43811">
        <v>0</v>
      </c>
      <c r="W43811">
        <v>0</v>
      </c>
      <c r="X43811">
        <v>0</v>
      </c>
      <c r="Y43811">
        <v>0</v>
      </c>
      <c r="Z43811">
        <v>0</v>
      </c>
      <c r="AA43811">
        <v>0</v>
      </c>
      <c r="AB43811">
        <v>0</v>
      </c>
      <c r="AC43811">
        <v>0</v>
      </c>
      <c r="AD43811">
        <v>0</v>
      </c>
      <c r="AK43811" s="11" t="s">
        <v>432</v>
      </c>
      <c r="AL43811">
        <v>7.8117136804555196</v>
      </c>
      <c r="AM43811" s="11" t="s">
        <v>432</v>
      </c>
      <c r="AN43811">
        <v>0.46315340215074102</v>
      </c>
      <c r="AO43811">
        <v>0</v>
      </c>
      <c r="AP43811">
        <v>0</v>
      </c>
      <c r="AQ43811">
        <v>0</v>
      </c>
      <c r="AR43811">
        <v>0</v>
      </c>
      <c r="AS43811">
        <f t="shared" si="684"/>
        <v>0</v>
      </c>
    </row>
    <row r="43812" spans="1:45" x14ac:dyDescent="0.25">
      <c r="A43812">
        <v>43811</v>
      </c>
      <c r="B43812" s="11" t="s">
        <v>603</v>
      </c>
      <c r="C43812" s="1">
        <v>43883</v>
      </c>
      <c r="D43812">
        <v>0</v>
      </c>
      <c r="E43812">
        <v>0</v>
      </c>
      <c r="F43812">
        <v>0</v>
      </c>
      <c r="G43812">
        <v>0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0</v>
      </c>
      <c r="Q43812">
        <v>0</v>
      </c>
      <c r="R43812">
        <v>0</v>
      </c>
      <c r="S43812">
        <v>0</v>
      </c>
      <c r="T43812">
        <v>0</v>
      </c>
      <c r="U43812">
        <v>0</v>
      </c>
      <c r="V43812">
        <v>0</v>
      </c>
      <c r="W43812">
        <v>0</v>
      </c>
      <c r="X43812">
        <v>0</v>
      </c>
      <c r="Y43812">
        <v>0</v>
      </c>
      <c r="Z43812">
        <v>0</v>
      </c>
      <c r="AA43812">
        <v>0</v>
      </c>
      <c r="AB43812">
        <v>0</v>
      </c>
      <c r="AC43812">
        <v>0</v>
      </c>
      <c r="AD43812">
        <v>0</v>
      </c>
      <c r="AK43812" s="11" t="s">
        <v>432</v>
      </c>
      <c r="AL43812">
        <v>7.1021151249357803</v>
      </c>
      <c r="AM43812" s="11" t="s">
        <v>432</v>
      </c>
      <c r="AN43812">
        <v>0.52444714774650203</v>
      </c>
      <c r="AO43812">
        <v>0</v>
      </c>
      <c r="AP43812">
        <v>0</v>
      </c>
      <c r="AQ43812">
        <v>0</v>
      </c>
      <c r="AR43812">
        <v>0</v>
      </c>
      <c r="AS43812">
        <f t="shared" si="684"/>
        <v>0</v>
      </c>
    </row>
    <row r="43813" spans="1:45" x14ac:dyDescent="0.25">
      <c r="A43813">
        <v>43812</v>
      </c>
      <c r="B43813" s="11" t="s">
        <v>603</v>
      </c>
      <c r="C43813" s="1">
        <v>43884</v>
      </c>
      <c r="D43813">
        <v>0</v>
      </c>
      <c r="E43813">
        <v>0</v>
      </c>
      <c r="F43813">
        <v>0</v>
      </c>
      <c r="G43813">
        <v>0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>
        <v>0</v>
      </c>
      <c r="P43813">
        <v>0</v>
      </c>
      <c r="Q43813">
        <v>0</v>
      </c>
      <c r="R43813">
        <v>0</v>
      </c>
      <c r="S43813">
        <v>0</v>
      </c>
      <c r="T43813">
        <v>0</v>
      </c>
      <c r="U43813">
        <v>0</v>
      </c>
      <c r="V43813">
        <v>0</v>
      </c>
      <c r="W43813">
        <v>0</v>
      </c>
      <c r="X43813">
        <v>0</v>
      </c>
      <c r="Y43813">
        <v>0</v>
      </c>
      <c r="Z43813">
        <v>0</v>
      </c>
      <c r="AA43813">
        <v>0</v>
      </c>
      <c r="AB43813">
        <v>0</v>
      </c>
      <c r="AC43813">
        <v>0</v>
      </c>
      <c r="AD43813">
        <v>0</v>
      </c>
      <c r="AK43813" s="11" t="s">
        <v>432</v>
      </c>
      <c r="AL43813">
        <v>6.5025375515641599</v>
      </c>
      <c r="AM43813" s="11" t="s">
        <v>432</v>
      </c>
      <c r="AN43813">
        <v>0.58574089334225998</v>
      </c>
      <c r="AO43813">
        <v>0</v>
      </c>
      <c r="AP43813">
        <v>0</v>
      </c>
      <c r="AQ43813">
        <v>0</v>
      </c>
      <c r="AR43813">
        <v>0</v>
      </c>
      <c r="AS43813">
        <f t="shared" si="684"/>
        <v>0</v>
      </c>
    </row>
    <row r="43814" spans="1:45" x14ac:dyDescent="0.25">
      <c r="A43814">
        <v>43813</v>
      </c>
      <c r="B43814" s="11" t="s">
        <v>603</v>
      </c>
      <c r="C43814" s="1">
        <v>43885</v>
      </c>
      <c r="D43814">
        <v>0</v>
      </c>
      <c r="E43814">
        <v>0</v>
      </c>
      <c r="F43814">
        <v>0</v>
      </c>
      <c r="G43814">
        <v>0</v>
      </c>
      <c r="H43814">
        <v>0</v>
      </c>
      <c r="I43814">
        <v>0</v>
      </c>
      <c r="J43814">
        <v>0</v>
      </c>
      <c r="K43814">
        <v>0</v>
      </c>
      <c r="L43814">
        <v>0</v>
      </c>
      <c r="M43814">
        <v>0</v>
      </c>
      <c r="N43814">
        <v>0</v>
      </c>
      <c r="O43814">
        <v>0</v>
      </c>
      <c r="P43814">
        <v>0</v>
      </c>
      <c r="Q43814">
        <v>0</v>
      </c>
      <c r="R43814">
        <v>0</v>
      </c>
      <c r="S43814">
        <v>0</v>
      </c>
      <c r="T43814">
        <v>0</v>
      </c>
      <c r="U43814">
        <v>0</v>
      </c>
      <c r="V43814">
        <v>0</v>
      </c>
      <c r="W43814">
        <v>0</v>
      </c>
      <c r="X43814">
        <v>0</v>
      </c>
      <c r="Y43814">
        <v>0</v>
      </c>
      <c r="Z43814">
        <v>0</v>
      </c>
      <c r="AA43814">
        <v>0</v>
      </c>
      <c r="AB43814">
        <v>0</v>
      </c>
      <c r="AC43814">
        <v>0</v>
      </c>
      <c r="AD43814">
        <v>0</v>
      </c>
      <c r="AK43814" s="11" t="s">
        <v>432</v>
      </c>
      <c r="AL43814">
        <v>6.0727749439938696</v>
      </c>
      <c r="AM43814" s="11" t="s">
        <v>432</v>
      </c>
      <c r="AN43814">
        <v>0.64703463893802105</v>
      </c>
      <c r="AO43814">
        <v>0</v>
      </c>
      <c r="AP43814">
        <v>0</v>
      </c>
      <c r="AQ43814">
        <v>0</v>
      </c>
      <c r="AR43814">
        <v>0</v>
      </c>
      <c r="AS43814">
        <f t="shared" si="684"/>
        <v>0</v>
      </c>
    </row>
    <row r="43815" spans="1:45" x14ac:dyDescent="0.25">
      <c r="A43815">
        <v>43814</v>
      </c>
      <c r="B43815" s="11" t="s">
        <v>603</v>
      </c>
      <c r="C43815" s="1">
        <v>43886</v>
      </c>
      <c r="D43815">
        <v>0</v>
      </c>
      <c r="E43815">
        <v>0</v>
      </c>
      <c r="F43815">
        <v>0</v>
      </c>
      <c r="G43815">
        <v>0</v>
      </c>
      <c r="H43815">
        <v>0</v>
      </c>
      <c r="I43815">
        <v>0</v>
      </c>
      <c r="J43815">
        <v>0</v>
      </c>
      <c r="K43815">
        <v>0</v>
      </c>
      <c r="L43815">
        <v>0</v>
      </c>
      <c r="M43815">
        <v>0</v>
      </c>
      <c r="N43815">
        <v>0</v>
      </c>
      <c r="O43815">
        <v>0</v>
      </c>
      <c r="P43815">
        <v>0</v>
      </c>
      <c r="Q43815">
        <v>0</v>
      </c>
      <c r="R43815">
        <v>0</v>
      </c>
      <c r="S43815">
        <v>0</v>
      </c>
      <c r="T43815">
        <v>0</v>
      </c>
      <c r="U43815">
        <v>0</v>
      </c>
      <c r="V43815">
        <v>0</v>
      </c>
      <c r="W43815">
        <v>0</v>
      </c>
      <c r="X43815">
        <v>0</v>
      </c>
      <c r="Y43815">
        <v>0</v>
      </c>
      <c r="Z43815">
        <v>0</v>
      </c>
      <c r="AA43815">
        <v>0</v>
      </c>
      <c r="AB43815">
        <v>0</v>
      </c>
      <c r="AC43815">
        <v>0</v>
      </c>
      <c r="AD43815">
        <v>0</v>
      </c>
      <c r="AK43815" s="11" t="s">
        <v>432</v>
      </c>
      <c r="AL43815">
        <v>5.8223789209033798</v>
      </c>
      <c r="AM43815" s="11" t="s">
        <v>432</v>
      </c>
      <c r="AN43815">
        <v>0.708328384533782</v>
      </c>
      <c r="AO43815">
        <v>0</v>
      </c>
      <c r="AP43815">
        <v>0</v>
      </c>
      <c r="AQ43815">
        <v>0</v>
      </c>
      <c r="AR43815">
        <v>0</v>
      </c>
      <c r="AS43815">
        <f t="shared" si="684"/>
        <v>0</v>
      </c>
    </row>
    <row r="43816" spans="1:45" x14ac:dyDescent="0.25">
      <c r="A43816">
        <v>43815</v>
      </c>
      <c r="B43816" s="11" t="s">
        <v>603</v>
      </c>
      <c r="C43816" s="1">
        <v>43887</v>
      </c>
      <c r="D43816">
        <v>0</v>
      </c>
      <c r="E43816">
        <v>0</v>
      </c>
      <c r="F43816">
        <v>0</v>
      </c>
      <c r="G43816">
        <v>0</v>
      </c>
      <c r="H43816">
        <v>0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>
        <v>0</v>
      </c>
      <c r="O43816">
        <v>0</v>
      </c>
      <c r="P43816">
        <v>0</v>
      </c>
      <c r="Q43816">
        <v>0</v>
      </c>
      <c r="R43816">
        <v>0</v>
      </c>
      <c r="S43816">
        <v>0</v>
      </c>
      <c r="T43816">
        <v>0</v>
      </c>
      <c r="U43816">
        <v>0</v>
      </c>
      <c r="V43816">
        <v>0</v>
      </c>
      <c r="W43816">
        <v>0</v>
      </c>
      <c r="X43816">
        <v>0</v>
      </c>
      <c r="Y43816">
        <v>0</v>
      </c>
      <c r="Z43816">
        <v>0</v>
      </c>
      <c r="AA43816">
        <v>0</v>
      </c>
      <c r="AB43816">
        <v>0</v>
      </c>
      <c r="AC43816">
        <v>0</v>
      </c>
      <c r="AD43816">
        <v>0</v>
      </c>
      <c r="AK43816" s="11" t="s">
        <v>432</v>
      </c>
      <c r="AL43816">
        <v>5.8004975614781298</v>
      </c>
      <c r="AM43816" s="11" t="s">
        <v>432</v>
      </c>
      <c r="AN43816">
        <v>0.76962213012954095</v>
      </c>
      <c r="AO43816">
        <v>0</v>
      </c>
      <c r="AP43816">
        <v>0</v>
      </c>
      <c r="AQ43816">
        <v>0</v>
      </c>
      <c r="AR43816">
        <v>0</v>
      </c>
      <c r="AS43816">
        <f t="shared" si="684"/>
        <v>0</v>
      </c>
    </row>
    <row r="43817" spans="1:45" x14ac:dyDescent="0.25">
      <c r="A43817">
        <v>43816</v>
      </c>
      <c r="B43817" s="11" t="s">
        <v>603</v>
      </c>
      <c r="C43817" s="1">
        <v>43888</v>
      </c>
      <c r="D43817">
        <v>0</v>
      </c>
      <c r="E43817">
        <v>0</v>
      </c>
      <c r="F43817">
        <v>0</v>
      </c>
      <c r="G43817">
        <v>0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>
        <v>0</v>
      </c>
      <c r="R43817">
        <v>0</v>
      </c>
      <c r="S43817">
        <v>0</v>
      </c>
      <c r="T43817">
        <v>0</v>
      </c>
      <c r="U43817">
        <v>0</v>
      </c>
      <c r="V43817">
        <v>0</v>
      </c>
      <c r="W43817">
        <v>0</v>
      </c>
      <c r="X43817">
        <v>0</v>
      </c>
      <c r="Y43817">
        <v>0</v>
      </c>
      <c r="Z43817">
        <v>0</v>
      </c>
      <c r="AA43817">
        <v>0</v>
      </c>
      <c r="AB43817">
        <v>0</v>
      </c>
      <c r="AC43817">
        <v>0</v>
      </c>
      <c r="AD43817">
        <v>0</v>
      </c>
      <c r="AK43817" s="11" t="s">
        <v>432</v>
      </c>
      <c r="AL43817">
        <v>6.0978749994565904</v>
      </c>
      <c r="AM43817" s="11" t="s">
        <v>432</v>
      </c>
      <c r="AN43817">
        <v>0.83091587572529901</v>
      </c>
      <c r="AO43817">
        <v>0</v>
      </c>
      <c r="AP43817">
        <v>0</v>
      </c>
      <c r="AQ43817">
        <v>0</v>
      </c>
      <c r="AR43817">
        <v>0</v>
      </c>
      <c r="AS43817">
        <f t="shared" si="684"/>
        <v>0</v>
      </c>
    </row>
    <row r="43818" spans="1:45" x14ac:dyDescent="0.25">
      <c r="A43818">
        <v>43817</v>
      </c>
      <c r="B43818" s="11" t="s">
        <v>603</v>
      </c>
      <c r="C43818" s="1">
        <v>43889</v>
      </c>
      <c r="D43818">
        <v>0</v>
      </c>
      <c r="E43818">
        <v>0</v>
      </c>
      <c r="F43818">
        <v>0</v>
      </c>
      <c r="G43818">
        <v>0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>
        <v>0</v>
      </c>
      <c r="O43818">
        <v>0</v>
      </c>
      <c r="P43818">
        <v>0</v>
      </c>
      <c r="Q43818">
        <v>0</v>
      </c>
      <c r="R43818">
        <v>0</v>
      </c>
      <c r="S43818">
        <v>0</v>
      </c>
      <c r="T43818">
        <v>0</v>
      </c>
      <c r="U43818">
        <v>0</v>
      </c>
      <c r="V43818">
        <v>0</v>
      </c>
      <c r="W43818">
        <v>0</v>
      </c>
      <c r="X43818">
        <v>0</v>
      </c>
      <c r="Y43818">
        <v>0</v>
      </c>
      <c r="Z43818">
        <v>0</v>
      </c>
      <c r="AA43818">
        <v>0</v>
      </c>
      <c r="AB43818">
        <v>0</v>
      </c>
      <c r="AC43818">
        <v>0</v>
      </c>
      <c r="AD43818">
        <v>0</v>
      </c>
      <c r="AK43818" s="11" t="s">
        <v>432</v>
      </c>
      <c r="AL43818">
        <v>6.7371199405902598</v>
      </c>
      <c r="AM43818" s="11" t="s">
        <v>432</v>
      </c>
      <c r="AN43818">
        <v>0.89220962132105996</v>
      </c>
      <c r="AO43818">
        <v>0</v>
      </c>
      <c r="AP43818">
        <v>0</v>
      </c>
      <c r="AQ43818">
        <v>0</v>
      </c>
      <c r="AR43818">
        <v>0</v>
      </c>
      <c r="AS43818">
        <f t="shared" si="684"/>
        <v>0</v>
      </c>
    </row>
    <row r="43819" spans="1:45" x14ac:dyDescent="0.25">
      <c r="A43819">
        <v>43818</v>
      </c>
      <c r="B43819" s="11" t="s">
        <v>603</v>
      </c>
      <c r="C43819" s="1">
        <v>43890</v>
      </c>
      <c r="D43819">
        <v>0</v>
      </c>
      <c r="E43819">
        <v>0</v>
      </c>
      <c r="F43819">
        <v>0</v>
      </c>
      <c r="G43819">
        <v>0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  <c r="P43819">
        <v>0</v>
      </c>
      <c r="Q43819">
        <v>0</v>
      </c>
      <c r="R43819">
        <v>0</v>
      </c>
      <c r="S43819">
        <v>0</v>
      </c>
      <c r="T43819">
        <v>0</v>
      </c>
      <c r="U43819">
        <v>0</v>
      </c>
      <c r="V43819">
        <v>0</v>
      </c>
      <c r="W43819">
        <v>0</v>
      </c>
      <c r="X43819">
        <v>0</v>
      </c>
      <c r="Y43819">
        <v>0</v>
      </c>
      <c r="Z43819">
        <v>0</v>
      </c>
      <c r="AA43819">
        <v>0</v>
      </c>
      <c r="AB43819">
        <v>0</v>
      </c>
      <c r="AC43819">
        <v>0</v>
      </c>
      <c r="AD43819">
        <v>0</v>
      </c>
      <c r="AK43819" s="11" t="s">
        <v>432</v>
      </c>
      <c r="AL43819">
        <v>7.57431079008379</v>
      </c>
      <c r="AM43819" s="11" t="s">
        <v>432</v>
      </c>
      <c r="AN43819">
        <v>0.926712723146488</v>
      </c>
      <c r="AO43819">
        <v>0</v>
      </c>
      <c r="AP43819">
        <v>0</v>
      </c>
      <c r="AQ43819">
        <v>0</v>
      </c>
      <c r="AR43819">
        <v>0</v>
      </c>
      <c r="AS43819">
        <f t="shared" si="684"/>
        <v>0</v>
      </c>
    </row>
    <row r="43820" spans="1:45" x14ac:dyDescent="0.25">
      <c r="A43820">
        <v>43819</v>
      </c>
      <c r="B43820" s="11" t="s">
        <v>603</v>
      </c>
      <c r="C43820" s="1">
        <v>43891</v>
      </c>
      <c r="D43820">
        <v>0</v>
      </c>
      <c r="E43820">
        <v>0</v>
      </c>
      <c r="F43820">
        <v>0</v>
      </c>
      <c r="G43820">
        <v>0</v>
      </c>
      <c r="H43820">
        <v>0</v>
      </c>
      <c r="I43820">
        <v>0</v>
      </c>
      <c r="J43820">
        <v>0</v>
      </c>
      <c r="K43820">
        <v>0</v>
      </c>
      <c r="L43820">
        <v>0</v>
      </c>
      <c r="M43820">
        <v>0</v>
      </c>
      <c r="N43820">
        <v>0</v>
      </c>
      <c r="O43820">
        <v>0</v>
      </c>
      <c r="P43820">
        <v>0</v>
      </c>
      <c r="Q43820">
        <v>0</v>
      </c>
      <c r="R43820">
        <v>0</v>
      </c>
      <c r="S43820">
        <v>0</v>
      </c>
      <c r="T43820">
        <v>0</v>
      </c>
      <c r="U43820">
        <v>0</v>
      </c>
      <c r="V43820">
        <v>0</v>
      </c>
      <c r="W43820">
        <v>0</v>
      </c>
      <c r="X43820">
        <v>0</v>
      </c>
      <c r="Y43820">
        <v>0</v>
      </c>
      <c r="Z43820">
        <v>0</v>
      </c>
      <c r="AA43820">
        <v>0</v>
      </c>
      <c r="AB43820">
        <v>0</v>
      </c>
      <c r="AC43820">
        <v>0</v>
      </c>
      <c r="AD43820">
        <v>0</v>
      </c>
      <c r="AK43820" s="11" t="s">
        <v>432</v>
      </c>
      <c r="AL43820">
        <v>8.4209894427452596</v>
      </c>
      <c r="AM43820" s="11" t="s">
        <v>432</v>
      </c>
      <c r="AN43820">
        <v>0.96121582497191704</v>
      </c>
      <c r="AO43820">
        <v>0</v>
      </c>
      <c r="AP43820">
        <v>0</v>
      </c>
      <c r="AQ43820">
        <v>0</v>
      </c>
      <c r="AR43820">
        <v>0</v>
      </c>
      <c r="AS43820">
        <f t="shared" si="684"/>
        <v>0</v>
      </c>
    </row>
    <row r="43821" spans="1:45" x14ac:dyDescent="0.25">
      <c r="A43821">
        <v>43820</v>
      </c>
      <c r="B43821" s="11" t="s">
        <v>603</v>
      </c>
      <c r="C43821" s="1">
        <v>43892</v>
      </c>
      <c r="D43821">
        <v>0</v>
      </c>
      <c r="E43821">
        <v>0</v>
      </c>
      <c r="F43821">
        <v>0</v>
      </c>
      <c r="G43821">
        <v>0</v>
      </c>
      <c r="H43821">
        <v>0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0</v>
      </c>
      <c r="Q43821">
        <v>0</v>
      </c>
      <c r="R43821">
        <v>0</v>
      </c>
      <c r="S43821">
        <v>0</v>
      </c>
      <c r="T43821">
        <v>0</v>
      </c>
      <c r="U43821">
        <v>0</v>
      </c>
      <c r="V43821">
        <v>0</v>
      </c>
      <c r="W43821">
        <v>0</v>
      </c>
      <c r="X43821">
        <v>0</v>
      </c>
      <c r="Y43821">
        <v>0</v>
      </c>
      <c r="Z43821">
        <v>0</v>
      </c>
      <c r="AA43821">
        <v>0</v>
      </c>
      <c r="AB43821">
        <v>0</v>
      </c>
      <c r="AC43821">
        <v>0</v>
      </c>
      <c r="AD43821">
        <v>0</v>
      </c>
      <c r="AK43821" s="11" t="s">
        <v>432</v>
      </c>
      <c r="AL43821">
        <v>9.0930212761255405</v>
      </c>
      <c r="AM43821" s="11" t="s">
        <v>432</v>
      </c>
      <c r="AN43821">
        <v>0.99571892679734297</v>
      </c>
      <c r="AO43821">
        <v>0</v>
      </c>
      <c r="AP43821">
        <v>0</v>
      </c>
      <c r="AQ43821">
        <v>0</v>
      </c>
      <c r="AR43821">
        <v>0</v>
      </c>
      <c r="AS43821">
        <f t="shared" si="684"/>
        <v>0</v>
      </c>
    </row>
    <row r="43822" spans="1:45" x14ac:dyDescent="0.25">
      <c r="A43822">
        <v>43821</v>
      </c>
      <c r="B43822" s="11" t="s">
        <v>603</v>
      </c>
      <c r="C43822" s="1">
        <v>43893</v>
      </c>
      <c r="D43822">
        <v>0</v>
      </c>
      <c r="E43822">
        <v>0</v>
      </c>
      <c r="F43822">
        <v>0</v>
      </c>
      <c r="G43822">
        <v>0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>
        <v>0</v>
      </c>
      <c r="O43822">
        <v>0</v>
      </c>
      <c r="P43822">
        <v>0</v>
      </c>
      <c r="Q43822">
        <v>0</v>
      </c>
      <c r="R43822">
        <v>0</v>
      </c>
      <c r="S43822">
        <v>0</v>
      </c>
      <c r="T43822">
        <v>0</v>
      </c>
      <c r="U43822">
        <v>0</v>
      </c>
      <c r="V43822">
        <v>0</v>
      </c>
      <c r="W43822">
        <v>0</v>
      </c>
      <c r="X43822">
        <v>0</v>
      </c>
      <c r="Y43822">
        <v>0</v>
      </c>
      <c r="Z43822">
        <v>0</v>
      </c>
      <c r="AA43822">
        <v>0</v>
      </c>
      <c r="AB43822">
        <v>0</v>
      </c>
      <c r="AC43822">
        <v>0</v>
      </c>
      <c r="AD43822">
        <v>0</v>
      </c>
      <c r="AK43822" s="11" t="s">
        <v>432</v>
      </c>
      <c r="AL43822">
        <v>9.4409135355877503</v>
      </c>
      <c r="AM43822" s="11" t="s">
        <v>432</v>
      </c>
      <c r="AN43822">
        <v>1.0302220286227699</v>
      </c>
      <c r="AO43822">
        <v>0</v>
      </c>
      <c r="AP43822">
        <v>1.9626871878532299E-4</v>
      </c>
      <c r="AQ43822">
        <v>0</v>
      </c>
      <c r="AR43822">
        <v>1.26394490908009E-3</v>
      </c>
      <c r="AS43822">
        <f t="shared" si="684"/>
        <v>0</v>
      </c>
    </row>
    <row r="43823" spans="1:45" x14ac:dyDescent="0.25">
      <c r="A43823">
        <v>43822</v>
      </c>
      <c r="B43823" s="11" t="s">
        <v>603</v>
      </c>
      <c r="C43823" s="1">
        <v>43894</v>
      </c>
      <c r="D43823">
        <v>0</v>
      </c>
      <c r="E43823">
        <v>0</v>
      </c>
      <c r="F43823">
        <v>0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0</v>
      </c>
      <c r="Q43823">
        <v>0</v>
      </c>
      <c r="R43823">
        <v>0</v>
      </c>
      <c r="S43823">
        <v>0</v>
      </c>
      <c r="T43823">
        <v>0</v>
      </c>
      <c r="U43823">
        <v>0</v>
      </c>
      <c r="V43823">
        <v>0</v>
      </c>
      <c r="W43823">
        <v>0</v>
      </c>
      <c r="X43823">
        <v>0</v>
      </c>
      <c r="Y43823">
        <v>0</v>
      </c>
      <c r="Z43823">
        <v>0</v>
      </c>
      <c r="AA43823">
        <v>0</v>
      </c>
      <c r="AB43823">
        <v>0</v>
      </c>
      <c r="AC43823">
        <v>0</v>
      </c>
      <c r="AD43823">
        <v>0</v>
      </c>
      <c r="AK43823" s="11" t="s">
        <v>432</v>
      </c>
      <c r="AL43823">
        <v>9.4188923136585903</v>
      </c>
      <c r="AM43823" s="11" t="s">
        <v>432</v>
      </c>
      <c r="AN43823">
        <v>1.0647251304481999</v>
      </c>
      <c r="AO43823">
        <v>0</v>
      </c>
      <c r="AP43823">
        <v>2.2580973828695999E-3</v>
      </c>
      <c r="AQ43823">
        <v>0</v>
      </c>
      <c r="AR43823">
        <v>1.32454677989217E-2</v>
      </c>
      <c r="AS43823">
        <f t="shared" si="684"/>
        <v>0</v>
      </c>
    </row>
    <row r="43824" spans="1:45" x14ac:dyDescent="0.25">
      <c r="A43824">
        <v>43823</v>
      </c>
      <c r="B43824" s="11" t="s">
        <v>603</v>
      </c>
      <c r="C43824" s="1">
        <v>43895</v>
      </c>
      <c r="D43824">
        <v>0</v>
      </c>
      <c r="E43824">
        <v>0</v>
      </c>
      <c r="F43824">
        <v>0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0</v>
      </c>
      <c r="Q43824">
        <v>0</v>
      </c>
      <c r="R43824">
        <v>0</v>
      </c>
      <c r="S43824">
        <v>0</v>
      </c>
      <c r="T43824">
        <v>0</v>
      </c>
      <c r="U43824">
        <v>0</v>
      </c>
      <c r="V43824">
        <v>0</v>
      </c>
      <c r="W43824">
        <v>0</v>
      </c>
      <c r="X43824">
        <v>0</v>
      </c>
      <c r="Y43824">
        <v>0</v>
      </c>
      <c r="Z43824">
        <v>0</v>
      </c>
      <c r="AA43824">
        <v>0</v>
      </c>
      <c r="AB43824">
        <v>0</v>
      </c>
      <c r="AC43824">
        <v>0</v>
      </c>
      <c r="AD43824">
        <v>0</v>
      </c>
      <c r="AK43824" s="11" t="s">
        <v>432</v>
      </c>
      <c r="AL43824">
        <v>9.0877413522303101</v>
      </c>
      <c r="AM43824" s="11" t="s">
        <v>432</v>
      </c>
      <c r="AN43824">
        <v>1.09922823227363</v>
      </c>
      <c r="AO43824">
        <v>0</v>
      </c>
      <c r="AP43824">
        <v>1.4070809876032901E-2</v>
      </c>
      <c r="AQ43824">
        <v>0</v>
      </c>
      <c r="AR43824">
        <v>7.5668011883831501E-2</v>
      </c>
      <c r="AS43824">
        <f t="shared" si="684"/>
        <v>0</v>
      </c>
    </row>
    <row r="43825" spans="1:45" x14ac:dyDescent="0.25">
      <c r="A43825">
        <v>43824</v>
      </c>
      <c r="B43825" s="11" t="s">
        <v>603</v>
      </c>
      <c r="C43825" s="1">
        <v>43896</v>
      </c>
      <c r="D43825">
        <v>0</v>
      </c>
      <c r="E43825">
        <v>0</v>
      </c>
      <c r="F43825">
        <v>0</v>
      </c>
      <c r="G43825">
        <v>0</v>
      </c>
      <c r="H43825">
        <v>0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0</v>
      </c>
      <c r="Q43825">
        <v>0</v>
      </c>
      <c r="R43825">
        <v>0</v>
      </c>
      <c r="S43825">
        <v>0</v>
      </c>
      <c r="T43825">
        <v>0</v>
      </c>
      <c r="U43825">
        <v>0</v>
      </c>
      <c r="V43825">
        <v>0</v>
      </c>
      <c r="W43825">
        <v>0</v>
      </c>
      <c r="X43825">
        <v>0</v>
      </c>
      <c r="Y43825">
        <v>0</v>
      </c>
      <c r="Z43825">
        <v>0</v>
      </c>
      <c r="AA43825">
        <v>0</v>
      </c>
      <c r="AB43825">
        <v>0</v>
      </c>
      <c r="AC43825">
        <v>0</v>
      </c>
      <c r="AD43825">
        <v>0</v>
      </c>
      <c r="AK43825" s="11" t="s">
        <v>432</v>
      </c>
      <c r="AL43825">
        <v>8.5880971193045994</v>
      </c>
      <c r="AM43825" s="11" t="s">
        <v>432</v>
      </c>
      <c r="AN43825">
        <v>1.13373133409905</v>
      </c>
      <c r="AO43825">
        <v>0</v>
      </c>
      <c r="AP43825">
        <v>6.1181378446872103E-2</v>
      </c>
      <c r="AQ43825">
        <v>0</v>
      </c>
      <c r="AR43825">
        <v>0.30080475613038898</v>
      </c>
      <c r="AS43825">
        <f t="shared" si="684"/>
        <v>0</v>
      </c>
    </row>
    <row r="43826" spans="1:45" x14ac:dyDescent="0.25">
      <c r="A43826">
        <v>43825</v>
      </c>
      <c r="B43826" s="11" t="s">
        <v>603</v>
      </c>
      <c r="C43826" s="1">
        <v>43897</v>
      </c>
      <c r="D43826">
        <v>0</v>
      </c>
      <c r="E43826">
        <v>0</v>
      </c>
      <c r="F43826">
        <v>0</v>
      </c>
      <c r="G43826">
        <v>0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>
        <v>0</v>
      </c>
      <c r="N43826">
        <v>0</v>
      </c>
      <c r="O43826">
        <v>0</v>
      </c>
      <c r="P43826">
        <v>0</v>
      </c>
      <c r="Q43826">
        <v>0</v>
      </c>
      <c r="R43826">
        <v>0</v>
      </c>
      <c r="S43826">
        <v>0</v>
      </c>
      <c r="T43826">
        <v>0</v>
      </c>
      <c r="U43826">
        <v>0</v>
      </c>
      <c r="V43826">
        <v>0</v>
      </c>
      <c r="W43826">
        <v>0</v>
      </c>
      <c r="X43826">
        <v>0</v>
      </c>
      <c r="Y43826">
        <v>0</v>
      </c>
      <c r="Z43826">
        <v>0</v>
      </c>
      <c r="AA43826">
        <v>0</v>
      </c>
      <c r="AB43826">
        <v>0</v>
      </c>
      <c r="AC43826">
        <v>0</v>
      </c>
      <c r="AD43826">
        <v>0</v>
      </c>
      <c r="AK43826" s="11" t="s">
        <v>432</v>
      </c>
      <c r="AL43826">
        <v>8.1129634585785499</v>
      </c>
      <c r="AM43826" s="11" t="s">
        <v>432</v>
      </c>
      <c r="AN43826">
        <v>1.51082994110873</v>
      </c>
      <c r="AO43826">
        <v>1.1738577296638301E-5</v>
      </c>
      <c r="AP43826">
        <v>0.20699552164554799</v>
      </c>
      <c r="AQ43826">
        <v>7.2753667981203401E-4</v>
      </c>
      <c r="AR43826">
        <v>0.92789481047703903</v>
      </c>
      <c r="AS43826">
        <f t="shared" si="684"/>
        <v>0</v>
      </c>
    </row>
    <row r="43827" spans="1:45" x14ac:dyDescent="0.25">
      <c r="A43827">
        <v>43826</v>
      </c>
      <c r="B43827" s="11" t="s">
        <v>603</v>
      </c>
      <c r="C43827" s="1">
        <v>43898</v>
      </c>
      <c r="D43827">
        <v>0</v>
      </c>
      <c r="E43827">
        <v>0</v>
      </c>
      <c r="F43827">
        <v>0</v>
      </c>
      <c r="G43827">
        <v>0</v>
      </c>
      <c r="H43827">
        <v>0</v>
      </c>
      <c r="I43827">
        <v>0</v>
      </c>
      <c r="J43827">
        <v>0</v>
      </c>
      <c r="K43827">
        <v>0</v>
      </c>
      <c r="L43827">
        <v>0</v>
      </c>
      <c r="M43827">
        <v>0</v>
      </c>
      <c r="N43827">
        <v>0</v>
      </c>
      <c r="O43827">
        <v>0</v>
      </c>
      <c r="P43827">
        <v>0</v>
      </c>
      <c r="Q43827">
        <v>0</v>
      </c>
      <c r="R43827">
        <v>0</v>
      </c>
      <c r="S43827">
        <v>0</v>
      </c>
      <c r="T43827">
        <v>0</v>
      </c>
      <c r="U43827">
        <v>0</v>
      </c>
      <c r="V43827">
        <v>0</v>
      </c>
      <c r="W43827">
        <v>0</v>
      </c>
      <c r="X43827">
        <v>0</v>
      </c>
      <c r="Y43827">
        <v>0</v>
      </c>
      <c r="Z43827">
        <v>0</v>
      </c>
      <c r="AA43827">
        <v>0</v>
      </c>
      <c r="AB43827">
        <v>0</v>
      </c>
      <c r="AC43827">
        <v>0</v>
      </c>
      <c r="AD43827">
        <v>0</v>
      </c>
      <c r="AK43827" s="11" t="s">
        <v>432</v>
      </c>
      <c r="AL43827">
        <v>7.85249538063555</v>
      </c>
      <c r="AM43827" s="11" t="s">
        <v>432</v>
      </c>
      <c r="AN43827">
        <v>1.88792854811841</v>
      </c>
      <c r="AO43827">
        <v>1.2913344463494301E-4</v>
      </c>
      <c r="AP43827">
        <v>0.58168613647940504</v>
      </c>
      <c r="AQ43827">
        <v>7.6241959564688003E-3</v>
      </c>
      <c r="AR43827">
        <v>2.3779657452973701</v>
      </c>
      <c r="AS43827">
        <f t="shared" si="684"/>
        <v>0</v>
      </c>
    </row>
    <row r="43828" spans="1:45" x14ac:dyDescent="0.25">
      <c r="A43828">
        <v>43827</v>
      </c>
      <c r="B43828" s="11" t="s">
        <v>603</v>
      </c>
      <c r="C43828" s="1">
        <v>43899</v>
      </c>
      <c r="D43828">
        <v>0</v>
      </c>
      <c r="E43828">
        <v>0</v>
      </c>
      <c r="F43828">
        <v>0</v>
      </c>
      <c r="G43828">
        <v>0</v>
      </c>
      <c r="H43828">
        <v>0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>
        <v>0</v>
      </c>
      <c r="O43828">
        <v>0</v>
      </c>
      <c r="P43828">
        <v>0</v>
      </c>
      <c r="Q43828">
        <v>0</v>
      </c>
      <c r="R43828">
        <v>0</v>
      </c>
      <c r="S43828">
        <v>0</v>
      </c>
      <c r="T43828">
        <v>0</v>
      </c>
      <c r="U43828">
        <v>0</v>
      </c>
      <c r="V43828">
        <v>0</v>
      </c>
      <c r="W43828">
        <v>0</v>
      </c>
      <c r="X43828">
        <v>0</v>
      </c>
      <c r="Y43828">
        <v>0</v>
      </c>
      <c r="Z43828">
        <v>0</v>
      </c>
      <c r="AA43828">
        <v>0</v>
      </c>
      <c r="AB43828">
        <v>0</v>
      </c>
      <c r="AC43828">
        <v>0</v>
      </c>
      <c r="AD43828">
        <v>0</v>
      </c>
      <c r="AK43828" s="11" t="s">
        <v>432</v>
      </c>
      <c r="AL43828">
        <v>7.88420520945209</v>
      </c>
      <c r="AM43828" s="11" t="s">
        <v>432</v>
      </c>
      <c r="AN43828">
        <v>2.2650271551280801</v>
      </c>
      <c r="AO43828">
        <v>7.7027455163847203E-4</v>
      </c>
      <c r="AP43828">
        <v>1.4276413962290599</v>
      </c>
      <c r="AQ43828">
        <v>4.3555105715914103E-2</v>
      </c>
      <c r="AR43828">
        <v>5.4050302116661504</v>
      </c>
      <c r="AS43828">
        <f t="shared" si="684"/>
        <v>0</v>
      </c>
    </row>
    <row r="43829" spans="1:45" x14ac:dyDescent="0.25">
      <c r="A43829">
        <v>43828</v>
      </c>
      <c r="B43829" s="11" t="s">
        <v>603</v>
      </c>
      <c r="C43829" s="1">
        <v>43900</v>
      </c>
      <c r="D43829">
        <v>0</v>
      </c>
      <c r="E43829">
        <v>0</v>
      </c>
      <c r="F43829">
        <v>0</v>
      </c>
      <c r="G43829">
        <v>0</v>
      </c>
      <c r="H43829">
        <v>0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  <c r="P43829">
        <v>0</v>
      </c>
      <c r="Q43829">
        <v>0</v>
      </c>
      <c r="R43829">
        <v>0</v>
      </c>
      <c r="S43829">
        <v>0</v>
      </c>
      <c r="T43829">
        <v>0</v>
      </c>
      <c r="U43829">
        <v>0</v>
      </c>
      <c r="V43829">
        <v>0</v>
      </c>
      <c r="W43829">
        <v>0</v>
      </c>
      <c r="X43829">
        <v>0</v>
      </c>
      <c r="Y43829">
        <v>0</v>
      </c>
      <c r="Z43829">
        <v>0</v>
      </c>
      <c r="AA43829">
        <v>0</v>
      </c>
      <c r="AB43829">
        <v>0</v>
      </c>
      <c r="AC43829">
        <v>0</v>
      </c>
      <c r="AD43829">
        <v>0</v>
      </c>
      <c r="AK43829" s="11" t="s">
        <v>432</v>
      </c>
      <c r="AL43829">
        <v>8.1200878769652007</v>
      </c>
      <c r="AM43829" s="11" t="s">
        <v>432</v>
      </c>
      <c r="AN43829">
        <v>2.6421257621377601</v>
      </c>
      <c r="AO43829">
        <v>3.1922235317203302E-3</v>
      </c>
      <c r="AP43829">
        <v>3.1925174180282601</v>
      </c>
      <c r="AQ43829">
        <v>0.17314559517200501</v>
      </c>
      <c r="AR43829">
        <v>11.307879256121399</v>
      </c>
      <c r="AS43829">
        <f t="shared" si="684"/>
        <v>0</v>
      </c>
    </row>
    <row r="43830" spans="1:45" x14ac:dyDescent="0.25">
      <c r="A43830">
        <v>43829</v>
      </c>
      <c r="B43830" s="11" t="s">
        <v>603</v>
      </c>
      <c r="C43830" s="1">
        <v>43901</v>
      </c>
      <c r="D43830">
        <v>0</v>
      </c>
      <c r="E43830">
        <v>0</v>
      </c>
      <c r="F43830">
        <v>0</v>
      </c>
      <c r="G43830">
        <v>0</v>
      </c>
      <c r="H43830">
        <v>0</v>
      </c>
      <c r="I43830">
        <v>0</v>
      </c>
      <c r="J43830">
        <v>0</v>
      </c>
      <c r="K43830">
        <v>0</v>
      </c>
      <c r="L43830">
        <v>0</v>
      </c>
      <c r="M43830">
        <v>0</v>
      </c>
      <c r="N43830">
        <v>0</v>
      </c>
      <c r="O43830">
        <v>0</v>
      </c>
      <c r="P43830">
        <v>0</v>
      </c>
      <c r="Q43830">
        <v>0</v>
      </c>
      <c r="R43830">
        <v>0</v>
      </c>
      <c r="S43830">
        <v>0</v>
      </c>
      <c r="T43830">
        <v>0</v>
      </c>
      <c r="U43830">
        <v>0</v>
      </c>
      <c r="V43830">
        <v>0</v>
      </c>
      <c r="W43830">
        <v>0</v>
      </c>
      <c r="X43830">
        <v>0</v>
      </c>
      <c r="Y43830">
        <v>0</v>
      </c>
      <c r="Z43830">
        <v>0</v>
      </c>
      <c r="AA43830">
        <v>0</v>
      </c>
      <c r="AB43830">
        <v>0</v>
      </c>
      <c r="AC43830">
        <v>0</v>
      </c>
      <c r="AD43830">
        <v>0</v>
      </c>
      <c r="AK43830" s="11" t="s">
        <v>432</v>
      </c>
      <c r="AL43830">
        <v>8.3418874737773105</v>
      </c>
      <c r="AM43830" s="11" t="s">
        <v>432</v>
      </c>
      <c r="AN43830">
        <v>3.0192243691474299</v>
      </c>
      <c r="AO43830">
        <v>1.02036344241496E-2</v>
      </c>
      <c r="AP43830">
        <v>6.7309538976728103</v>
      </c>
      <c r="AQ43830">
        <v>0.53410358693736404</v>
      </c>
      <c r="AR43830">
        <v>22.940604105247601</v>
      </c>
      <c r="AS43830">
        <f t="shared" si="684"/>
        <v>0</v>
      </c>
    </row>
    <row r="43831" spans="1:45" x14ac:dyDescent="0.25">
      <c r="A43831">
        <v>43830</v>
      </c>
      <c r="B43831" s="11" t="s">
        <v>603</v>
      </c>
      <c r="C43831" s="1">
        <v>43902</v>
      </c>
      <c r="D43831">
        <v>0</v>
      </c>
      <c r="E43831">
        <v>0</v>
      </c>
      <c r="F43831">
        <v>0</v>
      </c>
      <c r="G43831">
        <v>0</v>
      </c>
      <c r="H43831">
        <v>0</v>
      </c>
      <c r="I43831">
        <v>0</v>
      </c>
      <c r="J43831">
        <v>0</v>
      </c>
      <c r="K43831">
        <v>0</v>
      </c>
      <c r="L43831">
        <v>0</v>
      </c>
      <c r="M43831">
        <v>0</v>
      </c>
      <c r="N43831">
        <v>0</v>
      </c>
      <c r="O43831">
        <v>0</v>
      </c>
      <c r="P43831">
        <v>0</v>
      </c>
      <c r="Q43831">
        <v>0</v>
      </c>
      <c r="R43831">
        <v>0</v>
      </c>
      <c r="S43831">
        <v>0</v>
      </c>
      <c r="T43831">
        <v>0</v>
      </c>
      <c r="U43831">
        <v>0</v>
      </c>
      <c r="V43831">
        <v>0</v>
      </c>
      <c r="W43831">
        <v>0</v>
      </c>
      <c r="X43831">
        <v>0</v>
      </c>
      <c r="Y43831">
        <v>0</v>
      </c>
      <c r="Z43831">
        <v>0</v>
      </c>
      <c r="AA43831">
        <v>0</v>
      </c>
      <c r="AB43831">
        <v>0</v>
      </c>
      <c r="AC43831">
        <v>0</v>
      </c>
      <c r="AD43831">
        <v>0</v>
      </c>
      <c r="AK43831" s="11" t="s">
        <v>432</v>
      </c>
      <c r="AL43831">
        <v>8.3223762700310893</v>
      </c>
      <c r="AM43831" s="11" t="s">
        <v>432</v>
      </c>
      <c r="AN43831">
        <v>3.3963229761570899</v>
      </c>
      <c r="AO43831">
        <v>2.6690154889374498E-2</v>
      </c>
      <c r="AP43831">
        <v>13.663399543984299</v>
      </c>
      <c r="AQ43831">
        <v>1.36877587829654</v>
      </c>
      <c r="AR43831">
        <v>45.890465203896603</v>
      </c>
      <c r="AS43831">
        <f t="shared" si="684"/>
        <v>0</v>
      </c>
    </row>
    <row r="43832" spans="1:45" x14ac:dyDescent="0.25">
      <c r="A43832">
        <v>43831</v>
      </c>
      <c r="B43832" s="11" t="s">
        <v>603</v>
      </c>
      <c r="C43832" s="1">
        <v>43903</v>
      </c>
      <c r="D43832">
        <v>0</v>
      </c>
      <c r="E43832">
        <v>0</v>
      </c>
      <c r="F43832">
        <v>0</v>
      </c>
      <c r="G43832">
        <v>0</v>
      </c>
      <c r="H43832">
        <v>0</v>
      </c>
      <c r="I43832">
        <v>0</v>
      </c>
      <c r="J43832">
        <v>0</v>
      </c>
      <c r="K43832">
        <v>0</v>
      </c>
      <c r="L43832">
        <v>0</v>
      </c>
      <c r="M43832">
        <v>0</v>
      </c>
      <c r="N43832">
        <v>0</v>
      </c>
      <c r="O43832">
        <v>0</v>
      </c>
      <c r="P43832">
        <v>0</v>
      </c>
      <c r="Q43832">
        <v>0</v>
      </c>
      <c r="R43832">
        <v>0</v>
      </c>
      <c r="S43832">
        <v>0</v>
      </c>
      <c r="T43832">
        <v>0</v>
      </c>
      <c r="U43832">
        <v>0</v>
      </c>
      <c r="V43832">
        <v>0</v>
      </c>
      <c r="W43832">
        <v>0</v>
      </c>
      <c r="X43832">
        <v>0</v>
      </c>
      <c r="Y43832">
        <v>0</v>
      </c>
      <c r="Z43832">
        <v>0</v>
      </c>
      <c r="AA43832">
        <v>0</v>
      </c>
      <c r="AB43832">
        <v>0</v>
      </c>
      <c r="AC43832">
        <v>0</v>
      </c>
      <c r="AD43832">
        <v>0</v>
      </c>
      <c r="AK43832" s="11" t="s">
        <v>432</v>
      </c>
      <c r="AL43832">
        <v>7.8873081684864097</v>
      </c>
      <c r="AM43832" s="11" t="s">
        <v>432</v>
      </c>
      <c r="AN43832">
        <v>3.7734215831667801</v>
      </c>
      <c r="AO43832">
        <v>5.96843825372773E-2</v>
      </c>
      <c r="AP43832">
        <v>26.761294799620899</v>
      </c>
      <c r="AQ43832">
        <v>3.0884211029552699</v>
      </c>
      <c r="AR43832">
        <v>87.834702939501895</v>
      </c>
      <c r="AS43832">
        <f t="shared" si="684"/>
        <v>0</v>
      </c>
    </row>
    <row r="43833" spans="1:45" x14ac:dyDescent="0.25">
      <c r="A43833">
        <v>43832</v>
      </c>
      <c r="B43833" s="11" t="s">
        <v>603</v>
      </c>
      <c r="C43833" s="1">
        <v>43904</v>
      </c>
      <c r="D43833">
        <v>0</v>
      </c>
      <c r="E43833">
        <v>0</v>
      </c>
      <c r="F43833">
        <v>0</v>
      </c>
      <c r="G43833">
        <v>0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  <c r="P43833">
        <v>0</v>
      </c>
      <c r="Q43833">
        <v>0</v>
      </c>
      <c r="R43833">
        <v>0</v>
      </c>
      <c r="S43833">
        <v>0</v>
      </c>
      <c r="T43833">
        <v>0</v>
      </c>
      <c r="U43833">
        <v>0</v>
      </c>
      <c r="V43833">
        <v>0</v>
      </c>
      <c r="W43833">
        <v>0</v>
      </c>
      <c r="X43833">
        <v>0</v>
      </c>
      <c r="Y43833">
        <v>0</v>
      </c>
      <c r="Z43833">
        <v>0</v>
      </c>
      <c r="AA43833">
        <v>0</v>
      </c>
      <c r="AB43833">
        <v>0</v>
      </c>
      <c r="AC43833">
        <v>0</v>
      </c>
      <c r="AD43833">
        <v>0</v>
      </c>
      <c r="AK43833" s="11" t="s">
        <v>432</v>
      </c>
      <c r="AL43833">
        <v>6.9588412598376896</v>
      </c>
      <c r="AM43833" s="11" t="s">
        <v>432</v>
      </c>
      <c r="AN43833">
        <v>4.7212420862535298</v>
      </c>
      <c r="AO43833">
        <v>0.118351295183567</v>
      </c>
      <c r="AP43833">
        <v>49.733927176225002</v>
      </c>
      <c r="AQ43833">
        <v>6.4612946748931401</v>
      </c>
      <c r="AR43833">
        <v>155.033711435632</v>
      </c>
      <c r="AS43833">
        <f t="shared" si="684"/>
        <v>0</v>
      </c>
    </row>
    <row r="43834" spans="1:45" x14ac:dyDescent="0.25">
      <c r="A43834">
        <v>43833</v>
      </c>
      <c r="B43834" s="11" t="s">
        <v>603</v>
      </c>
      <c r="C43834" s="1">
        <v>43905</v>
      </c>
      <c r="D43834">
        <v>0</v>
      </c>
      <c r="E43834">
        <v>0</v>
      </c>
      <c r="F43834">
        <v>0</v>
      </c>
      <c r="G43834">
        <v>0</v>
      </c>
      <c r="H43834">
        <v>0</v>
      </c>
      <c r="I43834">
        <v>0</v>
      </c>
      <c r="J43834">
        <v>0</v>
      </c>
      <c r="K43834">
        <v>0</v>
      </c>
      <c r="L43834">
        <v>0</v>
      </c>
      <c r="M43834">
        <v>0</v>
      </c>
      <c r="N43834">
        <v>0</v>
      </c>
      <c r="O43834">
        <v>0</v>
      </c>
      <c r="P43834">
        <v>0</v>
      </c>
      <c r="Q43834">
        <v>0</v>
      </c>
      <c r="R43834">
        <v>0</v>
      </c>
      <c r="S43834">
        <v>0</v>
      </c>
      <c r="T43834">
        <v>0</v>
      </c>
      <c r="U43834">
        <v>0</v>
      </c>
      <c r="V43834">
        <v>0</v>
      </c>
      <c r="W43834">
        <v>0</v>
      </c>
      <c r="X43834">
        <v>0</v>
      </c>
      <c r="Y43834">
        <v>0</v>
      </c>
      <c r="Z43834">
        <v>0</v>
      </c>
      <c r="AA43834">
        <v>0</v>
      </c>
      <c r="AB43834">
        <v>0</v>
      </c>
      <c r="AC43834">
        <v>0</v>
      </c>
      <c r="AD43834">
        <v>0</v>
      </c>
      <c r="AK43834" s="11" t="s">
        <v>432</v>
      </c>
      <c r="AL43834">
        <v>5.5668074085636601</v>
      </c>
      <c r="AM43834" s="11" t="s">
        <v>432</v>
      </c>
      <c r="AN43834">
        <v>5.66906258934028</v>
      </c>
      <c r="AO43834">
        <v>0.21454992121347799</v>
      </c>
      <c r="AP43834">
        <v>85.500675076233193</v>
      </c>
      <c r="AQ43834">
        <v>13.034152909300699</v>
      </c>
      <c r="AR43834">
        <v>244.290671748253</v>
      </c>
      <c r="AS43834">
        <f t="shared" si="684"/>
        <v>0</v>
      </c>
    </row>
    <row r="43835" spans="1:45" x14ac:dyDescent="0.25">
      <c r="A43835">
        <v>43834</v>
      </c>
      <c r="B43835" s="11" t="s">
        <v>603</v>
      </c>
      <c r="C43835" s="1">
        <v>43906</v>
      </c>
      <c r="D43835">
        <v>0</v>
      </c>
      <c r="E43835">
        <v>0</v>
      </c>
      <c r="F43835">
        <v>0</v>
      </c>
      <c r="G43835">
        <v>0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>
        <v>0</v>
      </c>
      <c r="O43835">
        <v>0</v>
      </c>
      <c r="P43835">
        <v>0</v>
      </c>
      <c r="Q43835">
        <v>0</v>
      </c>
      <c r="R43835">
        <v>0</v>
      </c>
      <c r="S43835">
        <v>0</v>
      </c>
      <c r="T43835">
        <v>0</v>
      </c>
      <c r="U43835">
        <v>0</v>
      </c>
      <c r="V43835">
        <v>0</v>
      </c>
      <c r="W43835">
        <v>0</v>
      </c>
      <c r="X43835">
        <v>0</v>
      </c>
      <c r="Y43835">
        <v>0</v>
      </c>
      <c r="Z43835">
        <v>0</v>
      </c>
      <c r="AA43835">
        <v>0</v>
      </c>
      <c r="AB43835">
        <v>0</v>
      </c>
      <c r="AC43835">
        <v>0</v>
      </c>
      <c r="AD43835">
        <v>0</v>
      </c>
      <c r="AK43835" s="11" t="s">
        <v>432</v>
      </c>
      <c r="AL43835">
        <v>3.7797597799927298</v>
      </c>
      <c r="AM43835" s="11" t="s">
        <v>432</v>
      </c>
      <c r="AN43835">
        <v>6.6168830924270301</v>
      </c>
      <c r="AO43835">
        <v>0.36298885768184902</v>
      </c>
      <c r="AP43835">
        <v>133.346490269041</v>
      </c>
      <c r="AQ43835">
        <v>25.728895604985698</v>
      </c>
      <c r="AR43835">
        <v>357.82814675939699</v>
      </c>
      <c r="AS43835">
        <f t="shared" si="684"/>
        <v>0</v>
      </c>
    </row>
    <row r="43836" spans="1:45" x14ac:dyDescent="0.25">
      <c r="A43836">
        <v>43835</v>
      </c>
      <c r="B43836" s="11" t="s">
        <v>603</v>
      </c>
      <c r="C43836" s="1">
        <v>43907</v>
      </c>
      <c r="D43836">
        <v>0</v>
      </c>
      <c r="E43836">
        <v>0</v>
      </c>
      <c r="F43836">
        <v>0</v>
      </c>
      <c r="G43836">
        <v>0</v>
      </c>
      <c r="H43836">
        <v>0</v>
      </c>
      <c r="I43836">
        <v>0</v>
      </c>
      <c r="J43836">
        <v>0</v>
      </c>
      <c r="K43836">
        <v>0</v>
      </c>
      <c r="L43836">
        <v>0</v>
      </c>
      <c r="M43836">
        <v>0</v>
      </c>
      <c r="N43836">
        <v>0</v>
      </c>
      <c r="O43836">
        <v>0</v>
      </c>
      <c r="P43836">
        <v>0</v>
      </c>
      <c r="Q43836">
        <v>0</v>
      </c>
      <c r="R43836">
        <v>0</v>
      </c>
      <c r="S43836">
        <v>0</v>
      </c>
      <c r="T43836">
        <v>0</v>
      </c>
      <c r="U43836">
        <v>0</v>
      </c>
      <c r="V43836">
        <v>0</v>
      </c>
      <c r="W43836">
        <v>0</v>
      </c>
      <c r="X43836">
        <v>0</v>
      </c>
      <c r="Y43836">
        <v>0</v>
      </c>
      <c r="Z43836">
        <v>0</v>
      </c>
      <c r="AA43836">
        <v>0</v>
      </c>
      <c r="AB43836">
        <v>0</v>
      </c>
      <c r="AC43836">
        <v>0</v>
      </c>
      <c r="AD43836">
        <v>0</v>
      </c>
      <c r="AK43836" s="11" t="s">
        <v>432</v>
      </c>
      <c r="AL43836">
        <v>1.55534449125284</v>
      </c>
      <c r="AM43836" s="11" t="s">
        <v>432</v>
      </c>
      <c r="AN43836">
        <v>7.5647035955137802</v>
      </c>
      <c r="AO43836">
        <v>0.57754539106179004</v>
      </c>
      <c r="AP43836">
        <v>187.56751978415099</v>
      </c>
      <c r="AQ43836">
        <v>48.943746477531498</v>
      </c>
      <c r="AR43836">
        <v>446.31492038816299</v>
      </c>
      <c r="AS43836">
        <f t="shared" si="684"/>
        <v>0</v>
      </c>
    </row>
    <row r="43837" spans="1:45" x14ac:dyDescent="0.25">
      <c r="A43837">
        <v>43836</v>
      </c>
      <c r="B43837" s="11" t="s">
        <v>603</v>
      </c>
      <c r="C43837" s="1">
        <v>43908</v>
      </c>
      <c r="D43837">
        <v>0</v>
      </c>
      <c r="E43837">
        <v>0</v>
      </c>
      <c r="F43837">
        <v>0</v>
      </c>
      <c r="G43837">
        <v>0</v>
      </c>
      <c r="H43837">
        <v>0</v>
      </c>
      <c r="I43837">
        <v>0</v>
      </c>
      <c r="J43837">
        <v>0</v>
      </c>
      <c r="K43837">
        <v>0</v>
      </c>
      <c r="L43837">
        <v>0</v>
      </c>
      <c r="M43837">
        <v>0</v>
      </c>
      <c r="N43837">
        <v>0</v>
      </c>
      <c r="O43837">
        <v>0</v>
      </c>
      <c r="P43837">
        <v>0</v>
      </c>
      <c r="Q43837">
        <v>0</v>
      </c>
      <c r="R43837">
        <v>0</v>
      </c>
      <c r="S43837">
        <v>0</v>
      </c>
      <c r="T43837">
        <v>0</v>
      </c>
      <c r="U43837">
        <v>0</v>
      </c>
      <c r="V43837">
        <v>0</v>
      </c>
      <c r="W43837">
        <v>0</v>
      </c>
      <c r="X43837">
        <v>0</v>
      </c>
      <c r="Y43837">
        <v>0</v>
      </c>
      <c r="Z43837">
        <v>0</v>
      </c>
      <c r="AA43837">
        <v>0</v>
      </c>
      <c r="AB43837">
        <v>0</v>
      </c>
      <c r="AC43837">
        <v>0</v>
      </c>
      <c r="AD43837">
        <v>0</v>
      </c>
      <c r="AK43837" s="11" t="s">
        <v>432</v>
      </c>
      <c r="AL43837">
        <v>-1.30812608607162</v>
      </c>
      <c r="AM43837" s="11" t="s">
        <v>432</v>
      </c>
      <c r="AN43837">
        <v>8.5125240986005295</v>
      </c>
      <c r="AO43837">
        <v>0.86141055766657404</v>
      </c>
      <c r="AP43837">
        <v>239.25646503457401</v>
      </c>
      <c r="AQ43837">
        <v>86.388755401184596</v>
      </c>
      <c r="AR43837">
        <v>528.14917969015301</v>
      </c>
      <c r="AS43837">
        <f t="shared" si="684"/>
        <v>0</v>
      </c>
    </row>
    <row r="43838" spans="1:45" x14ac:dyDescent="0.25">
      <c r="A43838">
        <v>43837</v>
      </c>
      <c r="B43838" s="11" t="s">
        <v>603</v>
      </c>
      <c r="C43838" s="1">
        <v>43909</v>
      </c>
      <c r="D43838">
        <v>0</v>
      </c>
      <c r="E43838">
        <v>0</v>
      </c>
      <c r="F43838">
        <v>0</v>
      </c>
      <c r="G43838">
        <v>0</v>
      </c>
      <c r="H43838">
        <v>0</v>
      </c>
      <c r="I43838">
        <v>0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  <c r="P43838">
        <v>0</v>
      </c>
      <c r="Q43838">
        <v>0</v>
      </c>
      <c r="R43838">
        <v>0</v>
      </c>
      <c r="S43838">
        <v>0</v>
      </c>
      <c r="T43838">
        <v>0</v>
      </c>
      <c r="U43838">
        <v>0</v>
      </c>
      <c r="V43838">
        <v>0</v>
      </c>
      <c r="W43838">
        <v>0</v>
      </c>
      <c r="X43838">
        <v>0</v>
      </c>
      <c r="Y43838">
        <v>0</v>
      </c>
      <c r="Z43838">
        <v>0</v>
      </c>
      <c r="AA43838">
        <v>0</v>
      </c>
      <c r="AB43838">
        <v>0</v>
      </c>
      <c r="AC43838">
        <v>0</v>
      </c>
      <c r="AD43838">
        <v>0</v>
      </c>
      <c r="AK43838" s="11" t="s">
        <v>432</v>
      </c>
      <c r="AL43838">
        <v>-4.9296723391658803</v>
      </c>
      <c r="AM43838" s="11" t="s">
        <v>432</v>
      </c>
      <c r="AN43838">
        <v>9.4603446016872805</v>
      </c>
      <c r="AO43838">
        <v>1.1991478000040401</v>
      </c>
      <c r="AP43838">
        <v>279.73494758691203</v>
      </c>
      <c r="AQ43838">
        <v>135.74925563905299</v>
      </c>
      <c r="AR43838">
        <v>595.65197871901</v>
      </c>
      <c r="AS43838">
        <f t="shared" si="684"/>
        <v>0</v>
      </c>
    </row>
    <row r="43839" spans="1:45" x14ac:dyDescent="0.25">
      <c r="A43839">
        <v>43838</v>
      </c>
      <c r="B43839" s="11" t="s">
        <v>603</v>
      </c>
      <c r="C43839" s="1">
        <v>43910</v>
      </c>
      <c r="D43839">
        <v>0</v>
      </c>
      <c r="E43839">
        <v>0</v>
      </c>
      <c r="F43839">
        <v>0</v>
      </c>
      <c r="G43839">
        <v>0</v>
      </c>
      <c r="H43839">
        <v>0</v>
      </c>
      <c r="I43839">
        <v>0</v>
      </c>
      <c r="J43839">
        <v>0</v>
      </c>
      <c r="K43839">
        <v>0</v>
      </c>
      <c r="L43839">
        <v>0</v>
      </c>
      <c r="M43839">
        <v>0</v>
      </c>
      <c r="N43839">
        <v>0</v>
      </c>
      <c r="O43839">
        <v>0</v>
      </c>
      <c r="P43839">
        <v>0</v>
      </c>
      <c r="Q43839">
        <v>0</v>
      </c>
      <c r="R43839">
        <v>0</v>
      </c>
      <c r="S43839">
        <v>0</v>
      </c>
      <c r="T43839">
        <v>0</v>
      </c>
      <c r="U43839">
        <v>0</v>
      </c>
      <c r="V43839">
        <v>0</v>
      </c>
      <c r="W43839">
        <v>0</v>
      </c>
      <c r="X43839">
        <v>0</v>
      </c>
      <c r="Y43839">
        <v>0</v>
      </c>
      <c r="Z43839">
        <v>0</v>
      </c>
      <c r="AA43839">
        <v>0</v>
      </c>
      <c r="AB43839">
        <v>0</v>
      </c>
      <c r="AC43839">
        <v>0</v>
      </c>
      <c r="AD43839">
        <v>0</v>
      </c>
      <c r="AE43839">
        <v>0</v>
      </c>
      <c r="AF43839">
        <v>0</v>
      </c>
      <c r="AG43839">
        <v>0</v>
      </c>
      <c r="AH43839">
        <v>0</v>
      </c>
      <c r="AI43839">
        <v>0</v>
      </c>
      <c r="AJ43839">
        <v>0</v>
      </c>
      <c r="AK43839" s="11" t="s">
        <v>432</v>
      </c>
      <c r="AL43839">
        <v>-9.2250680713765494</v>
      </c>
      <c r="AM43839" s="11" t="s">
        <v>432</v>
      </c>
      <c r="AN43839">
        <v>10.408165104774</v>
      </c>
      <c r="AO43839">
        <v>1.5699065992105701</v>
      </c>
      <c r="AP43839">
        <v>304.02839856569898</v>
      </c>
      <c r="AQ43839">
        <v>185.24837669726</v>
      </c>
      <c r="AR43839">
        <v>609.34378331549499</v>
      </c>
      <c r="AS43839">
        <f t="shared" si="684"/>
        <v>0</v>
      </c>
    </row>
    <row r="43840" spans="1:45" x14ac:dyDescent="0.25">
      <c r="A43840">
        <v>43839</v>
      </c>
      <c r="B43840" s="11" t="s">
        <v>603</v>
      </c>
      <c r="C43840" s="1">
        <v>43911</v>
      </c>
      <c r="D43840">
        <v>0</v>
      </c>
      <c r="E43840">
        <v>0</v>
      </c>
      <c r="F43840">
        <v>0</v>
      </c>
      <c r="G43840">
        <v>0</v>
      </c>
      <c r="H43840">
        <v>0</v>
      </c>
      <c r="I43840">
        <v>0</v>
      </c>
      <c r="J43840">
        <v>0</v>
      </c>
      <c r="K43840">
        <v>0</v>
      </c>
      <c r="L43840">
        <v>0</v>
      </c>
      <c r="M43840">
        <v>0</v>
      </c>
      <c r="N43840">
        <v>0</v>
      </c>
      <c r="O43840">
        <v>0</v>
      </c>
      <c r="P43840">
        <v>0</v>
      </c>
      <c r="Q43840">
        <v>0</v>
      </c>
      <c r="R43840">
        <v>0</v>
      </c>
      <c r="S43840">
        <v>0</v>
      </c>
      <c r="T43840">
        <v>0</v>
      </c>
      <c r="U43840">
        <v>0</v>
      </c>
      <c r="V43840">
        <v>0</v>
      </c>
      <c r="W43840">
        <v>0</v>
      </c>
      <c r="X43840">
        <v>0</v>
      </c>
      <c r="Y43840">
        <v>0</v>
      </c>
      <c r="Z43840">
        <v>0</v>
      </c>
      <c r="AA43840">
        <v>0</v>
      </c>
      <c r="AB43840">
        <v>0</v>
      </c>
      <c r="AC43840">
        <v>0</v>
      </c>
      <c r="AD43840">
        <v>0</v>
      </c>
      <c r="AE43840">
        <v>0</v>
      </c>
      <c r="AF43840">
        <v>0</v>
      </c>
      <c r="AG43840">
        <v>0</v>
      </c>
      <c r="AH43840">
        <v>0</v>
      </c>
      <c r="AI43840">
        <v>0</v>
      </c>
      <c r="AJ43840">
        <v>0</v>
      </c>
      <c r="AK43840" s="11" t="s">
        <v>432</v>
      </c>
      <c r="AL43840">
        <v>-13.919243181364701</v>
      </c>
      <c r="AM43840" s="11" t="s">
        <v>432</v>
      </c>
      <c r="AN43840">
        <v>12.252254417631899</v>
      </c>
      <c r="AO43840">
        <v>1.9830784602377001</v>
      </c>
      <c r="AP43840">
        <v>313.69236743540699</v>
      </c>
      <c r="AQ43840">
        <v>204.90813056237701</v>
      </c>
      <c r="AR43840">
        <v>616.37410385353201</v>
      </c>
      <c r="AS43840">
        <f t="shared" si="684"/>
        <v>0</v>
      </c>
    </row>
    <row r="43841" spans="1:45" x14ac:dyDescent="0.25">
      <c r="A43841">
        <v>43840</v>
      </c>
      <c r="B43841" s="11" t="s">
        <v>603</v>
      </c>
      <c r="C43841" s="1">
        <v>43912</v>
      </c>
      <c r="D43841">
        <v>0</v>
      </c>
      <c r="E43841">
        <v>0</v>
      </c>
      <c r="F43841">
        <v>0</v>
      </c>
      <c r="G43841">
        <v>0</v>
      </c>
      <c r="H43841">
        <v>0</v>
      </c>
      <c r="I43841">
        <v>0</v>
      </c>
      <c r="J43841">
        <v>0</v>
      </c>
      <c r="K43841">
        <v>0</v>
      </c>
      <c r="L43841">
        <v>0</v>
      </c>
      <c r="M43841">
        <v>0</v>
      </c>
      <c r="N43841">
        <v>0</v>
      </c>
      <c r="O43841">
        <v>0</v>
      </c>
      <c r="P43841">
        <v>0</v>
      </c>
      <c r="Q43841">
        <v>0</v>
      </c>
      <c r="R43841">
        <v>0</v>
      </c>
      <c r="S43841">
        <v>0</v>
      </c>
      <c r="T43841">
        <v>0</v>
      </c>
      <c r="U43841">
        <v>0</v>
      </c>
      <c r="V43841">
        <v>0</v>
      </c>
      <c r="W43841">
        <v>0</v>
      </c>
      <c r="X43841">
        <v>0</v>
      </c>
      <c r="Y43841">
        <v>0</v>
      </c>
      <c r="Z43841">
        <v>0</v>
      </c>
      <c r="AA43841">
        <v>0</v>
      </c>
      <c r="AB43841">
        <v>0</v>
      </c>
      <c r="AC43841">
        <v>0</v>
      </c>
      <c r="AD43841">
        <v>0</v>
      </c>
      <c r="AE43841">
        <v>0</v>
      </c>
      <c r="AF43841">
        <v>0</v>
      </c>
      <c r="AG43841">
        <v>0</v>
      </c>
      <c r="AH43841">
        <v>0</v>
      </c>
      <c r="AI43841">
        <v>0</v>
      </c>
      <c r="AJ43841">
        <v>0</v>
      </c>
      <c r="AK43841" s="11" t="s">
        <v>432</v>
      </c>
      <c r="AL43841">
        <v>-18.6329626893904</v>
      </c>
      <c r="AM43841" s="11" t="s">
        <v>432</v>
      </c>
      <c r="AN43841">
        <v>14.096343730489799</v>
      </c>
      <c r="AO43841">
        <v>2.4956327959404199</v>
      </c>
      <c r="AP43841">
        <v>317.05160060597302</v>
      </c>
      <c r="AQ43841">
        <v>208.651608107518</v>
      </c>
      <c r="AR43841">
        <v>636.28734300858503</v>
      </c>
      <c r="AS43841">
        <f t="shared" si="684"/>
        <v>0</v>
      </c>
    </row>
    <row r="43842" spans="1:45" x14ac:dyDescent="0.25">
      <c r="A43842">
        <v>43841</v>
      </c>
      <c r="B43842" s="11" t="s">
        <v>603</v>
      </c>
      <c r="C43842" s="1">
        <v>43913</v>
      </c>
      <c r="D43842">
        <v>0</v>
      </c>
      <c r="E43842">
        <v>0</v>
      </c>
      <c r="F43842">
        <v>0</v>
      </c>
      <c r="G43842">
        <v>0</v>
      </c>
      <c r="H43842">
        <v>0</v>
      </c>
      <c r="I43842">
        <v>0</v>
      </c>
      <c r="J43842">
        <v>0</v>
      </c>
      <c r="K43842">
        <v>0</v>
      </c>
      <c r="L43842">
        <v>0</v>
      </c>
      <c r="M43842">
        <v>0</v>
      </c>
      <c r="N43842">
        <v>0</v>
      </c>
      <c r="O43842">
        <v>0</v>
      </c>
      <c r="P43842">
        <v>0</v>
      </c>
      <c r="Q43842">
        <v>0</v>
      </c>
      <c r="R43842">
        <v>0</v>
      </c>
      <c r="S43842">
        <v>0</v>
      </c>
      <c r="T43842">
        <v>0</v>
      </c>
      <c r="U43842">
        <v>0</v>
      </c>
      <c r="V43842">
        <v>0</v>
      </c>
      <c r="W43842">
        <v>0</v>
      </c>
      <c r="X43842">
        <v>0</v>
      </c>
      <c r="Y43842">
        <v>0</v>
      </c>
      <c r="Z43842">
        <v>0</v>
      </c>
      <c r="AA43842">
        <v>0</v>
      </c>
      <c r="AB43842">
        <v>0</v>
      </c>
      <c r="AC43842">
        <v>0</v>
      </c>
      <c r="AD43842">
        <v>0</v>
      </c>
      <c r="AE43842">
        <v>0</v>
      </c>
      <c r="AF43842">
        <v>0</v>
      </c>
      <c r="AG43842">
        <v>0</v>
      </c>
      <c r="AH43842">
        <v>0</v>
      </c>
      <c r="AI43842">
        <v>0</v>
      </c>
      <c r="AJ43842">
        <v>0</v>
      </c>
      <c r="AK43842" s="11" t="s">
        <v>432</v>
      </c>
      <c r="AL43842">
        <v>-22.9998130589785</v>
      </c>
      <c r="AM43842" s="11" t="s">
        <v>432</v>
      </c>
      <c r="AN43842">
        <v>15.9404330433476</v>
      </c>
      <c r="AO43842">
        <v>3.17549849793145</v>
      </c>
      <c r="AP43842">
        <v>325.92431161051502</v>
      </c>
      <c r="AQ43842">
        <v>211.126679110472</v>
      </c>
      <c r="AR43842">
        <v>649.76077342889198</v>
      </c>
      <c r="AS43842">
        <f t="shared" ref="AS43842:AS43905" si="685">_xlfn.IFNA(INDEX($BI$2:$BI$53,MATCH(B43849,$BH$2:$BH$53,0)),0)</f>
        <v>0</v>
      </c>
    </row>
    <row r="43843" spans="1:45" x14ac:dyDescent="0.25">
      <c r="A43843">
        <v>43842</v>
      </c>
      <c r="B43843" s="11" t="s">
        <v>603</v>
      </c>
      <c r="C43843" s="1">
        <v>43914</v>
      </c>
      <c r="D43843">
        <v>0</v>
      </c>
      <c r="E43843">
        <v>0</v>
      </c>
      <c r="F43843">
        <v>0</v>
      </c>
      <c r="G43843">
        <v>0</v>
      </c>
      <c r="H43843">
        <v>0</v>
      </c>
      <c r="I43843">
        <v>0</v>
      </c>
      <c r="J43843">
        <v>0</v>
      </c>
      <c r="K43843">
        <v>0</v>
      </c>
      <c r="L43843">
        <v>0</v>
      </c>
      <c r="M43843">
        <v>0</v>
      </c>
      <c r="N43843">
        <v>0</v>
      </c>
      <c r="O43843">
        <v>0</v>
      </c>
      <c r="P43843">
        <v>0</v>
      </c>
      <c r="Q43843">
        <v>0</v>
      </c>
      <c r="R43843">
        <v>0</v>
      </c>
      <c r="S43843">
        <v>0</v>
      </c>
      <c r="T43843">
        <v>0</v>
      </c>
      <c r="U43843">
        <v>0</v>
      </c>
      <c r="V43843">
        <v>0</v>
      </c>
      <c r="W43843">
        <v>0</v>
      </c>
      <c r="X43843">
        <v>0</v>
      </c>
      <c r="Y43843">
        <v>0</v>
      </c>
      <c r="Z43843">
        <v>0</v>
      </c>
      <c r="AA43843">
        <v>0</v>
      </c>
      <c r="AB43843">
        <v>0</v>
      </c>
      <c r="AC43843">
        <v>0</v>
      </c>
      <c r="AD43843">
        <v>0</v>
      </c>
      <c r="AE43843">
        <v>0</v>
      </c>
      <c r="AF43843">
        <v>0</v>
      </c>
      <c r="AG43843">
        <v>0</v>
      </c>
      <c r="AH43843">
        <v>0</v>
      </c>
      <c r="AI43843">
        <v>0</v>
      </c>
      <c r="AJ43843">
        <v>0</v>
      </c>
      <c r="AK43843" s="11" t="s">
        <v>432</v>
      </c>
      <c r="AL43843">
        <v>-26.764251908312801</v>
      </c>
      <c r="AM43843" s="11" t="s">
        <v>432</v>
      </c>
      <c r="AN43843">
        <v>17.7845223562055</v>
      </c>
      <c r="AO43843">
        <v>4.0357075975681402</v>
      </c>
      <c r="AP43843">
        <v>351.42004068785798</v>
      </c>
      <c r="AQ43843">
        <v>210.78070994363699</v>
      </c>
      <c r="AR43843">
        <v>708.54365802550706</v>
      </c>
      <c r="AS43843">
        <f t="shared" si="685"/>
        <v>0</v>
      </c>
    </row>
    <row r="43844" spans="1:45" x14ac:dyDescent="0.25">
      <c r="A43844">
        <v>43843</v>
      </c>
      <c r="B43844" s="11" t="s">
        <v>603</v>
      </c>
      <c r="C43844" s="1">
        <v>43915</v>
      </c>
      <c r="D43844">
        <v>0</v>
      </c>
      <c r="E43844">
        <v>0</v>
      </c>
      <c r="F43844">
        <v>0</v>
      </c>
      <c r="G43844">
        <v>0</v>
      </c>
      <c r="H43844">
        <v>0</v>
      </c>
      <c r="I43844">
        <v>0</v>
      </c>
      <c r="J43844">
        <v>0</v>
      </c>
      <c r="K43844">
        <v>0</v>
      </c>
      <c r="L43844">
        <v>0</v>
      </c>
      <c r="M43844">
        <v>0</v>
      </c>
      <c r="N43844">
        <v>0</v>
      </c>
      <c r="O43844">
        <v>0</v>
      </c>
      <c r="P43844">
        <v>0</v>
      </c>
      <c r="Q43844">
        <v>0</v>
      </c>
      <c r="R43844">
        <v>0</v>
      </c>
      <c r="S43844">
        <v>0</v>
      </c>
      <c r="T43844">
        <v>0</v>
      </c>
      <c r="U43844">
        <v>0</v>
      </c>
      <c r="V43844">
        <v>0</v>
      </c>
      <c r="W43844">
        <v>0</v>
      </c>
      <c r="X43844">
        <v>0</v>
      </c>
      <c r="Y43844">
        <v>0</v>
      </c>
      <c r="Z43844">
        <v>0</v>
      </c>
      <c r="AA43844">
        <v>0</v>
      </c>
      <c r="AB43844">
        <v>0</v>
      </c>
      <c r="AC43844">
        <v>0</v>
      </c>
      <c r="AD43844">
        <v>0</v>
      </c>
      <c r="AE43844">
        <v>0</v>
      </c>
      <c r="AF43844">
        <v>0</v>
      </c>
      <c r="AG43844">
        <v>0</v>
      </c>
      <c r="AH43844">
        <v>0</v>
      </c>
      <c r="AI43844">
        <v>0</v>
      </c>
      <c r="AJ43844">
        <v>0</v>
      </c>
      <c r="AK43844" s="11" t="s">
        <v>432</v>
      </c>
      <c r="AL43844">
        <v>-29.794430524063699</v>
      </c>
      <c r="AM43844" s="11" t="s">
        <v>432</v>
      </c>
      <c r="AN43844">
        <v>19.6286116690633</v>
      </c>
      <c r="AO43844">
        <v>4.9968641688951498</v>
      </c>
      <c r="AP43844">
        <v>401.49340114492702</v>
      </c>
      <c r="AQ43844">
        <v>216.05451895090599</v>
      </c>
      <c r="AR43844">
        <v>828.49798594029096</v>
      </c>
      <c r="AS43844">
        <f t="shared" si="685"/>
        <v>0</v>
      </c>
    </row>
    <row r="43845" spans="1:45" x14ac:dyDescent="0.25">
      <c r="A43845">
        <v>43844</v>
      </c>
      <c r="B43845" s="11" t="s">
        <v>603</v>
      </c>
      <c r="C43845" s="1">
        <v>43916</v>
      </c>
      <c r="D43845">
        <v>0</v>
      </c>
      <c r="E43845">
        <v>0</v>
      </c>
      <c r="F43845">
        <v>0</v>
      </c>
      <c r="G43845">
        <v>0</v>
      </c>
      <c r="H43845">
        <v>0</v>
      </c>
      <c r="I43845">
        <v>0</v>
      </c>
      <c r="J43845">
        <v>0</v>
      </c>
      <c r="K43845">
        <v>0</v>
      </c>
      <c r="L43845">
        <v>0</v>
      </c>
      <c r="M43845">
        <v>0</v>
      </c>
      <c r="N43845">
        <v>0</v>
      </c>
      <c r="O43845">
        <v>0</v>
      </c>
      <c r="P43845">
        <v>0</v>
      </c>
      <c r="Q43845">
        <v>0</v>
      </c>
      <c r="R43845">
        <v>0</v>
      </c>
      <c r="S43845">
        <v>0</v>
      </c>
      <c r="T43845">
        <v>0</v>
      </c>
      <c r="U43845">
        <v>0</v>
      </c>
      <c r="V43845">
        <v>0</v>
      </c>
      <c r="W43845">
        <v>0</v>
      </c>
      <c r="X43845">
        <v>0</v>
      </c>
      <c r="Y43845">
        <v>0</v>
      </c>
      <c r="Z43845">
        <v>0</v>
      </c>
      <c r="AA43845">
        <v>0</v>
      </c>
      <c r="AB43845">
        <v>0</v>
      </c>
      <c r="AC43845">
        <v>0</v>
      </c>
      <c r="AD43845">
        <v>0</v>
      </c>
      <c r="AE43845">
        <v>0</v>
      </c>
      <c r="AF43845">
        <v>0</v>
      </c>
      <c r="AG43845">
        <v>0</v>
      </c>
      <c r="AH43845">
        <v>0</v>
      </c>
      <c r="AI43845">
        <v>0</v>
      </c>
      <c r="AJ43845">
        <v>0</v>
      </c>
      <c r="AK43845" s="11" t="s">
        <v>432</v>
      </c>
      <c r="AL43845">
        <v>-32.082892090402602</v>
      </c>
      <c r="AM43845" s="11" t="s">
        <v>432</v>
      </c>
      <c r="AN43845">
        <v>21.4727009819212</v>
      </c>
      <c r="AO43845">
        <v>5.9219060532545704</v>
      </c>
      <c r="AP43845">
        <v>480.32341566806099</v>
      </c>
      <c r="AQ43845">
        <v>232.966601832593</v>
      </c>
      <c r="AR43845">
        <v>1033.7480743464801</v>
      </c>
      <c r="AS43845">
        <f t="shared" si="685"/>
        <v>0</v>
      </c>
    </row>
    <row r="43846" spans="1:45" x14ac:dyDescent="0.25">
      <c r="A43846">
        <v>43845</v>
      </c>
      <c r="B43846" s="11" t="s">
        <v>603</v>
      </c>
      <c r="C43846" s="1">
        <v>43917</v>
      </c>
      <c r="D43846">
        <v>0</v>
      </c>
      <c r="E43846">
        <v>0</v>
      </c>
      <c r="F43846">
        <v>0</v>
      </c>
      <c r="G43846">
        <v>0</v>
      </c>
      <c r="H43846">
        <v>0</v>
      </c>
      <c r="I43846">
        <v>0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  <c r="P43846">
        <v>0</v>
      </c>
      <c r="Q43846">
        <v>0</v>
      </c>
      <c r="R43846">
        <v>0</v>
      </c>
      <c r="S43846">
        <v>0</v>
      </c>
      <c r="T43846">
        <v>0</v>
      </c>
      <c r="U43846">
        <v>0</v>
      </c>
      <c r="V43846">
        <v>0</v>
      </c>
      <c r="W43846">
        <v>0</v>
      </c>
      <c r="X43846">
        <v>0</v>
      </c>
      <c r="Y43846">
        <v>0</v>
      </c>
      <c r="Z43846">
        <v>0</v>
      </c>
      <c r="AA43846">
        <v>0</v>
      </c>
      <c r="AB43846">
        <v>0</v>
      </c>
      <c r="AC43846">
        <v>0</v>
      </c>
      <c r="AD43846">
        <v>0</v>
      </c>
      <c r="AE43846">
        <v>0</v>
      </c>
      <c r="AF43846">
        <v>0</v>
      </c>
      <c r="AG43846">
        <v>0</v>
      </c>
      <c r="AH43846">
        <v>0</v>
      </c>
      <c r="AI43846">
        <v>0</v>
      </c>
      <c r="AJ43846">
        <v>0</v>
      </c>
      <c r="AK43846" s="11" t="s">
        <v>432</v>
      </c>
      <c r="AL43846">
        <v>-33.753081890376997</v>
      </c>
      <c r="AM43846" s="11" t="s">
        <v>432</v>
      </c>
      <c r="AN43846">
        <v>23.316790294779</v>
      </c>
      <c r="AO43846">
        <v>6.7151851808134202</v>
      </c>
      <c r="AP43846">
        <v>588.70918745243205</v>
      </c>
      <c r="AQ43846">
        <v>266.94180647214</v>
      </c>
      <c r="AR43846">
        <v>1291.0083507525901</v>
      </c>
      <c r="AS43846">
        <f t="shared" si="685"/>
        <v>0</v>
      </c>
    </row>
    <row r="43847" spans="1:45" x14ac:dyDescent="0.25">
      <c r="A43847">
        <v>43846</v>
      </c>
      <c r="B43847" s="11" t="s">
        <v>603</v>
      </c>
      <c r="C43847" s="1">
        <v>43918</v>
      </c>
      <c r="D43847">
        <v>0</v>
      </c>
      <c r="E43847">
        <v>0</v>
      </c>
      <c r="F43847">
        <v>0</v>
      </c>
      <c r="G43847">
        <v>0</v>
      </c>
      <c r="H43847">
        <v>0</v>
      </c>
      <c r="I43847">
        <v>0</v>
      </c>
      <c r="J43847">
        <v>0</v>
      </c>
      <c r="K43847">
        <v>0</v>
      </c>
      <c r="L43847">
        <v>0</v>
      </c>
      <c r="M43847">
        <v>0</v>
      </c>
      <c r="N43847">
        <v>0</v>
      </c>
      <c r="O43847">
        <v>0</v>
      </c>
      <c r="P43847">
        <v>0</v>
      </c>
      <c r="Q43847">
        <v>0</v>
      </c>
      <c r="R43847">
        <v>0</v>
      </c>
      <c r="S43847">
        <v>0</v>
      </c>
      <c r="T43847">
        <v>0</v>
      </c>
      <c r="U43847">
        <v>0</v>
      </c>
      <c r="V43847">
        <v>0</v>
      </c>
      <c r="W43847">
        <v>0</v>
      </c>
      <c r="X43847">
        <v>0</v>
      </c>
      <c r="Y43847">
        <v>0</v>
      </c>
      <c r="Z43847">
        <v>0</v>
      </c>
      <c r="AA43847">
        <v>0</v>
      </c>
      <c r="AB43847">
        <v>0</v>
      </c>
      <c r="AC43847">
        <v>0</v>
      </c>
      <c r="AD43847">
        <v>0</v>
      </c>
      <c r="AE43847">
        <v>0</v>
      </c>
      <c r="AF43847">
        <v>0</v>
      </c>
      <c r="AG43847">
        <v>0</v>
      </c>
      <c r="AH43847">
        <v>0</v>
      </c>
      <c r="AI43847">
        <v>0</v>
      </c>
      <c r="AJ43847">
        <v>0</v>
      </c>
      <c r="AK43847" s="11" t="s">
        <v>432</v>
      </c>
      <c r="AL43847">
        <v>-35.031591147059899</v>
      </c>
      <c r="AM43847" s="11" t="s">
        <v>432</v>
      </c>
      <c r="AN43847">
        <v>24.131063497859198</v>
      </c>
      <c r="AO43847">
        <v>7.40243152730294</v>
      </c>
      <c r="AP43847">
        <v>725.05420583537</v>
      </c>
      <c r="AQ43847">
        <v>324.22880646549203</v>
      </c>
      <c r="AR43847">
        <v>1584.54057022031</v>
      </c>
      <c r="AS43847">
        <f t="shared" si="685"/>
        <v>0</v>
      </c>
    </row>
    <row r="43848" spans="1:45" x14ac:dyDescent="0.25">
      <c r="A43848">
        <v>43847</v>
      </c>
      <c r="B43848" s="11" t="s">
        <v>603</v>
      </c>
      <c r="C43848" s="1">
        <v>43919</v>
      </c>
      <c r="D43848">
        <v>0</v>
      </c>
      <c r="E43848">
        <v>0</v>
      </c>
      <c r="F43848">
        <v>0</v>
      </c>
      <c r="G43848">
        <v>0</v>
      </c>
      <c r="H43848">
        <v>0</v>
      </c>
      <c r="I43848">
        <v>0</v>
      </c>
      <c r="J43848">
        <v>0</v>
      </c>
      <c r="K43848">
        <v>0</v>
      </c>
      <c r="L43848">
        <v>0</v>
      </c>
      <c r="M43848">
        <v>0</v>
      </c>
      <c r="N43848">
        <v>0</v>
      </c>
      <c r="O43848">
        <v>0</v>
      </c>
      <c r="P43848">
        <v>0</v>
      </c>
      <c r="Q43848">
        <v>0</v>
      </c>
      <c r="R43848">
        <v>0</v>
      </c>
      <c r="S43848">
        <v>0</v>
      </c>
      <c r="T43848">
        <v>0</v>
      </c>
      <c r="U43848">
        <v>0</v>
      </c>
      <c r="V43848">
        <v>0</v>
      </c>
      <c r="W43848">
        <v>0</v>
      </c>
      <c r="X43848">
        <v>0</v>
      </c>
      <c r="Y43848">
        <v>0</v>
      </c>
      <c r="Z43848">
        <v>0</v>
      </c>
      <c r="AA43848">
        <v>0</v>
      </c>
      <c r="AB43848">
        <v>0</v>
      </c>
      <c r="AC43848">
        <v>0</v>
      </c>
      <c r="AD43848">
        <v>0</v>
      </c>
      <c r="AE43848">
        <v>0</v>
      </c>
      <c r="AF43848">
        <v>0</v>
      </c>
      <c r="AG43848">
        <v>0</v>
      </c>
      <c r="AH43848">
        <v>0</v>
      </c>
      <c r="AI43848">
        <v>0</v>
      </c>
      <c r="AJ43848">
        <v>0</v>
      </c>
      <c r="AK43848" s="11" t="s">
        <v>432</v>
      </c>
      <c r="AL43848">
        <v>-36.169039407585501</v>
      </c>
      <c r="AM43848" s="11" t="s">
        <v>432</v>
      </c>
      <c r="AN43848">
        <v>24.945336700939301</v>
      </c>
      <c r="AO43848">
        <v>8.1013493825150107</v>
      </c>
      <c r="AP43848">
        <v>886.32215759910196</v>
      </c>
      <c r="AQ43848">
        <v>404.53978776512702</v>
      </c>
      <c r="AR43848">
        <v>1907.90764176828</v>
      </c>
      <c r="AS43848">
        <f t="shared" si="685"/>
        <v>0</v>
      </c>
    </row>
    <row r="43849" spans="1:45" x14ac:dyDescent="0.25">
      <c r="A43849">
        <v>43848</v>
      </c>
      <c r="B43849" s="11" t="s">
        <v>603</v>
      </c>
      <c r="C43849" s="1">
        <v>43920</v>
      </c>
      <c r="D43849">
        <v>5.9914420559316799</v>
      </c>
      <c r="E43849">
        <v>3.5497115384615401</v>
      </c>
      <c r="F43849">
        <v>9.1337499999999991</v>
      </c>
      <c r="G43849">
        <v>1</v>
      </c>
      <c r="H43849">
        <v>1</v>
      </c>
      <c r="I43849">
        <v>1</v>
      </c>
      <c r="J43849">
        <v>1</v>
      </c>
      <c r="K43849">
        <v>1</v>
      </c>
      <c r="L43849">
        <v>1</v>
      </c>
      <c r="M43849">
        <v>0</v>
      </c>
      <c r="N43849">
        <v>0</v>
      </c>
      <c r="O43849">
        <v>0</v>
      </c>
      <c r="P43849">
        <v>5.9914420559316799</v>
      </c>
      <c r="Q43849">
        <v>3.5497115384615401</v>
      </c>
      <c r="R43849">
        <v>9.1337499999999991</v>
      </c>
      <c r="S43849">
        <v>1</v>
      </c>
      <c r="T43849">
        <v>1</v>
      </c>
      <c r="U43849">
        <v>1</v>
      </c>
      <c r="V43849">
        <v>0</v>
      </c>
      <c r="W43849">
        <v>0</v>
      </c>
      <c r="X43849">
        <v>0</v>
      </c>
      <c r="Y43849">
        <v>0</v>
      </c>
      <c r="Z43849">
        <v>0</v>
      </c>
      <c r="AA43849">
        <v>0</v>
      </c>
      <c r="AB43849">
        <v>0</v>
      </c>
      <c r="AC43849">
        <v>0</v>
      </c>
      <c r="AD43849">
        <v>0</v>
      </c>
      <c r="AE43849">
        <v>0</v>
      </c>
      <c r="AF43849">
        <v>0</v>
      </c>
      <c r="AG43849">
        <v>0</v>
      </c>
      <c r="AH43849">
        <v>0</v>
      </c>
      <c r="AI43849">
        <v>0</v>
      </c>
      <c r="AJ43849">
        <v>0</v>
      </c>
      <c r="AK43849" s="11" t="s">
        <v>432</v>
      </c>
      <c r="AL43849">
        <v>-37.3577051467201</v>
      </c>
      <c r="AM43849" s="11" t="s">
        <v>432</v>
      </c>
      <c r="AN43849">
        <v>25.759609904019499</v>
      </c>
      <c r="AO43849">
        <v>8.9060405830486999</v>
      </c>
      <c r="AP43849">
        <v>1068.23151309635</v>
      </c>
      <c r="AQ43849">
        <v>505.36391719383499</v>
      </c>
      <c r="AR43849">
        <v>2295.5466057373201</v>
      </c>
      <c r="AS43849">
        <f t="shared" si="685"/>
        <v>0</v>
      </c>
    </row>
    <row r="43850" spans="1:45" x14ac:dyDescent="0.25">
      <c r="A43850">
        <v>43849</v>
      </c>
      <c r="B43850" s="11" t="s">
        <v>603</v>
      </c>
      <c r="C43850" s="1">
        <v>43921</v>
      </c>
      <c r="D43850">
        <v>11.9643477666168</v>
      </c>
      <c r="E43850">
        <v>8.4700735294117599</v>
      </c>
      <c r="F43850">
        <v>16.4230263157895</v>
      </c>
      <c r="G43850">
        <v>2</v>
      </c>
      <c r="H43850">
        <v>2</v>
      </c>
      <c r="I43850">
        <v>2</v>
      </c>
      <c r="J43850">
        <v>2</v>
      </c>
      <c r="K43850">
        <v>2</v>
      </c>
      <c r="L43850">
        <v>2</v>
      </c>
      <c r="M43850">
        <v>0</v>
      </c>
      <c r="N43850">
        <v>0</v>
      </c>
      <c r="O43850">
        <v>0</v>
      </c>
      <c r="P43850">
        <v>5.9729057106850796</v>
      </c>
      <c r="Q43850">
        <v>3.6</v>
      </c>
      <c r="R43850">
        <v>9.0563157894736808</v>
      </c>
      <c r="S43850">
        <v>1</v>
      </c>
      <c r="T43850">
        <v>1</v>
      </c>
      <c r="U43850">
        <v>1</v>
      </c>
      <c r="V43850">
        <v>0</v>
      </c>
      <c r="W43850">
        <v>0</v>
      </c>
      <c r="X43850">
        <v>0</v>
      </c>
      <c r="Y43850">
        <v>0</v>
      </c>
      <c r="Z43850">
        <v>0</v>
      </c>
      <c r="AA43850">
        <v>0</v>
      </c>
      <c r="AB43850">
        <v>0</v>
      </c>
      <c r="AC43850">
        <v>0</v>
      </c>
      <c r="AD43850">
        <v>0</v>
      </c>
      <c r="AE43850">
        <v>0</v>
      </c>
      <c r="AF43850">
        <v>0</v>
      </c>
      <c r="AG43850">
        <v>0</v>
      </c>
      <c r="AH43850">
        <v>0</v>
      </c>
      <c r="AI43850">
        <v>0</v>
      </c>
      <c r="AJ43850">
        <v>0</v>
      </c>
      <c r="AK43850" s="11" t="s">
        <v>432</v>
      </c>
      <c r="AL43850">
        <v>-38.719830110922899</v>
      </c>
      <c r="AM43850" s="11" t="s">
        <v>432</v>
      </c>
      <c r="AN43850">
        <v>26.573883107099402</v>
      </c>
      <c r="AO43850">
        <v>9.7924502462053198</v>
      </c>
      <c r="AP43850">
        <v>1264.4215967067801</v>
      </c>
      <c r="AQ43850">
        <v>623.994486212791</v>
      </c>
      <c r="AR43850">
        <v>2692.4158912513999</v>
      </c>
      <c r="AS43850">
        <f t="shared" si="685"/>
        <v>0</v>
      </c>
    </row>
    <row r="43851" spans="1:45" x14ac:dyDescent="0.25">
      <c r="A43851">
        <v>43850</v>
      </c>
      <c r="B43851" s="11" t="s">
        <v>603</v>
      </c>
      <c r="C43851" s="1">
        <v>43922</v>
      </c>
      <c r="D43851">
        <v>17.9595213790037</v>
      </c>
      <c r="E43851">
        <v>13.314473684210499</v>
      </c>
      <c r="F43851">
        <v>23.4</v>
      </c>
      <c r="G43851">
        <v>3</v>
      </c>
      <c r="H43851">
        <v>3</v>
      </c>
      <c r="I43851">
        <v>3</v>
      </c>
      <c r="J43851">
        <v>3</v>
      </c>
      <c r="K43851">
        <v>3</v>
      </c>
      <c r="L43851">
        <v>3</v>
      </c>
      <c r="M43851">
        <v>0</v>
      </c>
      <c r="N43851">
        <v>0</v>
      </c>
      <c r="O43851">
        <v>0</v>
      </c>
      <c r="P43851">
        <v>5.9951736123869299</v>
      </c>
      <c r="Q43851">
        <v>3.57894736842105</v>
      </c>
      <c r="R43851">
        <v>9.1518055555555495</v>
      </c>
      <c r="S43851">
        <v>1</v>
      </c>
      <c r="T43851">
        <v>1</v>
      </c>
      <c r="U43851">
        <v>1</v>
      </c>
      <c r="V43851">
        <v>0</v>
      </c>
      <c r="W43851">
        <v>0</v>
      </c>
      <c r="X43851">
        <v>0</v>
      </c>
      <c r="Y43851">
        <v>0</v>
      </c>
      <c r="Z43851">
        <v>0</v>
      </c>
      <c r="AA43851">
        <v>0</v>
      </c>
      <c r="AB43851">
        <v>0</v>
      </c>
      <c r="AC43851">
        <v>0</v>
      </c>
      <c r="AD43851">
        <v>0</v>
      </c>
      <c r="AE43851">
        <v>0</v>
      </c>
      <c r="AF43851">
        <v>0</v>
      </c>
      <c r="AG43851">
        <v>0</v>
      </c>
      <c r="AH43851">
        <v>0</v>
      </c>
      <c r="AI43851">
        <v>0</v>
      </c>
      <c r="AJ43851">
        <v>0</v>
      </c>
      <c r="AK43851" s="11" t="s">
        <v>432</v>
      </c>
      <c r="AL43851">
        <v>-40.2914292390426</v>
      </c>
      <c r="AM43851" s="11" t="s">
        <v>432</v>
      </c>
      <c r="AN43851">
        <v>27.388156310179401</v>
      </c>
      <c r="AO43851">
        <v>10.6160809251315</v>
      </c>
      <c r="AP43851">
        <v>1465.3744221229499</v>
      </c>
      <c r="AQ43851">
        <v>758.22411727453004</v>
      </c>
      <c r="AR43851">
        <v>3072.87814975121</v>
      </c>
      <c r="AS43851">
        <f t="shared" si="685"/>
        <v>0</v>
      </c>
    </row>
    <row r="43852" spans="1:45" x14ac:dyDescent="0.25">
      <c r="A43852">
        <v>43851</v>
      </c>
      <c r="B43852" s="11" t="s">
        <v>603</v>
      </c>
      <c r="C43852" s="1">
        <v>43923</v>
      </c>
      <c r="D43852">
        <v>23.9670840729747</v>
      </c>
      <c r="E43852">
        <v>18.5</v>
      </c>
      <c r="F43852">
        <v>29.700357142857101</v>
      </c>
      <c r="G43852">
        <v>4.4442489431062597</v>
      </c>
      <c r="H43852">
        <v>4.1111111111111098</v>
      </c>
      <c r="I43852">
        <v>4.8504166666666704</v>
      </c>
      <c r="J43852">
        <v>4.3318398594998104</v>
      </c>
      <c r="K43852">
        <v>4.0767857142857098</v>
      </c>
      <c r="L43852">
        <v>4.6666666666666696</v>
      </c>
      <c r="M43852">
        <v>1</v>
      </c>
      <c r="N43852">
        <v>1</v>
      </c>
      <c r="O43852">
        <v>1</v>
      </c>
      <c r="P43852">
        <v>6.0075626939709803</v>
      </c>
      <c r="Q43852">
        <v>3.55</v>
      </c>
      <c r="R43852">
        <v>9.2119298245614001</v>
      </c>
      <c r="S43852">
        <v>1.44424894310626</v>
      </c>
      <c r="T43852">
        <v>1.1111111111111101</v>
      </c>
      <c r="U43852">
        <v>1.8504166666666699</v>
      </c>
      <c r="V43852">
        <v>1</v>
      </c>
      <c r="W43852">
        <v>1</v>
      </c>
      <c r="X43852">
        <v>1</v>
      </c>
      <c r="Y43852">
        <v>0</v>
      </c>
      <c r="Z43852">
        <v>0</v>
      </c>
      <c r="AA43852">
        <v>0</v>
      </c>
      <c r="AB43852">
        <v>0</v>
      </c>
      <c r="AC43852">
        <v>0</v>
      </c>
      <c r="AD43852">
        <v>0</v>
      </c>
      <c r="AE43852">
        <v>0</v>
      </c>
      <c r="AF43852">
        <v>0</v>
      </c>
      <c r="AG43852">
        <v>0</v>
      </c>
      <c r="AH43852">
        <v>0</v>
      </c>
      <c r="AI43852">
        <v>0</v>
      </c>
      <c r="AJ43852">
        <v>0</v>
      </c>
      <c r="AK43852" s="11" t="s">
        <v>432</v>
      </c>
      <c r="AL43852">
        <v>-42.021868949352097</v>
      </c>
      <c r="AM43852" s="11" t="s">
        <v>432</v>
      </c>
      <c r="AN43852">
        <v>28.202429513259599</v>
      </c>
      <c r="AO43852">
        <v>11.196326813514901</v>
      </c>
      <c r="AP43852">
        <v>1658.20069276965</v>
      </c>
      <c r="AQ43852">
        <v>905.35339000508804</v>
      </c>
      <c r="AR43852">
        <v>3371.2790275154698</v>
      </c>
      <c r="AS43852">
        <f t="shared" si="685"/>
        <v>0</v>
      </c>
    </row>
    <row r="43853" spans="1:45" x14ac:dyDescent="0.25">
      <c r="A43853">
        <v>43852</v>
      </c>
      <c r="B43853" s="11" t="s">
        <v>603</v>
      </c>
      <c r="C43853" s="1">
        <v>43924</v>
      </c>
      <c r="D43853">
        <v>29.856711704789902</v>
      </c>
      <c r="E43853">
        <v>23.732500000000002</v>
      </c>
      <c r="F43853">
        <v>36.428947368420999</v>
      </c>
      <c r="G43853">
        <v>5.8781934060736303</v>
      </c>
      <c r="H43853">
        <v>5.3997222222222199</v>
      </c>
      <c r="I43853">
        <v>6.5</v>
      </c>
      <c r="J43853">
        <v>5.6510279642828802</v>
      </c>
      <c r="K43853">
        <v>5.2631578947368398</v>
      </c>
      <c r="L43853">
        <v>6.1501973684210496</v>
      </c>
      <c r="M43853">
        <v>2</v>
      </c>
      <c r="N43853">
        <v>2</v>
      </c>
      <c r="O43853">
        <v>2</v>
      </c>
      <c r="P43853">
        <v>5.8896276318152099</v>
      </c>
      <c r="Q43853">
        <v>3.45</v>
      </c>
      <c r="R43853">
        <v>9.1076315789473696</v>
      </c>
      <c r="S43853">
        <v>1.4339444629673701</v>
      </c>
      <c r="T43853">
        <v>1.13333333333333</v>
      </c>
      <c r="U43853">
        <v>1.85</v>
      </c>
      <c r="V43853">
        <v>3</v>
      </c>
      <c r="W43853">
        <v>3</v>
      </c>
      <c r="X43853">
        <v>3</v>
      </c>
      <c r="Y43853">
        <v>0</v>
      </c>
      <c r="Z43853">
        <v>0</v>
      </c>
      <c r="AA43853">
        <v>0</v>
      </c>
      <c r="AB43853">
        <v>0</v>
      </c>
      <c r="AC43853">
        <v>0</v>
      </c>
      <c r="AD43853">
        <v>0</v>
      </c>
      <c r="AE43853">
        <v>0</v>
      </c>
      <c r="AF43853">
        <v>0</v>
      </c>
      <c r="AG43853">
        <v>0</v>
      </c>
      <c r="AH43853">
        <v>0</v>
      </c>
      <c r="AI43853">
        <v>0</v>
      </c>
      <c r="AJ43853">
        <v>0</v>
      </c>
      <c r="AK43853" s="11" t="s">
        <v>432</v>
      </c>
      <c r="AL43853">
        <v>-43.811372324300301</v>
      </c>
      <c r="AM43853" s="11" t="s">
        <v>432</v>
      </c>
      <c r="AN43853">
        <v>29.0167027163398</v>
      </c>
      <c r="AO43853">
        <v>11.4373146483693</v>
      </c>
      <c r="AP43853">
        <v>1828.2238595164299</v>
      </c>
      <c r="AQ43853">
        <v>1057.7216017560099</v>
      </c>
      <c r="AR43853">
        <v>3659.7910642194802</v>
      </c>
      <c r="AS43853">
        <f t="shared" si="685"/>
        <v>0</v>
      </c>
    </row>
    <row r="43854" spans="1:45" x14ac:dyDescent="0.25">
      <c r="A43854">
        <v>43853</v>
      </c>
      <c r="B43854" s="11" t="s">
        <v>603</v>
      </c>
      <c r="C43854" s="1">
        <v>43925</v>
      </c>
      <c r="D43854">
        <v>35.863119689306203</v>
      </c>
      <c r="E43854">
        <v>29.19875</v>
      </c>
      <c r="F43854">
        <v>43.626562499999999</v>
      </c>
      <c r="G43854">
        <v>7.3243655761292397</v>
      </c>
      <c r="H43854">
        <v>6.7362781954887199</v>
      </c>
      <c r="I43854">
        <v>8.0500000000000007</v>
      </c>
      <c r="J43854">
        <v>6.9790051794267001</v>
      </c>
      <c r="K43854">
        <v>6.4736842105263204</v>
      </c>
      <c r="L43854">
        <v>7.5387500000000003</v>
      </c>
      <c r="M43854">
        <v>0</v>
      </c>
      <c r="N43854">
        <v>0</v>
      </c>
      <c r="O43854">
        <v>0</v>
      </c>
      <c r="P43854">
        <v>6.0064079845163398</v>
      </c>
      <c r="Q43854">
        <v>3.55541666666667</v>
      </c>
      <c r="R43854">
        <v>9.3162280701754394</v>
      </c>
      <c r="S43854">
        <v>1.4461721700556101</v>
      </c>
      <c r="T43854">
        <v>1.12481617647059</v>
      </c>
      <c r="U43854">
        <v>1.85</v>
      </c>
      <c r="V43854">
        <v>3</v>
      </c>
      <c r="W43854">
        <v>3</v>
      </c>
      <c r="X43854">
        <v>3</v>
      </c>
      <c r="Y43854">
        <v>0</v>
      </c>
      <c r="Z43854">
        <v>0</v>
      </c>
      <c r="AA43854">
        <v>0</v>
      </c>
      <c r="AB43854">
        <v>0</v>
      </c>
      <c r="AC43854">
        <v>0</v>
      </c>
      <c r="AD43854">
        <v>0</v>
      </c>
      <c r="AE43854">
        <v>1</v>
      </c>
      <c r="AF43854">
        <v>1</v>
      </c>
      <c r="AG43854">
        <v>1</v>
      </c>
      <c r="AH43854">
        <v>1</v>
      </c>
      <c r="AI43854">
        <v>1</v>
      </c>
      <c r="AJ43854">
        <v>1</v>
      </c>
      <c r="AK43854" s="11" t="s">
        <v>432</v>
      </c>
      <c r="AL43854">
        <v>-45.583180672504596</v>
      </c>
      <c r="AM43854" s="11" t="s">
        <v>432</v>
      </c>
      <c r="AN43854">
        <v>30.090763980223102</v>
      </c>
      <c r="AO43854">
        <v>11.412416123058099</v>
      </c>
      <c r="AP43854">
        <v>1962.0932648528999</v>
      </c>
      <c r="AQ43854">
        <v>1195.94954070228</v>
      </c>
      <c r="AR43854">
        <v>3942.9143211911301</v>
      </c>
      <c r="AS43854">
        <f t="shared" si="685"/>
        <v>0</v>
      </c>
    </row>
    <row r="43855" spans="1:45" x14ac:dyDescent="0.25">
      <c r="A43855">
        <v>43854</v>
      </c>
      <c r="B43855" s="11" t="s">
        <v>603</v>
      </c>
      <c r="C43855" s="1">
        <v>43926</v>
      </c>
      <c r="D43855">
        <v>40.880344189139898</v>
      </c>
      <c r="E43855">
        <v>33.789181286549699</v>
      </c>
      <c r="F43855">
        <v>48.8</v>
      </c>
      <c r="G43855">
        <v>7.7717927853665101</v>
      </c>
      <c r="H43855">
        <v>7.05548245614035</v>
      </c>
      <c r="I43855">
        <v>8.5500000000000007</v>
      </c>
      <c r="J43855">
        <v>7.30618291841028</v>
      </c>
      <c r="K43855">
        <v>6.75</v>
      </c>
      <c r="L43855">
        <v>7.9474342105263203</v>
      </c>
      <c r="M43855">
        <v>0</v>
      </c>
      <c r="N43855">
        <v>0</v>
      </c>
      <c r="O43855">
        <v>0</v>
      </c>
      <c r="P43855">
        <v>6.0172244998336701</v>
      </c>
      <c r="Q43855">
        <v>3.45</v>
      </c>
      <c r="R43855">
        <v>9.25</v>
      </c>
      <c r="S43855">
        <v>1.44742720923727</v>
      </c>
      <c r="T43855">
        <v>1.1109649122806999</v>
      </c>
      <c r="U43855">
        <v>1.9</v>
      </c>
      <c r="V43855">
        <v>3</v>
      </c>
      <c r="W43855">
        <v>3</v>
      </c>
      <c r="X43855">
        <v>3</v>
      </c>
      <c r="Y43855">
        <v>0</v>
      </c>
      <c r="Z43855">
        <v>0</v>
      </c>
      <c r="AA43855">
        <v>0</v>
      </c>
      <c r="AB43855">
        <v>0</v>
      </c>
      <c r="AC43855">
        <v>0</v>
      </c>
      <c r="AD43855">
        <v>0</v>
      </c>
      <c r="AE43855">
        <v>1</v>
      </c>
      <c r="AF43855">
        <v>1</v>
      </c>
      <c r="AG43855">
        <v>1</v>
      </c>
      <c r="AH43855">
        <v>2</v>
      </c>
      <c r="AI43855">
        <v>2</v>
      </c>
      <c r="AJ43855">
        <v>2</v>
      </c>
      <c r="AK43855" s="11" t="s">
        <v>432</v>
      </c>
      <c r="AL43855">
        <v>-47.297564446134402</v>
      </c>
      <c r="AM43855" s="11" t="s">
        <v>432</v>
      </c>
      <c r="AN43855">
        <v>31.1648252441064</v>
      </c>
      <c r="AO43855">
        <v>11.3509958696424</v>
      </c>
      <c r="AP43855">
        <v>2051.4998173897998</v>
      </c>
      <c r="AQ43855">
        <v>1323.5104381564399</v>
      </c>
      <c r="AR43855">
        <v>4119.3549544580601</v>
      </c>
      <c r="AS43855">
        <f t="shared" si="685"/>
        <v>0</v>
      </c>
    </row>
    <row r="43856" spans="1:45" x14ac:dyDescent="0.25">
      <c r="A43856">
        <v>43855</v>
      </c>
      <c r="B43856" s="11" t="s">
        <v>603</v>
      </c>
      <c r="C43856" s="1">
        <v>43927</v>
      </c>
      <c r="D43856">
        <v>41.332862405778798</v>
      </c>
      <c r="E43856">
        <v>34.6657894736842</v>
      </c>
      <c r="F43856">
        <v>49.652500000000003</v>
      </c>
      <c r="G43856">
        <v>8.21412435320957</v>
      </c>
      <c r="H43856">
        <v>7.3883771929824604</v>
      </c>
      <c r="I43856">
        <v>9.1054093567251506</v>
      </c>
      <c r="J43856">
        <v>7.6330737170036702</v>
      </c>
      <c r="K43856">
        <v>7</v>
      </c>
      <c r="L43856">
        <v>8.3533281733746101</v>
      </c>
      <c r="M43856">
        <v>1</v>
      </c>
      <c r="N43856">
        <v>1</v>
      </c>
      <c r="O43856">
        <v>1</v>
      </c>
      <c r="P43856">
        <v>5.9997113294643096</v>
      </c>
      <c r="Q43856">
        <v>3.4736842105263199</v>
      </c>
      <c r="R43856">
        <v>9.5512499999999996</v>
      </c>
      <c r="S43856">
        <v>1.4423315678430599</v>
      </c>
      <c r="T43856">
        <v>1.1111111111111101</v>
      </c>
      <c r="U43856">
        <v>1.86666666666667</v>
      </c>
      <c r="V43856">
        <v>4</v>
      </c>
      <c r="W43856">
        <v>4</v>
      </c>
      <c r="X43856">
        <v>4</v>
      </c>
      <c r="Y43856">
        <v>0</v>
      </c>
      <c r="Z43856">
        <v>0</v>
      </c>
      <c r="AA43856">
        <v>0</v>
      </c>
      <c r="AB43856">
        <v>0</v>
      </c>
      <c r="AC43856">
        <v>0</v>
      </c>
      <c r="AD43856">
        <v>0</v>
      </c>
      <c r="AE43856">
        <v>1</v>
      </c>
      <c r="AF43856">
        <v>1</v>
      </c>
      <c r="AG43856">
        <v>1</v>
      </c>
      <c r="AH43856">
        <v>3</v>
      </c>
      <c r="AI43856">
        <v>3</v>
      </c>
      <c r="AJ43856">
        <v>3</v>
      </c>
      <c r="AK43856" s="11" t="s">
        <v>432</v>
      </c>
      <c r="AL43856">
        <v>-48.912317679823502</v>
      </c>
      <c r="AM43856" s="11" t="s">
        <v>432</v>
      </c>
      <c r="AN43856">
        <v>32.238886507989697</v>
      </c>
      <c r="AO43856">
        <v>11.5348620009439</v>
      </c>
      <c r="AP43856">
        <v>2095.8597468958601</v>
      </c>
      <c r="AQ43856">
        <v>1375.8254561161</v>
      </c>
      <c r="AR43856">
        <v>4122.7915115882797</v>
      </c>
      <c r="AS43856">
        <f t="shared" si="685"/>
        <v>0</v>
      </c>
    </row>
    <row r="43857" spans="1:45" x14ac:dyDescent="0.25">
      <c r="A43857">
        <v>43856</v>
      </c>
      <c r="B43857" s="11" t="s">
        <v>603</v>
      </c>
      <c r="C43857" s="1">
        <v>43928</v>
      </c>
      <c r="D43857">
        <v>41.869511956219696</v>
      </c>
      <c r="E43857">
        <v>34.942083333333301</v>
      </c>
      <c r="F43857">
        <v>49.737171052631602</v>
      </c>
      <c r="G43857">
        <v>8.6594092614171192</v>
      </c>
      <c r="H43857">
        <v>7.7</v>
      </c>
      <c r="I43857">
        <v>9.6315789473684195</v>
      </c>
      <c r="J43857">
        <v>7.9603118955949403</v>
      </c>
      <c r="K43857">
        <v>7.25</v>
      </c>
      <c r="L43857">
        <v>8.75</v>
      </c>
      <c r="M43857">
        <v>4</v>
      </c>
      <c r="N43857">
        <v>4</v>
      </c>
      <c r="O43857">
        <v>4</v>
      </c>
      <c r="P43857">
        <v>6.07561079815867</v>
      </c>
      <c r="Q43857">
        <v>3.57793522267206</v>
      </c>
      <c r="R43857">
        <v>9.0677777777777795</v>
      </c>
      <c r="S43857">
        <v>1.4452849082075501</v>
      </c>
      <c r="T43857">
        <v>1.1052631578947401</v>
      </c>
      <c r="U43857">
        <v>1.8948684210526301</v>
      </c>
      <c r="V43857">
        <v>8</v>
      </c>
      <c r="W43857">
        <v>8</v>
      </c>
      <c r="X43857">
        <v>8</v>
      </c>
      <c r="Y43857">
        <v>0</v>
      </c>
      <c r="Z43857">
        <v>0</v>
      </c>
      <c r="AA43857">
        <v>0</v>
      </c>
      <c r="AB43857">
        <v>0</v>
      </c>
      <c r="AC43857">
        <v>0</v>
      </c>
      <c r="AD43857">
        <v>0</v>
      </c>
      <c r="AE43857">
        <v>1</v>
      </c>
      <c r="AF43857">
        <v>1</v>
      </c>
      <c r="AG43857">
        <v>1</v>
      </c>
      <c r="AH43857">
        <v>4</v>
      </c>
      <c r="AI43857">
        <v>4</v>
      </c>
      <c r="AJ43857">
        <v>4</v>
      </c>
      <c r="AK43857" s="11" t="s">
        <v>432</v>
      </c>
      <c r="AL43857">
        <v>-50.3587340853502</v>
      </c>
      <c r="AM43857" s="11" t="s">
        <v>432</v>
      </c>
      <c r="AN43857">
        <v>33.312947771872999</v>
      </c>
      <c r="AO43857">
        <v>12.1878321090754</v>
      </c>
      <c r="AP43857">
        <v>2102.8487979435599</v>
      </c>
      <c r="AQ43857">
        <v>1381.97493872883</v>
      </c>
      <c r="AR43857">
        <v>4165.7579415170803</v>
      </c>
      <c r="AS43857">
        <f t="shared" si="685"/>
        <v>0</v>
      </c>
    </row>
    <row r="43858" spans="1:45" x14ac:dyDescent="0.25">
      <c r="A43858">
        <v>43857</v>
      </c>
      <c r="B43858" s="11" t="s">
        <v>603</v>
      </c>
      <c r="C43858" s="1">
        <v>43929</v>
      </c>
      <c r="D43858">
        <v>48.224724984453999</v>
      </c>
      <c r="E43858">
        <v>40.6458823529412</v>
      </c>
      <c r="F43858">
        <v>56.634210526315798</v>
      </c>
      <c r="G43858">
        <v>10.0966401535513</v>
      </c>
      <c r="H43858">
        <v>9.1109649122806999</v>
      </c>
      <c r="I43858">
        <v>11.105572755418001</v>
      </c>
      <c r="J43858">
        <v>9.2814242334248096</v>
      </c>
      <c r="K43858">
        <v>8.5</v>
      </c>
      <c r="L43858">
        <v>10.157894736842101</v>
      </c>
      <c r="M43858">
        <v>0</v>
      </c>
      <c r="N43858">
        <v>0</v>
      </c>
      <c r="O43858">
        <v>0</v>
      </c>
      <c r="P43858">
        <v>11.9042144705656</v>
      </c>
      <c r="Q43858">
        <v>8.0621875000000003</v>
      </c>
      <c r="R43858">
        <v>16.750480769230801</v>
      </c>
      <c r="S43858">
        <v>2.4372308921341799</v>
      </c>
      <c r="T43858">
        <v>2.1052631578947398</v>
      </c>
      <c r="U43858">
        <v>2.88266253869969</v>
      </c>
      <c r="V43858">
        <v>8</v>
      </c>
      <c r="W43858">
        <v>8</v>
      </c>
      <c r="X43858">
        <v>8</v>
      </c>
      <c r="Y43858">
        <v>0</v>
      </c>
      <c r="Z43858">
        <v>0</v>
      </c>
      <c r="AA43858">
        <v>0</v>
      </c>
      <c r="AB43858">
        <v>0</v>
      </c>
      <c r="AC43858">
        <v>0</v>
      </c>
      <c r="AD43858">
        <v>0</v>
      </c>
      <c r="AE43858">
        <v>1</v>
      </c>
      <c r="AF43858">
        <v>1</v>
      </c>
      <c r="AG43858">
        <v>1</v>
      </c>
      <c r="AH43858">
        <v>5</v>
      </c>
      <c r="AI43858">
        <v>5</v>
      </c>
      <c r="AJ43858">
        <v>5</v>
      </c>
      <c r="AK43858" s="11" t="s">
        <v>432</v>
      </c>
      <c r="AL43858">
        <v>-51.5362113374985</v>
      </c>
      <c r="AM43858" s="11" t="s">
        <v>432</v>
      </c>
      <c r="AN43858">
        <v>34.3870090357563</v>
      </c>
      <c r="AO43858">
        <v>13.437267208819501</v>
      </c>
      <c r="AP43858">
        <v>2086.3534657232299</v>
      </c>
      <c r="AQ43858">
        <v>1364.7599314408999</v>
      </c>
      <c r="AR43858">
        <v>4118.3482600767202</v>
      </c>
      <c r="AS43858">
        <f t="shared" si="685"/>
        <v>0</v>
      </c>
    </row>
    <row r="43859" spans="1:45" x14ac:dyDescent="0.25">
      <c r="A43859">
        <v>43858</v>
      </c>
      <c r="B43859" s="11" t="s">
        <v>603</v>
      </c>
      <c r="C43859" s="1">
        <v>43930</v>
      </c>
      <c r="D43859">
        <v>54.885324087178702</v>
      </c>
      <c r="E43859">
        <v>46.5</v>
      </c>
      <c r="F43859">
        <v>64.101447368421006</v>
      </c>
      <c r="G43859">
        <v>11.5337609199753</v>
      </c>
      <c r="H43859">
        <v>10.470361990950201</v>
      </c>
      <c r="I43859">
        <v>12.65</v>
      </c>
      <c r="J43859">
        <v>10.6001426230546</v>
      </c>
      <c r="K43859">
        <v>9.75</v>
      </c>
      <c r="L43859">
        <v>11.526315789473699</v>
      </c>
      <c r="M43859">
        <v>0</v>
      </c>
      <c r="N43859">
        <v>0</v>
      </c>
      <c r="O43859">
        <v>0</v>
      </c>
      <c r="P43859">
        <v>12.2207345874585</v>
      </c>
      <c r="Q43859">
        <v>8.52565789473684</v>
      </c>
      <c r="R43859">
        <v>16.8511184210526</v>
      </c>
      <c r="S43859">
        <v>2.43712076642398</v>
      </c>
      <c r="T43859">
        <v>2.1052631578947398</v>
      </c>
      <c r="U43859">
        <v>2.9</v>
      </c>
      <c r="V43859">
        <v>8</v>
      </c>
      <c r="W43859">
        <v>8</v>
      </c>
      <c r="X43859">
        <v>8</v>
      </c>
      <c r="Y43859">
        <v>0</v>
      </c>
      <c r="Z43859">
        <v>0</v>
      </c>
      <c r="AA43859">
        <v>0</v>
      </c>
      <c r="AB43859">
        <v>0</v>
      </c>
      <c r="AC43859">
        <v>0</v>
      </c>
      <c r="AD43859">
        <v>0</v>
      </c>
      <c r="AE43859">
        <v>1</v>
      </c>
      <c r="AF43859">
        <v>1</v>
      </c>
      <c r="AG43859">
        <v>1</v>
      </c>
      <c r="AH43859">
        <v>6</v>
      </c>
      <c r="AI43859">
        <v>6</v>
      </c>
      <c r="AJ43859">
        <v>6</v>
      </c>
      <c r="AK43859" s="11" t="s">
        <v>432</v>
      </c>
      <c r="AL43859">
        <v>-52.322591094953502</v>
      </c>
      <c r="AM43859" s="11" t="s">
        <v>432</v>
      </c>
      <c r="AN43859">
        <v>35.461070299639601</v>
      </c>
      <c r="AO43859">
        <v>15.3485534850125</v>
      </c>
      <c r="AP43859">
        <v>2062.9806381132998</v>
      </c>
      <c r="AQ43859">
        <v>1353.58142859503</v>
      </c>
      <c r="AR43859">
        <v>4117.1569720234502</v>
      </c>
      <c r="AS43859">
        <f t="shared" si="685"/>
        <v>0</v>
      </c>
    </row>
    <row r="43860" spans="1:45" x14ac:dyDescent="0.25">
      <c r="A43860">
        <v>43859</v>
      </c>
      <c r="B43860" s="11" t="s">
        <v>603</v>
      </c>
      <c r="C43860" s="1">
        <v>43931</v>
      </c>
      <c r="D43860">
        <v>67.552270453991298</v>
      </c>
      <c r="E43860">
        <v>58.156447368420999</v>
      </c>
      <c r="F43860">
        <v>77.750367647058795</v>
      </c>
      <c r="G43860">
        <v>13.987051636538601</v>
      </c>
      <c r="H43860">
        <v>12.9375</v>
      </c>
      <c r="I43860">
        <v>15.106381578947399</v>
      </c>
      <c r="J43860">
        <v>12.931236909817899</v>
      </c>
      <c r="K43860">
        <v>12.054166666666699</v>
      </c>
      <c r="L43860">
        <v>13.8888888888889</v>
      </c>
      <c r="M43860">
        <v>1</v>
      </c>
      <c r="N43860">
        <v>1</v>
      </c>
      <c r="O43860">
        <v>1</v>
      </c>
      <c r="P43860">
        <v>18.114242430784699</v>
      </c>
      <c r="Q43860">
        <v>13.3569642857143</v>
      </c>
      <c r="R43860">
        <v>23.606428571428602</v>
      </c>
      <c r="S43860">
        <v>3.4532907165632798</v>
      </c>
      <c r="T43860">
        <v>3.15</v>
      </c>
      <c r="U43860">
        <v>3.8825163398692801</v>
      </c>
      <c r="V43860">
        <v>9</v>
      </c>
      <c r="W43860">
        <v>9</v>
      </c>
      <c r="X43860">
        <v>9</v>
      </c>
      <c r="Y43860">
        <v>0</v>
      </c>
      <c r="Z43860">
        <v>0</v>
      </c>
      <c r="AA43860">
        <v>0</v>
      </c>
      <c r="AB43860">
        <v>0</v>
      </c>
      <c r="AC43860">
        <v>0</v>
      </c>
      <c r="AD43860">
        <v>0</v>
      </c>
      <c r="AE43860">
        <v>1</v>
      </c>
      <c r="AF43860">
        <v>1</v>
      </c>
      <c r="AG43860">
        <v>1</v>
      </c>
      <c r="AH43860">
        <v>7</v>
      </c>
      <c r="AI43860">
        <v>7</v>
      </c>
      <c r="AJ43860">
        <v>7</v>
      </c>
      <c r="AK43860" s="11" t="s">
        <v>432</v>
      </c>
      <c r="AL43860">
        <v>-52.608965874184399</v>
      </c>
      <c r="AM43860" s="11" t="s">
        <v>432</v>
      </c>
      <c r="AN43860">
        <v>36.535131563522903</v>
      </c>
      <c r="AO43860">
        <v>17.968073627257699</v>
      </c>
      <c r="AP43860">
        <v>2048.5828343284502</v>
      </c>
      <c r="AQ43860">
        <v>1348.3844177246499</v>
      </c>
      <c r="AR43860">
        <v>4103.4810421615703</v>
      </c>
      <c r="AS43860">
        <f t="shared" si="685"/>
        <v>0</v>
      </c>
    </row>
    <row r="43861" spans="1:45" x14ac:dyDescent="0.25">
      <c r="A43861">
        <v>43860</v>
      </c>
      <c r="B43861" s="11" t="s">
        <v>603</v>
      </c>
      <c r="C43861" s="1">
        <v>43932</v>
      </c>
      <c r="D43861">
        <v>80.136211822070294</v>
      </c>
      <c r="E43861">
        <v>69.347828947368399</v>
      </c>
      <c r="F43861">
        <v>91.801052631578898</v>
      </c>
      <c r="G43861">
        <v>16.853545891453699</v>
      </c>
      <c r="H43861">
        <v>15.6111111111111</v>
      </c>
      <c r="I43861">
        <v>18.166911764705901</v>
      </c>
      <c r="J43861">
        <v>15.5662568840087</v>
      </c>
      <c r="K43861">
        <v>14.587815126050399</v>
      </c>
      <c r="L43861">
        <v>16.6318609022556</v>
      </c>
      <c r="M43861">
        <v>0</v>
      </c>
      <c r="N43861">
        <v>0</v>
      </c>
      <c r="O43861">
        <v>0</v>
      </c>
      <c r="P43861">
        <v>18.1450644443877</v>
      </c>
      <c r="Q43861">
        <v>13</v>
      </c>
      <c r="R43861">
        <v>23.790986842105301</v>
      </c>
      <c r="S43861">
        <v>3.8664942549151902</v>
      </c>
      <c r="T43861">
        <v>3.3684210526315801</v>
      </c>
      <c r="U43861">
        <v>4.45</v>
      </c>
      <c r="V43861">
        <v>9</v>
      </c>
      <c r="W43861">
        <v>9</v>
      </c>
      <c r="X43861">
        <v>9</v>
      </c>
      <c r="Y43861">
        <v>0</v>
      </c>
      <c r="Z43861">
        <v>0</v>
      </c>
      <c r="AA43861">
        <v>0</v>
      </c>
      <c r="AB43861">
        <v>0</v>
      </c>
      <c r="AC43861">
        <v>0</v>
      </c>
      <c r="AD43861">
        <v>0.16691176470588301</v>
      </c>
      <c r="AE43861">
        <v>1</v>
      </c>
      <c r="AF43861">
        <v>1</v>
      </c>
      <c r="AG43861">
        <v>1</v>
      </c>
      <c r="AH43861">
        <v>8</v>
      </c>
      <c r="AI43861">
        <v>8</v>
      </c>
      <c r="AJ43861">
        <v>8</v>
      </c>
      <c r="AK43861" s="11" t="s">
        <v>432</v>
      </c>
      <c r="AL43861">
        <v>-52.362984765985701</v>
      </c>
      <c r="AM43861" s="11" t="s">
        <v>432</v>
      </c>
      <c r="AN43861">
        <v>38.401546412856</v>
      </c>
      <c r="AO43861">
        <v>21.318516746008498</v>
      </c>
      <c r="AP43861">
        <v>2055.8151396050498</v>
      </c>
      <c r="AQ43861">
        <v>1356.60797857276</v>
      </c>
      <c r="AR43861">
        <v>4174.1778051992096</v>
      </c>
      <c r="AS43861">
        <f t="shared" si="685"/>
        <v>0</v>
      </c>
    </row>
    <row r="43862" spans="1:45" x14ac:dyDescent="0.25">
      <c r="A43862">
        <v>43861</v>
      </c>
      <c r="B43862" s="11" t="s">
        <v>603</v>
      </c>
      <c r="C43862" s="1">
        <v>43933</v>
      </c>
      <c r="D43862">
        <v>98.9123988104689</v>
      </c>
      <c r="E43862">
        <v>86.832499999999996</v>
      </c>
      <c r="F43862">
        <v>111.36098684210501</v>
      </c>
      <c r="G43862">
        <v>20.757593040907299</v>
      </c>
      <c r="H43862">
        <v>19.399999999999999</v>
      </c>
      <c r="I43862">
        <v>22.157894736842099</v>
      </c>
      <c r="J43862">
        <v>19.233891403896202</v>
      </c>
      <c r="K43862">
        <v>18.149999999999999</v>
      </c>
      <c r="L43862">
        <v>20.399999999999999</v>
      </c>
      <c r="M43862">
        <v>3</v>
      </c>
      <c r="N43862">
        <v>3</v>
      </c>
      <c r="O43862">
        <v>3</v>
      </c>
      <c r="P43862">
        <v>24.356180596098099</v>
      </c>
      <c r="Q43862">
        <v>18.628289473684202</v>
      </c>
      <c r="R43862">
        <v>30.803750000000001</v>
      </c>
      <c r="S43862">
        <v>4.9040471494535698</v>
      </c>
      <c r="T43862">
        <v>4.3888888888888902</v>
      </c>
      <c r="U43862">
        <v>5.55</v>
      </c>
      <c r="V43862">
        <v>12</v>
      </c>
      <c r="W43862">
        <v>12</v>
      </c>
      <c r="X43862">
        <v>12</v>
      </c>
      <c r="Y43862">
        <v>0</v>
      </c>
      <c r="Z43862">
        <v>0</v>
      </c>
      <c r="AA43862">
        <v>0</v>
      </c>
      <c r="AB43862">
        <v>2.7575930409073202</v>
      </c>
      <c r="AC43862">
        <v>1.4</v>
      </c>
      <c r="AD43862">
        <v>4.1578947368421098</v>
      </c>
      <c r="AE43862">
        <v>1</v>
      </c>
      <c r="AF43862">
        <v>1</v>
      </c>
      <c r="AG43862">
        <v>1</v>
      </c>
      <c r="AH43862">
        <v>9</v>
      </c>
      <c r="AI43862">
        <v>9</v>
      </c>
      <c r="AJ43862">
        <v>9</v>
      </c>
      <c r="AK43862" s="11" t="s">
        <v>432</v>
      </c>
      <c r="AL43862">
        <v>-51.670436681054099</v>
      </c>
      <c r="AM43862" s="11" t="s">
        <v>432</v>
      </c>
      <c r="AN43862">
        <v>40.267961262189203</v>
      </c>
      <c r="AO43862">
        <v>25.347409757717699</v>
      </c>
      <c r="AP43862">
        <v>2092.4780300617499</v>
      </c>
      <c r="AQ43862">
        <v>1377.0738209055901</v>
      </c>
      <c r="AR43862">
        <v>4174.1138696775097</v>
      </c>
      <c r="AS43862">
        <f t="shared" si="685"/>
        <v>0</v>
      </c>
    </row>
    <row r="43863" spans="1:45" x14ac:dyDescent="0.25">
      <c r="A43863">
        <v>43862</v>
      </c>
      <c r="B43863" s="11" t="s">
        <v>603</v>
      </c>
      <c r="C43863" s="1">
        <v>43934</v>
      </c>
      <c r="D43863">
        <v>123.444156778305</v>
      </c>
      <c r="E43863">
        <v>110.55</v>
      </c>
      <c r="F43863">
        <v>137.06763157894699</v>
      </c>
      <c r="G43863">
        <v>26.0749798388789</v>
      </c>
      <c r="H43863">
        <v>24.666250000000002</v>
      </c>
      <c r="I43863">
        <v>27.6315789473684</v>
      </c>
      <c r="J43863">
        <v>24.206668075543298</v>
      </c>
      <c r="K43863">
        <v>23</v>
      </c>
      <c r="L43863">
        <v>25.529638009049801</v>
      </c>
      <c r="M43863">
        <v>0</v>
      </c>
      <c r="N43863">
        <v>0</v>
      </c>
      <c r="O43863">
        <v>0</v>
      </c>
      <c r="P43863">
        <v>30.094348530876601</v>
      </c>
      <c r="Q43863">
        <v>23.894605263157899</v>
      </c>
      <c r="R43863">
        <v>37.213157894736803</v>
      </c>
      <c r="S43863">
        <v>6.3173867979715501</v>
      </c>
      <c r="T43863">
        <v>5.70573529411765</v>
      </c>
      <c r="U43863">
        <v>7.05270467836257</v>
      </c>
      <c r="V43863">
        <v>12</v>
      </c>
      <c r="W43863">
        <v>12</v>
      </c>
      <c r="X43863">
        <v>12</v>
      </c>
      <c r="Y43863">
        <v>0</v>
      </c>
      <c r="Z43863">
        <v>0</v>
      </c>
      <c r="AA43863">
        <v>0</v>
      </c>
      <c r="AB43863">
        <v>8.0749798388788694</v>
      </c>
      <c r="AC43863">
        <v>6.6662499999999998</v>
      </c>
      <c r="AD43863">
        <v>9.6315789473684195</v>
      </c>
      <c r="AE43863">
        <v>2</v>
      </c>
      <c r="AF43863">
        <v>2</v>
      </c>
      <c r="AG43863">
        <v>2</v>
      </c>
      <c r="AH43863">
        <v>11</v>
      </c>
      <c r="AI43863">
        <v>11</v>
      </c>
      <c r="AJ43863">
        <v>11</v>
      </c>
      <c r="AK43863" s="11" t="s">
        <v>432</v>
      </c>
      <c r="AL43863">
        <v>-50.695501430079503</v>
      </c>
      <c r="AM43863" s="11" t="s">
        <v>432</v>
      </c>
      <c r="AN43863">
        <v>42.1343761115224</v>
      </c>
      <c r="AO43863">
        <v>29.8803778181179</v>
      </c>
      <c r="AP43863">
        <v>2160.27078433815</v>
      </c>
      <c r="AQ43863">
        <v>1400.19960260014</v>
      </c>
      <c r="AR43863">
        <v>4294.76702927321</v>
      </c>
      <c r="AS43863">
        <f t="shared" si="685"/>
        <v>0</v>
      </c>
    </row>
    <row r="43864" spans="1:45" x14ac:dyDescent="0.25">
      <c r="A43864">
        <v>43863</v>
      </c>
      <c r="B43864" s="11" t="s">
        <v>603</v>
      </c>
      <c r="C43864" s="1">
        <v>43935</v>
      </c>
      <c r="D43864">
        <v>153.04902233988099</v>
      </c>
      <c r="E43864">
        <v>138.26246130031001</v>
      </c>
      <c r="F43864">
        <v>168.44583333333301</v>
      </c>
      <c r="G43864">
        <v>31.418083102552799</v>
      </c>
      <c r="H43864">
        <v>29.8125</v>
      </c>
      <c r="I43864">
        <v>33.200000000000003</v>
      </c>
      <c r="J43864">
        <v>29.194663105161101</v>
      </c>
      <c r="K43864">
        <v>27.849338235294098</v>
      </c>
      <c r="L43864">
        <v>30.7222222222222</v>
      </c>
      <c r="M43864">
        <v>2</v>
      </c>
      <c r="N43864">
        <v>2</v>
      </c>
      <c r="O43864">
        <v>2</v>
      </c>
      <c r="P43864">
        <v>36.227185643170898</v>
      </c>
      <c r="Q43864">
        <v>29.614705882352901</v>
      </c>
      <c r="R43864">
        <v>43.647987616099101</v>
      </c>
      <c r="S43864">
        <v>7.34310326367389</v>
      </c>
      <c r="T43864">
        <v>6.7</v>
      </c>
      <c r="U43864">
        <v>8.0625</v>
      </c>
      <c r="V43864">
        <v>14</v>
      </c>
      <c r="W43864">
        <v>14</v>
      </c>
      <c r="X43864">
        <v>14</v>
      </c>
      <c r="Y43864">
        <v>0</v>
      </c>
      <c r="Z43864">
        <v>0</v>
      </c>
      <c r="AA43864">
        <v>0</v>
      </c>
      <c r="AB43864">
        <v>13.418083102552799</v>
      </c>
      <c r="AC43864">
        <v>11.8125</v>
      </c>
      <c r="AD43864">
        <v>15.2</v>
      </c>
      <c r="AE43864">
        <v>2</v>
      </c>
      <c r="AF43864">
        <v>2</v>
      </c>
      <c r="AG43864">
        <v>2</v>
      </c>
      <c r="AH43864">
        <v>13</v>
      </c>
      <c r="AI43864">
        <v>13</v>
      </c>
      <c r="AJ43864">
        <v>13</v>
      </c>
      <c r="AK43864" s="11" t="s">
        <v>432</v>
      </c>
      <c r="AL43864">
        <v>-49.620712655491999</v>
      </c>
      <c r="AM43864" s="11" t="s">
        <v>432</v>
      </c>
      <c r="AN43864">
        <v>44.000790960855298</v>
      </c>
      <c r="AO43864">
        <v>34.637830927874099</v>
      </c>
      <c r="AP43864">
        <v>2254.0565330869299</v>
      </c>
      <c r="AQ43864">
        <v>1432.9231522540499</v>
      </c>
      <c r="AR43864">
        <v>4540.3156218574204</v>
      </c>
      <c r="AS43864">
        <f t="shared" si="685"/>
        <v>0</v>
      </c>
    </row>
    <row r="43865" spans="1:45" x14ac:dyDescent="0.25">
      <c r="A43865">
        <v>43864</v>
      </c>
      <c r="B43865" s="11" t="s">
        <v>603</v>
      </c>
      <c r="C43865" s="1">
        <v>43936</v>
      </c>
      <c r="D43865">
        <v>178.27332236629499</v>
      </c>
      <c r="E43865">
        <v>161.64875000000001</v>
      </c>
      <c r="F43865">
        <v>193.789473684211</v>
      </c>
      <c r="G43865">
        <v>36.780765394396603</v>
      </c>
      <c r="H43865">
        <v>34.998750000000001</v>
      </c>
      <c r="I43865">
        <v>38.647987616099101</v>
      </c>
      <c r="J43865">
        <v>34.188916620123102</v>
      </c>
      <c r="K43865">
        <v>32.733055555555602</v>
      </c>
      <c r="L43865">
        <v>35.833552631578897</v>
      </c>
      <c r="M43865">
        <v>5</v>
      </c>
      <c r="N43865">
        <v>5</v>
      </c>
      <c r="O43865">
        <v>5</v>
      </c>
      <c r="P43865">
        <v>36.262020242064402</v>
      </c>
      <c r="Q43865">
        <v>29.548749999999998</v>
      </c>
      <c r="R43865">
        <v>44</v>
      </c>
      <c r="S43865">
        <v>7.8069312349501203</v>
      </c>
      <c r="T43865">
        <v>7.05</v>
      </c>
      <c r="U43865">
        <v>8.6842105263157894</v>
      </c>
      <c r="V43865">
        <v>19</v>
      </c>
      <c r="W43865">
        <v>19</v>
      </c>
      <c r="X43865">
        <v>19</v>
      </c>
      <c r="Y43865">
        <v>0</v>
      </c>
      <c r="Z43865">
        <v>0</v>
      </c>
      <c r="AA43865">
        <v>0</v>
      </c>
      <c r="AB43865">
        <v>18.7807653943966</v>
      </c>
      <c r="AC43865">
        <v>16.998750000000001</v>
      </c>
      <c r="AD43865">
        <v>20.647987616099101</v>
      </c>
      <c r="AE43865">
        <v>3</v>
      </c>
      <c r="AF43865">
        <v>3</v>
      </c>
      <c r="AG43865">
        <v>3</v>
      </c>
      <c r="AH43865">
        <v>16</v>
      </c>
      <c r="AI43865">
        <v>16</v>
      </c>
      <c r="AJ43865">
        <v>16</v>
      </c>
      <c r="AK43865" s="11" t="s">
        <v>432</v>
      </c>
      <c r="AL43865">
        <v>-48.611430127036797</v>
      </c>
      <c r="AM43865" s="11" t="s">
        <v>432</v>
      </c>
      <c r="AN43865">
        <v>45.8672058101887</v>
      </c>
      <c r="AO43865">
        <v>39.329848125913799</v>
      </c>
      <c r="AP43865">
        <v>2362.64651959919</v>
      </c>
      <c r="AQ43865">
        <v>1492.9578370091499</v>
      </c>
      <c r="AR43865">
        <v>4786.54711595155</v>
      </c>
      <c r="AS43865">
        <f t="shared" si="685"/>
        <v>0</v>
      </c>
    </row>
    <row r="43866" spans="1:45" x14ac:dyDescent="0.25">
      <c r="A43866">
        <v>43865</v>
      </c>
      <c r="B43866" s="11" t="s">
        <v>603</v>
      </c>
      <c r="C43866" s="1">
        <v>43937</v>
      </c>
      <c r="D43866">
        <v>208.27950715415</v>
      </c>
      <c r="E43866">
        <v>190.54875000000001</v>
      </c>
      <c r="F43866">
        <v>226.752302631579</v>
      </c>
      <c r="G43866">
        <v>42.576298028772896</v>
      </c>
      <c r="H43866">
        <v>40.6</v>
      </c>
      <c r="I43866">
        <v>44.7009210526316</v>
      </c>
      <c r="J43866">
        <v>39.514384872768296</v>
      </c>
      <c r="K43866">
        <v>37.950000000000003</v>
      </c>
      <c r="L43866">
        <v>41.231250000000003</v>
      </c>
      <c r="M43866">
        <v>2</v>
      </c>
      <c r="N43866">
        <v>2</v>
      </c>
      <c r="O43866">
        <v>2</v>
      </c>
      <c r="P43866">
        <v>42.322872225860699</v>
      </c>
      <c r="Q43866">
        <v>34.387990196078398</v>
      </c>
      <c r="R43866">
        <v>50.790570175438603</v>
      </c>
      <c r="S43866">
        <v>9.2294770973436595</v>
      </c>
      <c r="T43866">
        <v>8.4</v>
      </c>
      <c r="U43866">
        <v>10.158359133126901</v>
      </c>
      <c r="V43866">
        <v>21</v>
      </c>
      <c r="W43866">
        <v>21</v>
      </c>
      <c r="X43866">
        <v>21</v>
      </c>
      <c r="Y43866">
        <v>0</v>
      </c>
      <c r="Z43866">
        <v>0</v>
      </c>
      <c r="AA43866">
        <v>0</v>
      </c>
      <c r="AB43866">
        <v>24.5762980287729</v>
      </c>
      <c r="AC43866">
        <v>22.6</v>
      </c>
      <c r="AD43866">
        <v>26.7009210526316</v>
      </c>
      <c r="AE43866">
        <v>3</v>
      </c>
      <c r="AF43866">
        <v>3</v>
      </c>
      <c r="AG43866">
        <v>3</v>
      </c>
      <c r="AH43866">
        <v>19</v>
      </c>
      <c r="AI43866">
        <v>19</v>
      </c>
      <c r="AJ43866">
        <v>19</v>
      </c>
      <c r="AK43866" s="11" t="s">
        <v>432</v>
      </c>
      <c r="AL43866">
        <v>-47.798995557477497</v>
      </c>
      <c r="AM43866" s="11" t="s">
        <v>432</v>
      </c>
      <c r="AN43866">
        <v>47.733620659521897</v>
      </c>
      <c r="AO43866">
        <v>43.780389163136803</v>
      </c>
      <c r="AP43866">
        <v>2471.9811995075302</v>
      </c>
      <c r="AQ43866">
        <v>1574.25424908688</v>
      </c>
      <c r="AR43866">
        <v>4971.9383083165103</v>
      </c>
      <c r="AS43866">
        <f t="shared" si="685"/>
        <v>0</v>
      </c>
    </row>
    <row r="43867" spans="1:45" x14ac:dyDescent="0.25">
      <c r="A43867">
        <v>43866</v>
      </c>
      <c r="B43867" s="11" t="s">
        <v>603</v>
      </c>
      <c r="C43867" s="1">
        <v>43938</v>
      </c>
      <c r="D43867">
        <v>239.654730757229</v>
      </c>
      <c r="E43867">
        <v>222.25</v>
      </c>
      <c r="F43867">
        <v>258.80098684210498</v>
      </c>
      <c r="G43867">
        <v>49.797880926628402</v>
      </c>
      <c r="H43867">
        <v>47.687417763157903</v>
      </c>
      <c r="I43867">
        <v>52</v>
      </c>
      <c r="J43867">
        <v>46.148238264637797</v>
      </c>
      <c r="K43867">
        <v>44.3</v>
      </c>
      <c r="L43867">
        <v>48.059852941176501</v>
      </c>
      <c r="M43867">
        <v>6</v>
      </c>
      <c r="N43867">
        <v>6</v>
      </c>
      <c r="O43867">
        <v>6</v>
      </c>
      <c r="P43867">
        <v>48.172079235891403</v>
      </c>
      <c r="Q43867">
        <v>40.098815789473697</v>
      </c>
      <c r="R43867">
        <v>57.404062500000002</v>
      </c>
      <c r="S43867">
        <v>10.6677550679111</v>
      </c>
      <c r="T43867">
        <v>9.7495833333333302</v>
      </c>
      <c r="U43867">
        <v>11.6842105263158</v>
      </c>
      <c r="V43867">
        <v>27</v>
      </c>
      <c r="W43867">
        <v>27</v>
      </c>
      <c r="X43867">
        <v>27</v>
      </c>
      <c r="Y43867">
        <v>0</v>
      </c>
      <c r="Z43867">
        <v>0</v>
      </c>
      <c r="AA43867">
        <v>0</v>
      </c>
      <c r="AB43867">
        <v>31.797880926628402</v>
      </c>
      <c r="AC43867">
        <v>29.687417763157899</v>
      </c>
      <c r="AD43867">
        <v>34</v>
      </c>
      <c r="AE43867">
        <v>4</v>
      </c>
      <c r="AF43867">
        <v>4</v>
      </c>
      <c r="AG43867">
        <v>4</v>
      </c>
      <c r="AH43867">
        <v>23</v>
      </c>
      <c r="AI43867">
        <v>23</v>
      </c>
      <c r="AJ43867">
        <v>23</v>
      </c>
      <c r="AK43867" s="11" t="s">
        <v>432</v>
      </c>
      <c r="AL43867">
        <v>-47.275943451192298</v>
      </c>
      <c r="AM43867" s="11" t="s">
        <v>432</v>
      </c>
      <c r="AN43867">
        <v>49.600035508855001</v>
      </c>
      <c r="AO43867">
        <v>47.980703465485597</v>
      </c>
      <c r="AP43867">
        <v>2570.5705573697101</v>
      </c>
      <c r="AQ43867">
        <v>1659.10288431599</v>
      </c>
      <c r="AR43867">
        <v>5138.9578900959305</v>
      </c>
      <c r="AS43867">
        <f t="shared" si="685"/>
        <v>0</v>
      </c>
    </row>
    <row r="43868" spans="1:45" x14ac:dyDescent="0.25">
      <c r="A43868">
        <v>43867</v>
      </c>
      <c r="B43868" s="11" t="s">
        <v>603</v>
      </c>
      <c r="C43868" s="1">
        <v>43939</v>
      </c>
      <c r="D43868">
        <v>270.10899456545798</v>
      </c>
      <c r="E43868">
        <v>250.99375000000001</v>
      </c>
      <c r="F43868">
        <v>290.79605263157902</v>
      </c>
      <c r="G43868">
        <v>56.016930257204102</v>
      </c>
      <c r="H43868">
        <v>53.749305555555601</v>
      </c>
      <c r="I43868">
        <v>58.45</v>
      </c>
      <c r="J43868">
        <v>51.775361374259603</v>
      </c>
      <c r="K43868">
        <v>49.947017543859701</v>
      </c>
      <c r="L43868">
        <v>53.6504166666667</v>
      </c>
      <c r="M43868">
        <v>1</v>
      </c>
      <c r="N43868">
        <v>1</v>
      </c>
      <c r="O43868">
        <v>1</v>
      </c>
      <c r="P43868">
        <v>48.256224988942897</v>
      </c>
      <c r="Q43868">
        <v>40.157697368420997</v>
      </c>
      <c r="R43868">
        <v>57.4230263157895</v>
      </c>
      <c r="S43868">
        <v>10.666476539813001</v>
      </c>
      <c r="T43868">
        <v>9.7855158730158696</v>
      </c>
      <c r="U43868">
        <v>11.6878125</v>
      </c>
      <c r="V43868">
        <v>28</v>
      </c>
      <c r="W43868">
        <v>28</v>
      </c>
      <c r="X43868">
        <v>28</v>
      </c>
      <c r="Y43868">
        <v>0</v>
      </c>
      <c r="Z43868">
        <v>0</v>
      </c>
      <c r="AA43868">
        <v>0</v>
      </c>
      <c r="AB43868">
        <v>38.016930257204102</v>
      </c>
      <c r="AC43868">
        <v>35.749305555555601</v>
      </c>
      <c r="AD43868">
        <v>40.450000000000003</v>
      </c>
      <c r="AE43868">
        <v>5</v>
      </c>
      <c r="AF43868">
        <v>5</v>
      </c>
      <c r="AG43868">
        <v>5</v>
      </c>
      <c r="AH43868">
        <v>28</v>
      </c>
      <c r="AI43868">
        <v>28</v>
      </c>
      <c r="AJ43868">
        <v>28</v>
      </c>
      <c r="AK43868" s="11" t="s">
        <v>432</v>
      </c>
      <c r="AL43868">
        <v>-47.101133988350902</v>
      </c>
      <c r="AM43868" s="11" t="s">
        <v>432</v>
      </c>
      <c r="AN43868">
        <v>51.093410939628598</v>
      </c>
      <c r="AO43868">
        <v>52.003814138484799</v>
      </c>
      <c r="AP43868">
        <v>2655.23372079616</v>
      </c>
      <c r="AQ43868">
        <v>1734.7054333501601</v>
      </c>
      <c r="AR43868">
        <v>5312.0171144666101</v>
      </c>
      <c r="AS43868">
        <f t="shared" si="685"/>
        <v>0</v>
      </c>
    </row>
    <row r="43869" spans="1:45" x14ac:dyDescent="0.25">
      <c r="A43869">
        <v>43868</v>
      </c>
      <c r="B43869" s="11" t="s">
        <v>603</v>
      </c>
      <c r="C43869" s="1">
        <v>43940</v>
      </c>
      <c r="D43869">
        <v>294.42216404600299</v>
      </c>
      <c r="E43869">
        <v>273.13312500000001</v>
      </c>
      <c r="F43869">
        <v>316.159407894737</v>
      </c>
      <c r="G43869">
        <v>61.710719091422</v>
      </c>
      <c r="H43869">
        <v>59.124652777777797</v>
      </c>
      <c r="I43869">
        <v>64.501249999999999</v>
      </c>
      <c r="J43869">
        <v>56.756081704118898</v>
      </c>
      <c r="K43869">
        <v>54.75</v>
      </c>
      <c r="L43869">
        <v>59.077631578947397</v>
      </c>
      <c r="M43869">
        <v>10</v>
      </c>
      <c r="N43869">
        <v>10</v>
      </c>
      <c r="O43869">
        <v>10</v>
      </c>
      <c r="P43869">
        <v>48.306667784799501</v>
      </c>
      <c r="Q43869">
        <v>40.730921052631601</v>
      </c>
      <c r="R43869">
        <v>57.201944444444401</v>
      </c>
      <c r="S43869">
        <v>11.136120402061</v>
      </c>
      <c r="T43869">
        <v>10.099166666666701</v>
      </c>
      <c r="U43869">
        <v>12.250694444444401</v>
      </c>
      <c r="V43869">
        <v>38</v>
      </c>
      <c r="W43869">
        <v>38</v>
      </c>
      <c r="X43869">
        <v>38</v>
      </c>
      <c r="Y43869">
        <v>0</v>
      </c>
      <c r="Z43869">
        <v>0</v>
      </c>
      <c r="AA43869">
        <v>0</v>
      </c>
      <c r="AB43869">
        <v>43.710719091422</v>
      </c>
      <c r="AC43869">
        <v>41.124652777777797</v>
      </c>
      <c r="AD43869">
        <v>46.501249999999999</v>
      </c>
      <c r="AE43869">
        <v>6</v>
      </c>
      <c r="AF43869">
        <v>6</v>
      </c>
      <c r="AG43869">
        <v>6</v>
      </c>
      <c r="AH43869">
        <v>34</v>
      </c>
      <c r="AI43869">
        <v>34</v>
      </c>
      <c r="AJ43869">
        <v>34</v>
      </c>
      <c r="AK43869" s="11" t="s">
        <v>432</v>
      </c>
      <c r="AL43869">
        <v>-47.294985660883299</v>
      </c>
      <c r="AM43869" s="11" t="s">
        <v>432</v>
      </c>
      <c r="AN43869">
        <v>52.586786370401803</v>
      </c>
      <c r="AO43869">
        <v>55.8121723302121</v>
      </c>
      <c r="AP43869">
        <v>2734.4208266748001</v>
      </c>
      <c r="AQ43869">
        <v>1805.03193398043</v>
      </c>
      <c r="AR43869">
        <v>5508.1934852824397</v>
      </c>
      <c r="AS43869">
        <f t="shared" si="685"/>
        <v>0</v>
      </c>
    </row>
    <row r="43870" spans="1:45" x14ac:dyDescent="0.25">
      <c r="A43870">
        <v>43869</v>
      </c>
      <c r="B43870" s="11" t="s">
        <v>603</v>
      </c>
      <c r="C43870" s="1">
        <v>43941</v>
      </c>
      <c r="D43870">
        <v>313.47039260656402</v>
      </c>
      <c r="E43870">
        <v>293.88003095975199</v>
      </c>
      <c r="F43870">
        <v>336.18039215686298</v>
      </c>
      <c r="G43870">
        <v>66.809229905835494</v>
      </c>
      <c r="H43870">
        <v>64.105131578947393</v>
      </c>
      <c r="I43870">
        <v>69.853750000000005</v>
      </c>
      <c r="J43870">
        <v>61.043053776125802</v>
      </c>
      <c r="K43870">
        <v>58.9</v>
      </c>
      <c r="L43870">
        <v>63.612009803921602</v>
      </c>
      <c r="M43870">
        <v>5</v>
      </c>
      <c r="N43870">
        <v>5</v>
      </c>
      <c r="O43870">
        <v>5</v>
      </c>
      <c r="P43870">
        <v>48.347044457060797</v>
      </c>
      <c r="Q43870">
        <v>40.314144736842103</v>
      </c>
      <c r="R43870">
        <v>56.944517543859597</v>
      </c>
      <c r="S43870">
        <v>11.543795722621001</v>
      </c>
      <c r="T43870">
        <v>10.499342105263199</v>
      </c>
      <c r="U43870">
        <v>12.7371710526316</v>
      </c>
      <c r="V43870">
        <v>43</v>
      </c>
      <c r="W43870">
        <v>43</v>
      </c>
      <c r="X43870">
        <v>43</v>
      </c>
      <c r="Y43870">
        <v>0</v>
      </c>
      <c r="Z43870">
        <v>0</v>
      </c>
      <c r="AA43870">
        <v>0</v>
      </c>
      <c r="AB43870">
        <v>48.809229905835501</v>
      </c>
      <c r="AC43870">
        <v>46.1051315789474</v>
      </c>
      <c r="AD43870">
        <v>51.853749999999998</v>
      </c>
      <c r="AE43870">
        <v>6</v>
      </c>
      <c r="AF43870">
        <v>6</v>
      </c>
      <c r="AG43870">
        <v>6</v>
      </c>
      <c r="AH43870">
        <v>40</v>
      </c>
      <c r="AI43870">
        <v>40</v>
      </c>
      <c r="AJ43870">
        <v>40</v>
      </c>
      <c r="AK43870" s="11" t="s">
        <v>432</v>
      </c>
      <c r="AL43870">
        <v>-47.825671793454497</v>
      </c>
      <c r="AM43870" s="11" t="s">
        <v>432</v>
      </c>
      <c r="AN43870">
        <v>54.080161801175301</v>
      </c>
      <c r="AO43870">
        <v>59.104149789986202</v>
      </c>
      <c r="AP43870">
        <v>2826.94363007629</v>
      </c>
      <c r="AQ43870">
        <v>1844.8645792899399</v>
      </c>
      <c r="AR43870">
        <v>5649.6065085118098</v>
      </c>
      <c r="AS43870">
        <f t="shared" si="685"/>
        <v>0</v>
      </c>
    </row>
    <row r="43871" spans="1:45" x14ac:dyDescent="0.25">
      <c r="A43871">
        <v>43870</v>
      </c>
      <c r="B43871" s="11" t="s">
        <v>603</v>
      </c>
      <c r="C43871" s="1">
        <v>43942</v>
      </c>
      <c r="D43871">
        <v>327.56634045317901</v>
      </c>
      <c r="E43871">
        <v>307.727244582043</v>
      </c>
      <c r="F43871">
        <v>351.26907894736797</v>
      </c>
      <c r="G43871">
        <v>71.943145072144901</v>
      </c>
      <c r="H43871">
        <v>69.066388888888895</v>
      </c>
      <c r="I43871">
        <v>75.3</v>
      </c>
      <c r="J43871">
        <v>65.334880795928399</v>
      </c>
      <c r="K43871">
        <v>62.998750000000001</v>
      </c>
      <c r="L43871">
        <v>67.894868421052607</v>
      </c>
      <c r="M43871">
        <v>12</v>
      </c>
      <c r="N43871">
        <v>12</v>
      </c>
      <c r="O43871">
        <v>12</v>
      </c>
      <c r="P43871">
        <v>48.101550591930398</v>
      </c>
      <c r="Q43871">
        <v>40.331578947368399</v>
      </c>
      <c r="R43871">
        <v>57.05</v>
      </c>
      <c r="S43871">
        <v>11.571146058443601</v>
      </c>
      <c r="T43871">
        <v>10.45</v>
      </c>
      <c r="U43871">
        <v>12.7368421052632</v>
      </c>
      <c r="V43871">
        <v>55</v>
      </c>
      <c r="W43871">
        <v>55</v>
      </c>
      <c r="X43871">
        <v>55</v>
      </c>
      <c r="Y43871">
        <v>0</v>
      </c>
      <c r="Z43871">
        <v>0</v>
      </c>
      <c r="AA43871">
        <v>0</v>
      </c>
      <c r="AB43871">
        <v>53.943145072144901</v>
      </c>
      <c r="AC43871">
        <v>51.066388888888902</v>
      </c>
      <c r="AD43871">
        <v>57.3</v>
      </c>
      <c r="AE43871">
        <v>7</v>
      </c>
      <c r="AF43871">
        <v>7</v>
      </c>
      <c r="AG43871">
        <v>7</v>
      </c>
      <c r="AH43871">
        <v>47</v>
      </c>
      <c r="AI43871">
        <v>47</v>
      </c>
      <c r="AJ43871">
        <v>47</v>
      </c>
      <c r="AK43871" s="11" t="s">
        <v>432</v>
      </c>
      <c r="AL43871">
        <v>-48.616619082821202</v>
      </c>
      <c r="AM43871" s="11" t="s">
        <v>432</v>
      </c>
      <c r="AN43871">
        <v>55.573537231948897</v>
      </c>
      <c r="AO43871">
        <v>61.349898205705998</v>
      </c>
      <c r="AP43871">
        <v>2868.7803881035802</v>
      </c>
      <c r="AQ43871">
        <v>1880.0544877238899</v>
      </c>
      <c r="AR43871">
        <v>5658.93784241925</v>
      </c>
      <c r="AS43871">
        <f t="shared" si="685"/>
        <v>0</v>
      </c>
    </row>
    <row r="43872" spans="1:45" x14ac:dyDescent="0.25">
      <c r="A43872">
        <v>43871</v>
      </c>
      <c r="B43872" s="11" t="s">
        <v>603</v>
      </c>
      <c r="C43872" s="1">
        <v>43943</v>
      </c>
      <c r="D43872">
        <v>340.78819034601003</v>
      </c>
      <c r="E43872">
        <v>318.61562500000002</v>
      </c>
      <c r="F43872">
        <v>363.946754807692</v>
      </c>
      <c r="G43872">
        <v>76.059811875843494</v>
      </c>
      <c r="H43872">
        <v>72.9444444444444</v>
      </c>
      <c r="I43872">
        <v>79.450592105263198</v>
      </c>
      <c r="J43872">
        <v>68.636051929172496</v>
      </c>
      <c r="K43872">
        <v>66.099285714285699</v>
      </c>
      <c r="L43872">
        <v>71.353046218487407</v>
      </c>
      <c r="M43872">
        <v>5</v>
      </c>
      <c r="N43872">
        <v>5</v>
      </c>
      <c r="O43872">
        <v>5</v>
      </c>
      <c r="P43872">
        <v>48.264820804320401</v>
      </c>
      <c r="Q43872">
        <v>40.101242690058498</v>
      </c>
      <c r="R43872">
        <v>57.102499999999999</v>
      </c>
      <c r="S43872">
        <v>11.5537875701225</v>
      </c>
      <c r="T43872">
        <v>10.578759398496199</v>
      </c>
      <c r="U43872">
        <v>12.7062908496732</v>
      </c>
      <c r="V43872">
        <v>60</v>
      </c>
      <c r="W43872">
        <v>60</v>
      </c>
      <c r="X43872">
        <v>60</v>
      </c>
      <c r="Y43872">
        <v>0</v>
      </c>
      <c r="Z43872">
        <v>0</v>
      </c>
      <c r="AA43872">
        <v>0</v>
      </c>
      <c r="AB43872">
        <v>58.059811875843501</v>
      </c>
      <c r="AC43872">
        <v>54.9444444444444</v>
      </c>
      <c r="AD43872">
        <v>61.450592105263198</v>
      </c>
      <c r="AE43872">
        <v>8</v>
      </c>
      <c r="AF43872">
        <v>8</v>
      </c>
      <c r="AG43872">
        <v>8</v>
      </c>
      <c r="AH43872">
        <v>55</v>
      </c>
      <c r="AI43872">
        <v>55</v>
      </c>
      <c r="AJ43872">
        <v>55</v>
      </c>
      <c r="AK43872" s="11" t="s">
        <v>432</v>
      </c>
      <c r="AL43872">
        <v>-49.5645233627084</v>
      </c>
      <c r="AM43872" s="11" t="s">
        <v>432</v>
      </c>
      <c r="AN43872">
        <v>57.066912662722402</v>
      </c>
      <c r="AO43872">
        <v>62.056159294321198</v>
      </c>
      <c r="AP43872">
        <v>2916.58775363213</v>
      </c>
      <c r="AQ43872">
        <v>1908.5564222539999</v>
      </c>
      <c r="AR43872">
        <v>5759.1029317221401</v>
      </c>
      <c r="AS43872">
        <f t="shared" si="685"/>
        <v>0</v>
      </c>
    </row>
    <row r="43873" spans="1:45" x14ac:dyDescent="0.25">
      <c r="A43873">
        <v>43872</v>
      </c>
      <c r="B43873" s="11" t="s">
        <v>603</v>
      </c>
      <c r="C43873" s="1">
        <v>43944</v>
      </c>
      <c r="D43873">
        <v>348.45146172699901</v>
      </c>
      <c r="E43873">
        <v>324.64499999999998</v>
      </c>
      <c r="F43873">
        <v>372.72390350877203</v>
      </c>
      <c r="G43873">
        <v>79.181751188586105</v>
      </c>
      <c r="H43873">
        <v>75.944362745098005</v>
      </c>
      <c r="I43873">
        <v>82.902500000000003</v>
      </c>
      <c r="J43873">
        <v>70.936050748288494</v>
      </c>
      <c r="K43873">
        <v>68.472136222910194</v>
      </c>
      <c r="L43873">
        <v>73.923684210526304</v>
      </c>
      <c r="M43873">
        <v>7</v>
      </c>
      <c r="N43873">
        <v>7</v>
      </c>
      <c r="O43873">
        <v>7</v>
      </c>
      <c r="P43873">
        <v>48.2923547726311</v>
      </c>
      <c r="Q43873">
        <v>40.598750000000003</v>
      </c>
      <c r="R43873">
        <v>56.370148026315803</v>
      </c>
      <c r="S43873">
        <v>11.575230029305899</v>
      </c>
      <c r="T43873">
        <v>10.55</v>
      </c>
      <c r="U43873">
        <v>12.6504166666667</v>
      </c>
      <c r="V43873">
        <v>67</v>
      </c>
      <c r="W43873">
        <v>67</v>
      </c>
      <c r="X43873">
        <v>67</v>
      </c>
      <c r="Y43873">
        <v>0</v>
      </c>
      <c r="Z43873">
        <v>0</v>
      </c>
      <c r="AA43873">
        <v>0</v>
      </c>
      <c r="AB43873">
        <v>61.181751188586098</v>
      </c>
      <c r="AC43873">
        <v>57.944362745097997</v>
      </c>
      <c r="AD43873">
        <v>64.902500000000003</v>
      </c>
      <c r="AE43873">
        <v>8</v>
      </c>
      <c r="AF43873">
        <v>8</v>
      </c>
      <c r="AG43873">
        <v>8</v>
      </c>
      <c r="AH43873">
        <v>63</v>
      </c>
      <c r="AI43873">
        <v>63</v>
      </c>
      <c r="AJ43873">
        <v>63</v>
      </c>
      <c r="AK43873" s="11" t="s">
        <v>432</v>
      </c>
      <c r="AL43873">
        <v>-50.563781371514203</v>
      </c>
      <c r="AM43873" s="11" t="s">
        <v>432</v>
      </c>
      <c r="AN43873">
        <v>58.560288093495899</v>
      </c>
      <c r="AO43873">
        <v>61.110655119534798</v>
      </c>
      <c r="AP43873">
        <v>2957.6321058526901</v>
      </c>
      <c r="AQ43873">
        <v>1933.3486643712599</v>
      </c>
      <c r="AR43873">
        <v>5980.52966050959</v>
      </c>
      <c r="AS43873">
        <f t="shared" si="685"/>
        <v>0</v>
      </c>
    </row>
    <row r="43874" spans="1:45" x14ac:dyDescent="0.25">
      <c r="A43874">
        <v>43873</v>
      </c>
      <c r="B43874" s="11" t="s">
        <v>603</v>
      </c>
      <c r="C43874" s="1">
        <v>43945</v>
      </c>
      <c r="D43874">
        <v>351.53142187397202</v>
      </c>
      <c r="E43874">
        <v>328.99666666666701</v>
      </c>
      <c r="F43874">
        <v>375.00749999999999</v>
      </c>
      <c r="G43874">
        <v>81.869685517196103</v>
      </c>
      <c r="H43874">
        <v>78.400000000000006</v>
      </c>
      <c r="I43874">
        <v>85.474342105263204</v>
      </c>
      <c r="J43874">
        <v>72.916689159266994</v>
      </c>
      <c r="K43874">
        <v>70.332499999999996</v>
      </c>
      <c r="L43874">
        <v>75.945833333333297</v>
      </c>
      <c r="M43874">
        <v>12</v>
      </c>
      <c r="N43874">
        <v>12</v>
      </c>
      <c r="O43874">
        <v>12</v>
      </c>
      <c r="P43874">
        <v>48.153528568451698</v>
      </c>
      <c r="Q43874">
        <v>39.841250000000002</v>
      </c>
      <c r="R43874">
        <v>57.251249999999999</v>
      </c>
      <c r="S43874">
        <v>11.554428583525199</v>
      </c>
      <c r="T43874">
        <v>10.473606811145499</v>
      </c>
      <c r="U43874">
        <v>12.7371710526316</v>
      </c>
      <c r="V43874">
        <v>79</v>
      </c>
      <c r="W43874">
        <v>79</v>
      </c>
      <c r="X43874">
        <v>79</v>
      </c>
      <c r="Y43874">
        <v>0</v>
      </c>
      <c r="Z43874">
        <v>0</v>
      </c>
      <c r="AA43874">
        <v>0</v>
      </c>
      <c r="AB43874">
        <v>63.869685517196103</v>
      </c>
      <c r="AC43874">
        <v>60.4</v>
      </c>
      <c r="AD43874">
        <v>67.474342105263204</v>
      </c>
      <c r="AE43874">
        <v>8</v>
      </c>
      <c r="AF43874">
        <v>8</v>
      </c>
      <c r="AG43874">
        <v>8</v>
      </c>
      <c r="AH43874">
        <v>71</v>
      </c>
      <c r="AI43874">
        <v>71</v>
      </c>
      <c r="AJ43874">
        <v>71</v>
      </c>
      <c r="AK43874" s="11" t="s">
        <v>432</v>
      </c>
      <c r="AL43874">
        <v>-51.529889053141602</v>
      </c>
      <c r="AM43874" s="11" t="s">
        <v>432</v>
      </c>
      <c r="AN43874">
        <v>60.053663524269403</v>
      </c>
      <c r="AO43874">
        <v>58.948851275585803</v>
      </c>
      <c r="AP43874">
        <v>2979.8136589515002</v>
      </c>
      <c r="AQ43874">
        <v>1940.6540545456601</v>
      </c>
      <c r="AR43874">
        <v>6150.7504800610895</v>
      </c>
      <c r="AS43874">
        <f t="shared" si="685"/>
        <v>0</v>
      </c>
    </row>
    <row r="43875" spans="1:45" x14ac:dyDescent="0.25">
      <c r="A43875">
        <v>43874</v>
      </c>
      <c r="B43875" s="11" t="s">
        <v>603</v>
      </c>
      <c r="C43875" s="1">
        <v>43946</v>
      </c>
      <c r="D43875">
        <v>354.60419834082802</v>
      </c>
      <c r="E43875">
        <v>331.83077485380102</v>
      </c>
      <c r="F43875">
        <v>378.00468749999999</v>
      </c>
      <c r="G43875">
        <v>84.5372133529998</v>
      </c>
      <c r="H43875">
        <v>80.949934210526294</v>
      </c>
      <c r="I43875">
        <v>88.401250000000005</v>
      </c>
      <c r="J43875">
        <v>74.874918123362704</v>
      </c>
      <c r="K43875">
        <v>71.931250000000006</v>
      </c>
      <c r="L43875">
        <v>77.868684210526297</v>
      </c>
      <c r="M43875">
        <v>7</v>
      </c>
      <c r="N43875">
        <v>7</v>
      </c>
      <c r="O43875">
        <v>7</v>
      </c>
      <c r="P43875">
        <v>48.195086289488799</v>
      </c>
      <c r="Q43875">
        <v>40.4</v>
      </c>
      <c r="R43875">
        <v>56.450592105263198</v>
      </c>
      <c r="S43875">
        <v>11.5715749852573</v>
      </c>
      <c r="T43875">
        <v>10.5382352941176</v>
      </c>
      <c r="U43875">
        <v>12.7062908496732</v>
      </c>
      <c r="V43875">
        <v>86</v>
      </c>
      <c r="W43875">
        <v>86</v>
      </c>
      <c r="X43875">
        <v>86</v>
      </c>
      <c r="Y43875">
        <v>0</v>
      </c>
      <c r="Z43875">
        <v>0</v>
      </c>
      <c r="AA43875">
        <v>0</v>
      </c>
      <c r="AB43875">
        <v>66.5372133529998</v>
      </c>
      <c r="AC43875">
        <v>62.949934210526301</v>
      </c>
      <c r="AD43875">
        <v>70.401250000000005</v>
      </c>
      <c r="AE43875">
        <v>8</v>
      </c>
      <c r="AF43875">
        <v>8</v>
      </c>
      <c r="AG43875">
        <v>8</v>
      </c>
      <c r="AH43875">
        <v>79</v>
      </c>
      <c r="AI43875">
        <v>79</v>
      </c>
      <c r="AJ43875">
        <v>79</v>
      </c>
      <c r="AK43875" s="11" t="s">
        <v>432</v>
      </c>
      <c r="AL43875">
        <v>-52.410908667663001</v>
      </c>
      <c r="AM43875" s="11" t="s">
        <v>432</v>
      </c>
      <c r="AN43875">
        <v>60.920300258355198</v>
      </c>
      <c r="AO43875">
        <v>56.371209004091597</v>
      </c>
      <c r="AP43875">
        <v>2968.0057315465601</v>
      </c>
      <c r="AQ43875">
        <v>1901.5004986911899</v>
      </c>
      <c r="AR43875">
        <v>6266.0457096432201</v>
      </c>
      <c r="AS43875">
        <f t="shared" si="685"/>
        <v>0</v>
      </c>
    </row>
    <row r="43876" spans="1:45" x14ac:dyDescent="0.25">
      <c r="A43876">
        <v>43875</v>
      </c>
      <c r="B43876" s="11" t="s">
        <v>603</v>
      </c>
      <c r="C43876" s="1">
        <v>43947</v>
      </c>
      <c r="D43876">
        <v>357.80093213742299</v>
      </c>
      <c r="E43876">
        <v>336.03427631578899</v>
      </c>
      <c r="F43876">
        <v>380.37546052631598</v>
      </c>
      <c r="G43876">
        <v>86.769804737049995</v>
      </c>
      <c r="H43876">
        <v>83.148881578947396</v>
      </c>
      <c r="I43876">
        <v>90.6504166666667</v>
      </c>
      <c r="J43876">
        <v>76.527087242191101</v>
      </c>
      <c r="K43876">
        <v>73.537499999999994</v>
      </c>
      <c r="L43876">
        <v>79.550312500000004</v>
      </c>
      <c r="M43876">
        <v>9</v>
      </c>
      <c r="N43876">
        <v>9</v>
      </c>
      <c r="O43876">
        <v>9</v>
      </c>
      <c r="P43876">
        <v>48.386734777696503</v>
      </c>
      <c r="Q43876">
        <v>40.465294117647097</v>
      </c>
      <c r="R43876">
        <v>57.5721428571429</v>
      </c>
      <c r="S43876">
        <v>11.5499781820218</v>
      </c>
      <c r="T43876">
        <v>10.578223684210499</v>
      </c>
      <c r="U43876">
        <v>12.6429621848739</v>
      </c>
      <c r="V43876">
        <v>95</v>
      </c>
      <c r="W43876">
        <v>95</v>
      </c>
      <c r="X43876">
        <v>95</v>
      </c>
      <c r="Y43876">
        <v>0</v>
      </c>
      <c r="Z43876">
        <v>0</v>
      </c>
      <c r="AA43876">
        <v>0</v>
      </c>
      <c r="AB43876">
        <v>68.769804737049995</v>
      </c>
      <c r="AC43876">
        <v>65.148881578947396</v>
      </c>
      <c r="AD43876">
        <v>72.6504166666667</v>
      </c>
      <c r="AE43876">
        <v>8</v>
      </c>
      <c r="AF43876">
        <v>8</v>
      </c>
      <c r="AG43876">
        <v>8</v>
      </c>
      <c r="AH43876">
        <v>87</v>
      </c>
      <c r="AI43876">
        <v>87</v>
      </c>
      <c r="AJ43876">
        <v>87</v>
      </c>
      <c r="AK43876" s="11" t="s">
        <v>432</v>
      </c>
      <c r="AL43876">
        <v>-53.182512489303797</v>
      </c>
      <c r="AM43876" s="11" t="s">
        <v>432</v>
      </c>
      <c r="AN43876">
        <v>61.786936992440999</v>
      </c>
      <c r="AO43876">
        <v>54.105261841341303</v>
      </c>
      <c r="AP43876">
        <v>2990.2718019035801</v>
      </c>
      <c r="AQ43876">
        <v>1855.8168111846501</v>
      </c>
      <c r="AR43876">
        <v>6443.2675340061796</v>
      </c>
      <c r="AS43876">
        <f t="shared" si="685"/>
        <v>0</v>
      </c>
    </row>
    <row r="43877" spans="1:45" x14ac:dyDescent="0.25">
      <c r="A43877">
        <v>43876</v>
      </c>
      <c r="B43877" s="11" t="s">
        <v>603</v>
      </c>
      <c r="C43877" s="1">
        <v>43948</v>
      </c>
      <c r="D43877">
        <v>366.650405197005</v>
      </c>
      <c r="E43877">
        <v>343.94861842105303</v>
      </c>
      <c r="F43877">
        <v>388.61842105263202</v>
      </c>
      <c r="G43877">
        <v>89.961908257824007</v>
      </c>
      <c r="H43877">
        <v>86.25</v>
      </c>
      <c r="I43877">
        <v>93.948684210526295</v>
      </c>
      <c r="J43877">
        <v>79.142511654938602</v>
      </c>
      <c r="K43877">
        <v>76.2222222222222</v>
      </c>
      <c r="L43877">
        <v>82.300833333333301</v>
      </c>
      <c r="M43877">
        <v>4</v>
      </c>
      <c r="N43877">
        <v>4</v>
      </c>
      <c r="O43877">
        <v>4</v>
      </c>
      <c r="P43877">
        <v>54.074578203899598</v>
      </c>
      <c r="Q43877">
        <v>45.311830357142902</v>
      </c>
      <c r="R43877">
        <v>63.286071428571397</v>
      </c>
      <c r="S43877">
        <v>12.535206784447899</v>
      </c>
      <c r="T43877">
        <v>11.416544117647099</v>
      </c>
      <c r="U43877">
        <v>13.7371710526316</v>
      </c>
      <c r="V43877">
        <v>99</v>
      </c>
      <c r="W43877">
        <v>99</v>
      </c>
      <c r="X43877">
        <v>99</v>
      </c>
      <c r="Y43877">
        <v>0</v>
      </c>
      <c r="Z43877">
        <v>0</v>
      </c>
      <c r="AA43877">
        <v>0</v>
      </c>
      <c r="AB43877">
        <v>71.961908257824007</v>
      </c>
      <c r="AC43877">
        <v>68.25</v>
      </c>
      <c r="AD43877">
        <v>75.948684210526295</v>
      </c>
      <c r="AE43877">
        <v>8</v>
      </c>
      <c r="AF43877">
        <v>8</v>
      </c>
      <c r="AG43877">
        <v>8</v>
      </c>
      <c r="AH43877">
        <v>95</v>
      </c>
      <c r="AI43877">
        <v>95</v>
      </c>
      <c r="AJ43877">
        <v>95</v>
      </c>
      <c r="AK43877" s="11" t="s">
        <v>432</v>
      </c>
      <c r="AL43877">
        <v>-53.829791701052699</v>
      </c>
      <c r="AM43877" s="11" t="s">
        <v>432</v>
      </c>
      <c r="AN43877">
        <v>62.653573726526801</v>
      </c>
      <c r="AO43877">
        <v>52.404047647974302</v>
      </c>
      <c r="AP43877">
        <v>2990.1611913694901</v>
      </c>
      <c r="AQ43877">
        <v>1761.31584873316</v>
      </c>
      <c r="AR43877">
        <v>6614.6817824126301</v>
      </c>
      <c r="AS43877">
        <f t="shared" si="685"/>
        <v>0</v>
      </c>
    </row>
    <row r="43878" spans="1:45" x14ac:dyDescent="0.25">
      <c r="A43878">
        <v>43877</v>
      </c>
      <c r="B43878" s="11" t="s">
        <v>603</v>
      </c>
      <c r="C43878" s="1">
        <v>43949</v>
      </c>
      <c r="D43878">
        <v>375.63076392735201</v>
      </c>
      <c r="E43878">
        <v>352.83875</v>
      </c>
      <c r="F43878">
        <v>398.43135964912301</v>
      </c>
      <c r="G43878">
        <v>92.700906092673193</v>
      </c>
      <c r="H43878">
        <v>88.887820512820497</v>
      </c>
      <c r="I43878">
        <v>96.5561403508772</v>
      </c>
      <c r="J43878">
        <v>81.427496566737403</v>
      </c>
      <c r="K43878">
        <v>78.398750000000007</v>
      </c>
      <c r="L43878">
        <v>84.563437500000006</v>
      </c>
      <c r="M43878">
        <v>7</v>
      </c>
      <c r="N43878">
        <v>7</v>
      </c>
      <c r="O43878">
        <v>7</v>
      </c>
      <c r="P43878">
        <v>54.392974993668197</v>
      </c>
      <c r="Q43878">
        <v>45.795789473684202</v>
      </c>
      <c r="R43878">
        <v>64.213596491228103</v>
      </c>
      <c r="S43878">
        <v>12.5459290697993</v>
      </c>
      <c r="T43878">
        <v>11.4496875</v>
      </c>
      <c r="U43878">
        <v>13.8422064777328</v>
      </c>
      <c r="V43878">
        <v>106</v>
      </c>
      <c r="W43878">
        <v>106</v>
      </c>
      <c r="X43878">
        <v>106</v>
      </c>
      <c r="Y43878">
        <v>0</v>
      </c>
      <c r="Z43878">
        <v>0</v>
      </c>
      <c r="AA43878">
        <v>0</v>
      </c>
      <c r="AB43878">
        <v>74.700906092673193</v>
      </c>
      <c r="AC43878">
        <v>70.887820512820497</v>
      </c>
      <c r="AD43878">
        <v>78.5561403508772</v>
      </c>
      <c r="AE43878">
        <v>8</v>
      </c>
      <c r="AF43878">
        <v>8</v>
      </c>
      <c r="AG43878">
        <v>8</v>
      </c>
      <c r="AH43878">
        <v>103</v>
      </c>
      <c r="AI43878">
        <v>103</v>
      </c>
      <c r="AJ43878">
        <v>103</v>
      </c>
      <c r="AK43878" s="11" t="s">
        <v>432</v>
      </c>
      <c r="AL43878">
        <v>-54.340712813729503</v>
      </c>
      <c r="AM43878" s="11" t="s">
        <v>432</v>
      </c>
      <c r="AN43878">
        <v>63.520210460612503</v>
      </c>
      <c r="AO43878">
        <v>50.9375448590486</v>
      </c>
      <c r="AP43878">
        <v>2971.2287142344799</v>
      </c>
      <c r="AQ43878">
        <v>1625.07192161337</v>
      </c>
      <c r="AR43878">
        <v>6680.2678940439901</v>
      </c>
      <c r="AS43878">
        <f t="shared" si="685"/>
        <v>0</v>
      </c>
    </row>
    <row r="43879" spans="1:45" x14ac:dyDescent="0.25">
      <c r="A43879">
        <v>43878</v>
      </c>
      <c r="B43879" s="11" t="s">
        <v>603</v>
      </c>
      <c r="C43879" s="1">
        <v>43950</v>
      </c>
      <c r="D43879">
        <v>390.25253005524701</v>
      </c>
      <c r="E43879">
        <v>367.15657894736802</v>
      </c>
      <c r="F43879">
        <v>412.07464285714298</v>
      </c>
      <c r="G43879">
        <v>96.049602396923703</v>
      </c>
      <c r="H43879">
        <v>92.298269230769193</v>
      </c>
      <c r="I43879">
        <v>100</v>
      </c>
      <c r="J43879">
        <v>84.417811747364297</v>
      </c>
      <c r="K43879">
        <v>81.313777089783301</v>
      </c>
      <c r="L43879">
        <v>87.601249999999993</v>
      </c>
      <c r="M43879">
        <v>10</v>
      </c>
      <c r="N43879">
        <v>10</v>
      </c>
      <c r="O43879">
        <v>10</v>
      </c>
      <c r="P43879">
        <v>60.219059096411797</v>
      </c>
      <c r="Q43879">
        <v>50.948308823529402</v>
      </c>
      <c r="R43879">
        <v>69.825000000000003</v>
      </c>
      <c r="S43879">
        <v>13.5781734015941</v>
      </c>
      <c r="T43879">
        <v>12.55</v>
      </c>
      <c r="U43879">
        <v>14.7225877192982</v>
      </c>
      <c r="V43879">
        <v>116</v>
      </c>
      <c r="W43879">
        <v>116</v>
      </c>
      <c r="X43879">
        <v>116</v>
      </c>
      <c r="Y43879">
        <v>0</v>
      </c>
      <c r="Z43879">
        <v>0</v>
      </c>
      <c r="AA43879">
        <v>0</v>
      </c>
      <c r="AB43879">
        <v>78.049602396923703</v>
      </c>
      <c r="AC43879">
        <v>74.298269230769193</v>
      </c>
      <c r="AD43879">
        <v>82</v>
      </c>
      <c r="AE43879">
        <v>7.9989999999999997</v>
      </c>
      <c r="AF43879">
        <v>8</v>
      </c>
      <c r="AG43879">
        <v>8</v>
      </c>
      <c r="AH43879">
        <v>110.999</v>
      </c>
      <c r="AI43879">
        <v>111</v>
      </c>
      <c r="AJ43879">
        <v>111</v>
      </c>
      <c r="AK43879" s="11" t="s">
        <v>432</v>
      </c>
      <c r="AL43879">
        <v>-54.704905117244699</v>
      </c>
      <c r="AM43879" s="11" t="s">
        <v>432</v>
      </c>
      <c r="AN43879">
        <v>64.386847194698305</v>
      </c>
      <c r="AO43879">
        <v>49.013754935286897</v>
      </c>
      <c r="AP43879">
        <v>2932.5153620679798</v>
      </c>
      <c r="AQ43879">
        <v>1459.3239783379599</v>
      </c>
      <c r="AR43879">
        <v>6773.3435988269903</v>
      </c>
      <c r="AS43879">
        <f t="shared" si="685"/>
        <v>0</v>
      </c>
    </row>
    <row r="43880" spans="1:45" x14ac:dyDescent="0.25">
      <c r="A43880">
        <v>43879</v>
      </c>
      <c r="B43880" s="11" t="s">
        <v>603</v>
      </c>
      <c r="C43880" s="1">
        <v>43951</v>
      </c>
      <c r="D43880">
        <v>410.818717934353</v>
      </c>
      <c r="E43880">
        <v>387.78</v>
      </c>
      <c r="F43880">
        <v>433.35154411764699</v>
      </c>
      <c r="G43880">
        <v>100.341548244244</v>
      </c>
      <c r="H43880">
        <v>96.646249999999995</v>
      </c>
      <c r="I43880">
        <v>104.25125</v>
      </c>
      <c r="J43880">
        <v>88.368769726966406</v>
      </c>
      <c r="K43880">
        <v>85.210526315789494</v>
      </c>
      <c r="L43880">
        <v>91.526393188854499</v>
      </c>
      <c r="M43880">
        <v>8</v>
      </c>
      <c r="N43880">
        <v>8</v>
      </c>
      <c r="O43880">
        <v>8</v>
      </c>
      <c r="P43880">
        <v>66.624951267686598</v>
      </c>
      <c r="Q43880">
        <v>57.0471875</v>
      </c>
      <c r="R43880">
        <v>77.301249999999996</v>
      </c>
      <c r="S43880">
        <v>14.9587009152311</v>
      </c>
      <c r="T43880">
        <v>13.85</v>
      </c>
      <c r="U43880">
        <v>16.1675</v>
      </c>
      <c r="V43880">
        <v>124</v>
      </c>
      <c r="W43880">
        <v>124</v>
      </c>
      <c r="X43880">
        <v>124</v>
      </c>
      <c r="Y43880">
        <v>0</v>
      </c>
      <c r="Z43880">
        <v>0</v>
      </c>
      <c r="AA43880">
        <v>0</v>
      </c>
      <c r="AB43880">
        <v>82.341548244243697</v>
      </c>
      <c r="AC43880">
        <v>78.646249999999995</v>
      </c>
      <c r="AD43880">
        <v>86.251249999999999</v>
      </c>
      <c r="AE43880">
        <v>8</v>
      </c>
      <c r="AF43880">
        <v>8</v>
      </c>
      <c r="AG43880">
        <v>8</v>
      </c>
      <c r="AH43880">
        <v>118.999</v>
      </c>
      <c r="AI43880">
        <v>119</v>
      </c>
      <c r="AJ43880">
        <v>119</v>
      </c>
      <c r="AK43880" s="11" t="s">
        <v>432</v>
      </c>
      <c r="AL43880">
        <v>-54.926218633964702</v>
      </c>
      <c r="AM43880" s="11" t="s">
        <v>432</v>
      </c>
      <c r="AN43880">
        <v>65.253483928784107</v>
      </c>
      <c r="AO43880">
        <v>45.985093123753103</v>
      </c>
      <c r="AP43880">
        <v>2891.5099574731398</v>
      </c>
      <c r="AQ43880">
        <v>1310.97838048566</v>
      </c>
      <c r="AR43880">
        <v>6966.3973704031496</v>
      </c>
      <c r="AS43880">
        <f t="shared" si="685"/>
        <v>0</v>
      </c>
    </row>
    <row r="43881" spans="1:45" x14ac:dyDescent="0.25">
      <c r="A43881">
        <v>43880</v>
      </c>
      <c r="B43881" s="11" t="s">
        <v>603</v>
      </c>
      <c r="C43881" s="1">
        <v>43952</v>
      </c>
      <c r="D43881">
        <v>431.10750720645899</v>
      </c>
      <c r="E43881">
        <v>407.03698529411798</v>
      </c>
      <c r="F43881">
        <v>455.18374999999997</v>
      </c>
      <c r="G43881">
        <v>104.658921289319</v>
      </c>
      <c r="H43881">
        <v>100.7</v>
      </c>
      <c r="I43881">
        <v>108.6675</v>
      </c>
      <c r="J43881">
        <v>92.359430723348694</v>
      </c>
      <c r="K43881">
        <v>89.196666666666701</v>
      </c>
      <c r="L43881">
        <v>95.701250000000002</v>
      </c>
      <c r="M43881">
        <v>7</v>
      </c>
      <c r="N43881">
        <v>7</v>
      </c>
      <c r="O43881">
        <v>7</v>
      </c>
      <c r="P43881">
        <v>66.251214319783202</v>
      </c>
      <c r="Q43881">
        <v>56.25</v>
      </c>
      <c r="R43881">
        <v>76</v>
      </c>
      <c r="S43881">
        <v>14.983849584887899</v>
      </c>
      <c r="T43881">
        <v>13.85</v>
      </c>
      <c r="U43881">
        <v>16.2015789473684</v>
      </c>
      <c r="V43881">
        <v>131</v>
      </c>
      <c r="W43881">
        <v>131</v>
      </c>
      <c r="X43881">
        <v>131</v>
      </c>
      <c r="Y43881">
        <v>0</v>
      </c>
      <c r="Z43881">
        <v>0</v>
      </c>
      <c r="AA43881">
        <v>0</v>
      </c>
      <c r="AB43881">
        <v>86.658921289318698</v>
      </c>
      <c r="AC43881">
        <v>82.7</v>
      </c>
      <c r="AD43881">
        <v>90.667500000000004</v>
      </c>
      <c r="AE43881">
        <v>8</v>
      </c>
      <c r="AF43881">
        <v>8</v>
      </c>
      <c r="AG43881">
        <v>8</v>
      </c>
      <c r="AH43881">
        <v>126.999</v>
      </c>
      <c r="AI43881">
        <v>127</v>
      </c>
      <c r="AJ43881">
        <v>127</v>
      </c>
      <c r="AK43881" s="11" t="s">
        <v>432</v>
      </c>
      <c r="AL43881">
        <v>-55.0149061464681</v>
      </c>
      <c r="AM43881" s="11" t="s">
        <v>432</v>
      </c>
      <c r="AN43881">
        <v>66.120120662869596</v>
      </c>
      <c r="AO43881">
        <v>41.624562455637502</v>
      </c>
      <c r="AP43881">
        <v>2892.7609024092899</v>
      </c>
      <c r="AQ43881">
        <v>1240.74216368784</v>
      </c>
      <c r="AR43881">
        <v>7253.9479136704604</v>
      </c>
      <c r="AS43881">
        <f t="shared" si="685"/>
        <v>0</v>
      </c>
    </row>
    <row r="43882" spans="1:45" x14ac:dyDescent="0.25">
      <c r="A43882">
        <v>43881</v>
      </c>
      <c r="B43882" s="11" t="s">
        <v>603</v>
      </c>
      <c r="C43882" s="1">
        <v>43953</v>
      </c>
      <c r="D43882">
        <v>450.99224135413903</v>
      </c>
      <c r="E43882">
        <v>426.60833333333301</v>
      </c>
      <c r="F43882">
        <v>474.15282894736799</v>
      </c>
      <c r="G43882">
        <v>108.940599875065</v>
      </c>
      <c r="H43882">
        <v>105.04875</v>
      </c>
      <c r="I43882">
        <v>112.789736842105</v>
      </c>
      <c r="J43882">
        <v>96.304060048121798</v>
      </c>
      <c r="K43882">
        <v>92.998750000000001</v>
      </c>
      <c r="L43882">
        <v>99.370460526315796</v>
      </c>
      <c r="M43882">
        <v>6</v>
      </c>
      <c r="N43882">
        <v>6</v>
      </c>
      <c r="O43882">
        <v>6</v>
      </c>
      <c r="P43882">
        <v>66.340822602320301</v>
      </c>
      <c r="Q43882">
        <v>56.649374999999999</v>
      </c>
      <c r="R43882">
        <v>76.802499999999995</v>
      </c>
      <c r="S43882">
        <v>15.417798987807</v>
      </c>
      <c r="T43882">
        <v>14.299444444444401</v>
      </c>
      <c r="U43882">
        <v>16.684210526315798</v>
      </c>
      <c r="V43882">
        <v>137</v>
      </c>
      <c r="W43882">
        <v>137</v>
      </c>
      <c r="X43882">
        <v>137</v>
      </c>
      <c r="Y43882">
        <v>0</v>
      </c>
      <c r="Z43882">
        <v>0</v>
      </c>
      <c r="AA43882">
        <v>0</v>
      </c>
      <c r="AB43882">
        <v>90.940599875064706</v>
      </c>
      <c r="AC43882">
        <v>87.048749999999998</v>
      </c>
      <c r="AD43882">
        <v>94.789736842105299</v>
      </c>
      <c r="AE43882">
        <v>9</v>
      </c>
      <c r="AF43882">
        <v>9</v>
      </c>
      <c r="AG43882">
        <v>9</v>
      </c>
      <c r="AH43882">
        <v>135.999</v>
      </c>
      <c r="AI43882">
        <v>136</v>
      </c>
      <c r="AJ43882">
        <v>136</v>
      </c>
      <c r="AK43882" s="11" t="s">
        <v>432</v>
      </c>
      <c r="AL43882">
        <v>-54.977598768252598</v>
      </c>
      <c r="AM43882" s="11" t="s">
        <v>432</v>
      </c>
      <c r="AN43882">
        <v>66.120120662869596</v>
      </c>
      <c r="AO43882">
        <v>36.313780606650703</v>
      </c>
      <c r="AP43882">
        <v>2858.2064351711902</v>
      </c>
      <c r="AQ43882">
        <v>1163.40127457267</v>
      </c>
      <c r="AR43882">
        <v>7436.7252646116203</v>
      </c>
      <c r="AS43882">
        <f t="shared" si="685"/>
        <v>0</v>
      </c>
    </row>
    <row r="43883" spans="1:45" x14ac:dyDescent="0.25">
      <c r="A43883">
        <v>43882</v>
      </c>
      <c r="B43883" s="11" t="s">
        <v>603</v>
      </c>
      <c r="C43883" s="1">
        <v>43954</v>
      </c>
      <c r="D43883">
        <v>469.18237241850898</v>
      </c>
      <c r="E43883">
        <v>444.05472136222897</v>
      </c>
      <c r="F43883">
        <v>495.05041666666699</v>
      </c>
      <c r="G43883">
        <v>112.30455308317001</v>
      </c>
      <c r="H43883">
        <v>108.35</v>
      </c>
      <c r="I43883">
        <v>116.054093567251</v>
      </c>
      <c r="J43883">
        <v>99.303945993991405</v>
      </c>
      <c r="K43883">
        <v>96.082638888888894</v>
      </c>
      <c r="L43883">
        <v>102.4009375</v>
      </c>
      <c r="M43883">
        <v>8</v>
      </c>
      <c r="N43883">
        <v>8</v>
      </c>
      <c r="O43883">
        <v>8</v>
      </c>
      <c r="P43883">
        <v>66.228169537815106</v>
      </c>
      <c r="Q43883">
        <v>57.058668730650197</v>
      </c>
      <c r="R43883">
        <v>76.053815789473703</v>
      </c>
      <c r="S43883">
        <v>15.9077489307261</v>
      </c>
      <c r="T43883">
        <v>14.732647058823501</v>
      </c>
      <c r="U43883">
        <v>17.222916666666698</v>
      </c>
      <c r="V43883">
        <v>145</v>
      </c>
      <c r="W43883">
        <v>145</v>
      </c>
      <c r="X43883">
        <v>145</v>
      </c>
      <c r="Y43883">
        <v>0</v>
      </c>
      <c r="Z43883">
        <v>0</v>
      </c>
      <c r="AA43883">
        <v>0</v>
      </c>
      <c r="AB43883">
        <v>94.304553083169793</v>
      </c>
      <c r="AC43883">
        <v>90.35</v>
      </c>
      <c r="AD43883">
        <v>98.054093567251499</v>
      </c>
      <c r="AE43883">
        <v>9</v>
      </c>
      <c r="AF43883">
        <v>9</v>
      </c>
      <c r="AG43883">
        <v>9</v>
      </c>
      <c r="AH43883">
        <v>144.999</v>
      </c>
      <c r="AI43883">
        <v>145</v>
      </c>
      <c r="AJ43883">
        <v>145</v>
      </c>
      <c r="AK43883" s="11" t="s">
        <v>432</v>
      </c>
      <c r="AL43883">
        <v>-54.823501439362801</v>
      </c>
      <c r="AM43883" s="11" t="s">
        <v>432</v>
      </c>
      <c r="AN43883">
        <v>66.120120662869596</v>
      </c>
      <c r="AO43883">
        <v>30.9757678601568</v>
      </c>
      <c r="AP43883">
        <v>2747.6350199839299</v>
      </c>
      <c r="AQ43883">
        <v>1052.7686076167499</v>
      </c>
      <c r="AR43883">
        <v>7284.87212258813</v>
      </c>
      <c r="AS43883">
        <f t="shared" si="685"/>
        <v>0</v>
      </c>
    </row>
    <row r="43884" spans="1:45" x14ac:dyDescent="0.25">
      <c r="A43884">
        <v>43883</v>
      </c>
      <c r="B43884" s="11" t="s">
        <v>603</v>
      </c>
      <c r="C43884" s="1">
        <v>43955</v>
      </c>
      <c r="D43884">
        <v>482.86746379679403</v>
      </c>
      <c r="E43884">
        <v>456.05735294117602</v>
      </c>
      <c r="F43884">
        <v>507.44177631578901</v>
      </c>
      <c r="G43884">
        <v>115.59722407186899</v>
      </c>
      <c r="H43884">
        <v>111.44875</v>
      </c>
      <c r="I43884">
        <v>119.45125</v>
      </c>
      <c r="J43884">
        <v>102.273480558958</v>
      </c>
      <c r="K43884">
        <v>98.8460526315789</v>
      </c>
      <c r="L43884">
        <v>105.45125</v>
      </c>
      <c r="M43884">
        <v>11</v>
      </c>
      <c r="N43884">
        <v>11</v>
      </c>
      <c r="O43884">
        <v>11</v>
      </c>
      <c r="P43884">
        <v>66.468723734865094</v>
      </c>
      <c r="Q43884">
        <v>56.898552631578902</v>
      </c>
      <c r="R43884">
        <v>75.954999999999998</v>
      </c>
      <c r="S43884">
        <v>15.8638170471427</v>
      </c>
      <c r="T43884">
        <v>14.6</v>
      </c>
      <c r="U43884">
        <v>17.1878125</v>
      </c>
      <c r="V43884">
        <v>156</v>
      </c>
      <c r="W43884">
        <v>156</v>
      </c>
      <c r="X43884">
        <v>156</v>
      </c>
      <c r="Y43884">
        <v>0</v>
      </c>
      <c r="Z43884">
        <v>0</v>
      </c>
      <c r="AA43884">
        <v>0</v>
      </c>
      <c r="AB43884">
        <v>97.597224071868993</v>
      </c>
      <c r="AC43884">
        <v>93.448750000000004</v>
      </c>
      <c r="AD43884">
        <v>101.45125</v>
      </c>
      <c r="AE43884">
        <v>10</v>
      </c>
      <c r="AF43884">
        <v>10</v>
      </c>
      <c r="AG43884">
        <v>10</v>
      </c>
      <c r="AH43884">
        <v>154.999</v>
      </c>
      <c r="AI43884">
        <v>155</v>
      </c>
      <c r="AJ43884">
        <v>155</v>
      </c>
      <c r="AK43884" s="11" t="s">
        <v>432</v>
      </c>
      <c r="AL43884">
        <v>-54.570964220707197</v>
      </c>
      <c r="AM43884" s="11" t="s">
        <v>432</v>
      </c>
      <c r="AN43884">
        <v>66.120120662869596</v>
      </c>
      <c r="AO43884">
        <v>26.805357817292101</v>
      </c>
      <c r="AP43884">
        <v>2725.12314706915</v>
      </c>
      <c r="AQ43884">
        <v>989.16874165820195</v>
      </c>
      <c r="AR43884">
        <v>7338.1962280629004</v>
      </c>
      <c r="AS43884">
        <f t="shared" si="685"/>
        <v>0</v>
      </c>
    </row>
    <row r="43885" spans="1:45" x14ac:dyDescent="0.25">
      <c r="A43885">
        <v>43884</v>
      </c>
      <c r="B43885" s="11" t="s">
        <v>603</v>
      </c>
      <c r="C43885" s="1">
        <v>43956</v>
      </c>
      <c r="D43885">
        <v>495.31848808366101</v>
      </c>
      <c r="E43885">
        <v>470.07499999999999</v>
      </c>
      <c r="F43885">
        <v>520.75874999999996</v>
      </c>
      <c r="G43885">
        <v>117.96271156553701</v>
      </c>
      <c r="H43885">
        <v>113.85</v>
      </c>
      <c r="I43885">
        <v>121.945833333333</v>
      </c>
      <c r="J43885">
        <v>104.277098036097</v>
      </c>
      <c r="K43885">
        <v>100.8</v>
      </c>
      <c r="L43885">
        <v>107.5</v>
      </c>
      <c r="M43885">
        <v>20</v>
      </c>
      <c r="N43885">
        <v>20</v>
      </c>
      <c r="O43885">
        <v>20</v>
      </c>
      <c r="P43885">
        <v>66.526626235460398</v>
      </c>
      <c r="Q43885">
        <v>56.997368421052599</v>
      </c>
      <c r="R43885">
        <v>76.951250000000002</v>
      </c>
      <c r="S43885">
        <v>15.9192750637907</v>
      </c>
      <c r="T43885">
        <v>14.65</v>
      </c>
      <c r="U43885">
        <v>17.3</v>
      </c>
      <c r="V43885">
        <v>176</v>
      </c>
      <c r="W43885">
        <v>176</v>
      </c>
      <c r="X43885">
        <v>176</v>
      </c>
      <c r="Y43885">
        <v>0</v>
      </c>
      <c r="Z43885">
        <v>0</v>
      </c>
      <c r="AA43885">
        <v>0</v>
      </c>
      <c r="AB43885">
        <v>99.962711565537106</v>
      </c>
      <c r="AC43885">
        <v>95.85</v>
      </c>
      <c r="AD43885">
        <v>103.945833333333</v>
      </c>
      <c r="AE43885">
        <v>11</v>
      </c>
      <c r="AF43885">
        <v>11</v>
      </c>
      <c r="AG43885">
        <v>11</v>
      </c>
      <c r="AH43885">
        <v>165.999</v>
      </c>
      <c r="AI43885">
        <v>166</v>
      </c>
      <c r="AJ43885">
        <v>166</v>
      </c>
      <c r="AK43885" s="11" t="s">
        <v>433</v>
      </c>
      <c r="AL43885">
        <v>-54.412822154477098</v>
      </c>
      <c r="AM43885" s="11" t="s">
        <v>433</v>
      </c>
      <c r="AN43885">
        <v>66.651021592897806</v>
      </c>
      <c r="AO43885">
        <v>24.908097013548101</v>
      </c>
      <c r="AP43885">
        <v>2802.3856850638299</v>
      </c>
      <c r="AQ43885">
        <v>969.53799413067804</v>
      </c>
      <c r="AR43885">
        <v>7600.6733170632697</v>
      </c>
      <c r="AS43885">
        <f t="shared" si="685"/>
        <v>0</v>
      </c>
    </row>
    <row r="43886" spans="1:45" x14ac:dyDescent="0.25">
      <c r="A43886">
        <v>43885</v>
      </c>
      <c r="B43886" s="11" t="s">
        <v>603</v>
      </c>
      <c r="C43886" s="1">
        <v>43957</v>
      </c>
      <c r="D43886">
        <v>499.540679324395</v>
      </c>
      <c r="E43886">
        <v>465.93875000000003</v>
      </c>
      <c r="F43886">
        <v>544.59696691176498</v>
      </c>
      <c r="G43886">
        <v>118.911843429605</v>
      </c>
      <c r="H43886">
        <v>113.245</v>
      </c>
      <c r="I43886">
        <v>125.88362745098</v>
      </c>
      <c r="J43886">
        <v>104.894138860632</v>
      </c>
      <c r="K43886">
        <v>100.0925</v>
      </c>
      <c r="L43886">
        <v>111.8484375</v>
      </c>
      <c r="M43886">
        <v>3</v>
      </c>
      <c r="N43886">
        <v>3</v>
      </c>
      <c r="O43886">
        <v>3</v>
      </c>
      <c r="P43886">
        <v>64.159571751399596</v>
      </c>
      <c r="Q43886">
        <v>44.3</v>
      </c>
      <c r="R43886">
        <v>104.541666666667</v>
      </c>
      <c r="S43886">
        <v>15.524361893374101</v>
      </c>
      <c r="T43886">
        <v>12.348750000000001</v>
      </c>
      <c r="U43886">
        <v>22.2671428571429</v>
      </c>
      <c r="V43886">
        <v>179</v>
      </c>
      <c r="W43886">
        <v>179</v>
      </c>
      <c r="X43886">
        <v>179</v>
      </c>
      <c r="Y43886">
        <v>0</v>
      </c>
      <c r="Z43886">
        <v>0</v>
      </c>
      <c r="AA43886">
        <v>0</v>
      </c>
      <c r="AB43886">
        <v>100.911843429605</v>
      </c>
      <c r="AC43886">
        <v>95.245000000000005</v>
      </c>
      <c r="AD43886">
        <v>107.88362745098</v>
      </c>
      <c r="AE43886">
        <v>11</v>
      </c>
      <c r="AF43886">
        <v>11</v>
      </c>
      <c r="AG43886">
        <v>11</v>
      </c>
      <c r="AH43886">
        <v>176.999</v>
      </c>
      <c r="AI43886">
        <v>177</v>
      </c>
      <c r="AJ43886">
        <v>177</v>
      </c>
      <c r="AK43886" s="11" t="s">
        <v>433</v>
      </c>
      <c r="AL43886">
        <v>-54.313791551207501</v>
      </c>
      <c r="AM43886" s="11" t="s">
        <v>433</v>
      </c>
      <c r="AN43886">
        <v>67.181922522926001</v>
      </c>
      <c r="AO43886">
        <v>25.988394009461199</v>
      </c>
      <c r="AP43886">
        <v>2866.4169887636199</v>
      </c>
      <c r="AQ43886">
        <v>941.83272104101502</v>
      </c>
      <c r="AR43886">
        <v>7893.8904044295996</v>
      </c>
      <c r="AS43886">
        <f t="shared" si="685"/>
        <v>0</v>
      </c>
    </row>
    <row r="43887" spans="1:45" x14ac:dyDescent="0.25">
      <c r="A43887">
        <v>43886</v>
      </c>
      <c r="B43887" s="11" t="s">
        <v>603</v>
      </c>
      <c r="C43887" s="1">
        <v>43958</v>
      </c>
      <c r="D43887">
        <v>498.15175588249502</v>
      </c>
      <c r="E43887">
        <v>451.94749999999999</v>
      </c>
      <c r="F43887">
        <v>585.00357142857104</v>
      </c>
      <c r="G43887">
        <v>119.914712150143</v>
      </c>
      <c r="H43887">
        <v>111.94750000000001</v>
      </c>
      <c r="I43887">
        <v>133.86250000000001</v>
      </c>
      <c r="J43887">
        <v>105.541173419928</v>
      </c>
      <c r="K43887">
        <v>98.148750000000007</v>
      </c>
      <c r="L43887">
        <v>119.3875</v>
      </c>
      <c r="M43887">
        <v>9</v>
      </c>
      <c r="N43887">
        <v>9</v>
      </c>
      <c r="O43887">
        <v>9</v>
      </c>
      <c r="P43887">
        <v>63.872074617681101</v>
      </c>
      <c r="Q43887">
        <v>42.55</v>
      </c>
      <c r="R43887">
        <v>107.773333333333</v>
      </c>
      <c r="S43887">
        <v>15.5582973040633</v>
      </c>
      <c r="T43887">
        <v>12.098750000000001</v>
      </c>
      <c r="U43887">
        <v>22.8591517857143</v>
      </c>
      <c r="V43887">
        <v>188</v>
      </c>
      <c r="W43887">
        <v>188</v>
      </c>
      <c r="X43887">
        <v>188</v>
      </c>
      <c r="Y43887">
        <v>0</v>
      </c>
      <c r="Z43887">
        <v>0</v>
      </c>
      <c r="AA43887">
        <v>0</v>
      </c>
      <c r="AB43887">
        <v>101.914712150143</v>
      </c>
      <c r="AC43887">
        <v>93.947500000000005</v>
      </c>
      <c r="AD43887">
        <v>115.8625</v>
      </c>
      <c r="AE43887">
        <v>11</v>
      </c>
      <c r="AF43887">
        <v>11</v>
      </c>
      <c r="AG43887">
        <v>11</v>
      </c>
      <c r="AH43887">
        <v>187.999</v>
      </c>
      <c r="AI43887">
        <v>188</v>
      </c>
      <c r="AJ43887">
        <v>188</v>
      </c>
      <c r="AK43887" s="11" t="s">
        <v>433</v>
      </c>
      <c r="AL43887">
        <v>-54.251777309091203</v>
      </c>
      <c r="AM43887" s="11" t="s">
        <v>433</v>
      </c>
      <c r="AN43887">
        <v>67.712823452954197</v>
      </c>
      <c r="AP43887">
        <v>2962.0999433606598</v>
      </c>
      <c r="AQ43887">
        <v>929.06504345256803</v>
      </c>
      <c r="AR43887">
        <v>8319.3532636862492</v>
      </c>
      <c r="AS43887">
        <f t="shared" si="685"/>
        <v>0</v>
      </c>
    </row>
    <row r="43888" spans="1:45" x14ac:dyDescent="0.25">
      <c r="A43888">
        <v>43887</v>
      </c>
      <c r="B43888" s="11" t="s">
        <v>603</v>
      </c>
      <c r="C43888" s="1">
        <v>43959</v>
      </c>
      <c r="D43888">
        <v>496.40458504812199</v>
      </c>
      <c r="E43888">
        <v>435.09875</v>
      </c>
      <c r="F43888">
        <v>628.904044117647</v>
      </c>
      <c r="G43888">
        <v>120.669529072256</v>
      </c>
      <c r="H43888">
        <v>109.745</v>
      </c>
      <c r="I43888">
        <v>141.942692307692</v>
      </c>
      <c r="J43888">
        <v>105.951665369211</v>
      </c>
      <c r="K43888">
        <v>95.899868421052602</v>
      </c>
      <c r="L43888">
        <v>127.003333333333</v>
      </c>
      <c r="M43888">
        <v>13</v>
      </c>
      <c r="N43888">
        <v>13</v>
      </c>
      <c r="O43888">
        <v>13</v>
      </c>
      <c r="P43888">
        <v>63.211372496711199</v>
      </c>
      <c r="Q43888">
        <v>40.695</v>
      </c>
      <c r="R43888">
        <v>112.00357142857101</v>
      </c>
      <c r="S43888">
        <v>15.3263919073702</v>
      </c>
      <c r="T43888">
        <v>11.55</v>
      </c>
      <c r="U43888">
        <v>23.0857142857143</v>
      </c>
      <c r="V43888">
        <v>201</v>
      </c>
      <c r="W43888">
        <v>201</v>
      </c>
      <c r="X43888">
        <v>201</v>
      </c>
      <c r="Y43888">
        <v>0</v>
      </c>
      <c r="Z43888">
        <v>0</v>
      </c>
      <c r="AA43888">
        <v>21</v>
      </c>
      <c r="AB43888">
        <v>102.669529072256</v>
      </c>
      <c r="AC43888">
        <v>91.745000000000005</v>
      </c>
      <c r="AD43888">
        <v>123.942692307692</v>
      </c>
      <c r="AE43888">
        <v>11</v>
      </c>
      <c r="AF43888">
        <v>11</v>
      </c>
      <c r="AG43888">
        <v>11</v>
      </c>
      <c r="AH43888">
        <v>198.999</v>
      </c>
      <c r="AI43888">
        <v>199</v>
      </c>
      <c r="AJ43888">
        <v>199</v>
      </c>
      <c r="AK43888" s="11" t="s">
        <v>433</v>
      </c>
      <c r="AL43888">
        <v>-54.2129431901595</v>
      </c>
      <c r="AM43888" s="11" t="s">
        <v>433</v>
      </c>
      <c r="AN43888">
        <v>68.243724382982407</v>
      </c>
      <c r="AP43888">
        <v>3031.9134476435302</v>
      </c>
      <c r="AQ43888">
        <v>906.07242364067304</v>
      </c>
      <c r="AR43888">
        <v>8595.5553039812603</v>
      </c>
      <c r="AS43888">
        <f t="shared" si="685"/>
        <v>0</v>
      </c>
    </row>
    <row r="43889" spans="1:45" x14ac:dyDescent="0.25">
      <c r="A43889">
        <v>43888</v>
      </c>
      <c r="B43889" s="11" t="s">
        <v>603</v>
      </c>
      <c r="C43889" s="1">
        <v>43960</v>
      </c>
      <c r="D43889">
        <v>493.25169212492</v>
      </c>
      <c r="E43889">
        <v>411.745</v>
      </c>
      <c r="F43889">
        <v>674.27589285714305</v>
      </c>
      <c r="G43889">
        <v>121.097231440876</v>
      </c>
      <c r="H43889">
        <v>106.39624999999999</v>
      </c>
      <c r="I43889">
        <v>153.19322916666701</v>
      </c>
      <c r="J43889">
        <v>106.05453314517401</v>
      </c>
      <c r="K43889">
        <v>91.998750000000001</v>
      </c>
      <c r="L43889">
        <v>137.135208333333</v>
      </c>
      <c r="M43889">
        <v>10</v>
      </c>
      <c r="N43889">
        <v>10</v>
      </c>
      <c r="O43889">
        <v>10</v>
      </c>
      <c r="P43889">
        <v>61.822442185450399</v>
      </c>
      <c r="Q43889">
        <v>37.298749999999998</v>
      </c>
      <c r="R43889">
        <v>113.546153846154</v>
      </c>
      <c r="S43889">
        <v>14.977680550641301</v>
      </c>
      <c r="T43889">
        <v>10</v>
      </c>
      <c r="U43889">
        <v>25.860714285714302</v>
      </c>
      <c r="V43889">
        <v>211</v>
      </c>
      <c r="W43889">
        <v>211</v>
      </c>
      <c r="X43889">
        <v>211</v>
      </c>
      <c r="Y43889">
        <v>0</v>
      </c>
      <c r="Z43889">
        <v>0</v>
      </c>
      <c r="AA43889">
        <v>66</v>
      </c>
      <c r="AB43889">
        <v>103.097231440876</v>
      </c>
      <c r="AC43889">
        <v>88.396249999999995</v>
      </c>
      <c r="AD43889">
        <v>135.19322916666701</v>
      </c>
      <c r="AE43889">
        <v>11</v>
      </c>
      <c r="AF43889">
        <v>11</v>
      </c>
      <c r="AG43889">
        <v>11</v>
      </c>
      <c r="AH43889">
        <v>209.999</v>
      </c>
      <c r="AI43889">
        <v>210</v>
      </c>
      <c r="AJ43889">
        <v>210</v>
      </c>
      <c r="AK43889" s="11" t="s">
        <v>433</v>
      </c>
      <c r="AL43889">
        <v>-54.188624763589402</v>
      </c>
      <c r="AM43889" s="11" t="s">
        <v>433</v>
      </c>
      <c r="AN43889">
        <v>68.774625313010603</v>
      </c>
      <c r="AP43889">
        <v>2880.3705026995099</v>
      </c>
      <c r="AQ43889">
        <v>807.30438615080197</v>
      </c>
      <c r="AR43889">
        <v>8388.1485973378494</v>
      </c>
      <c r="AS43889">
        <f t="shared" si="685"/>
        <v>0</v>
      </c>
    </row>
    <row r="43890" spans="1:45" x14ac:dyDescent="0.25">
      <c r="A43890">
        <v>43889</v>
      </c>
      <c r="B43890" s="11" t="s">
        <v>603</v>
      </c>
      <c r="C43890" s="1">
        <v>43961</v>
      </c>
      <c r="D43890">
        <v>488.09216345761598</v>
      </c>
      <c r="E43890">
        <v>384.92874999999998</v>
      </c>
      <c r="F43890">
        <v>720.64541666666696</v>
      </c>
      <c r="G43890">
        <v>121.15583359662401</v>
      </c>
      <c r="H43890">
        <v>101.04875</v>
      </c>
      <c r="I43890">
        <v>165.75240384615401</v>
      </c>
      <c r="J43890">
        <v>105.806561909818</v>
      </c>
      <c r="K43890">
        <v>86.746250000000003</v>
      </c>
      <c r="L43890">
        <v>148.33928571428601</v>
      </c>
      <c r="M43890">
        <v>9</v>
      </c>
      <c r="N43890">
        <v>9</v>
      </c>
      <c r="O43890">
        <v>9</v>
      </c>
      <c r="P43890">
        <v>59.774509006443303</v>
      </c>
      <c r="Q43890">
        <v>34.6</v>
      </c>
      <c r="R43890">
        <v>113.595604395604</v>
      </c>
      <c r="S43890">
        <v>14.593808940195499</v>
      </c>
      <c r="T43890">
        <v>9.0487500000000001</v>
      </c>
      <c r="U43890">
        <v>26.359752747252699</v>
      </c>
      <c r="V43890">
        <v>220</v>
      </c>
      <c r="W43890">
        <v>220</v>
      </c>
      <c r="X43890">
        <v>220</v>
      </c>
      <c r="Y43890">
        <v>0</v>
      </c>
      <c r="Z43890">
        <v>0</v>
      </c>
      <c r="AA43890">
        <v>113</v>
      </c>
      <c r="AB43890">
        <v>103.15583359662401</v>
      </c>
      <c r="AC43890">
        <v>83.048749999999998</v>
      </c>
      <c r="AD43890">
        <v>147.75240384615401</v>
      </c>
      <c r="AE43890">
        <v>11</v>
      </c>
      <c r="AF43890">
        <v>11</v>
      </c>
      <c r="AG43890">
        <v>11</v>
      </c>
      <c r="AH43890">
        <v>220.999</v>
      </c>
      <c r="AI43890">
        <v>221</v>
      </c>
      <c r="AJ43890">
        <v>221</v>
      </c>
      <c r="AK43890" s="11" t="s">
        <v>433</v>
      </c>
      <c r="AL43890">
        <v>-54.1733962509538</v>
      </c>
      <c r="AM43890" s="11" t="s">
        <v>433</v>
      </c>
      <c r="AN43890">
        <v>69.305526243038798</v>
      </c>
      <c r="AP43890">
        <v>2744.0826452060701</v>
      </c>
      <c r="AQ43890">
        <v>717.90239143649796</v>
      </c>
      <c r="AR43890">
        <v>8211.6667290222704</v>
      </c>
      <c r="AS43890">
        <f t="shared" si="685"/>
        <v>0</v>
      </c>
    </row>
    <row r="43891" spans="1:45" x14ac:dyDescent="0.25">
      <c r="A43891">
        <v>43890</v>
      </c>
      <c r="B43891" s="11" t="s">
        <v>603</v>
      </c>
      <c r="C43891" s="1">
        <v>43962</v>
      </c>
      <c r="D43891">
        <v>480.45093851753302</v>
      </c>
      <c r="E43891">
        <v>353.9425</v>
      </c>
      <c r="F43891">
        <v>765.77309523809504</v>
      </c>
      <c r="G43891">
        <v>120.77868202888401</v>
      </c>
      <c r="H43891">
        <v>95.448750000000004</v>
      </c>
      <c r="I43891">
        <v>177.54499999999999</v>
      </c>
      <c r="J43891">
        <v>105.138373045595</v>
      </c>
      <c r="K43891">
        <v>80.948750000000004</v>
      </c>
      <c r="L43891">
        <v>159.4025</v>
      </c>
      <c r="M43891">
        <v>12</v>
      </c>
      <c r="N43891">
        <v>12</v>
      </c>
      <c r="O43891">
        <v>12</v>
      </c>
      <c r="P43891">
        <v>57.433630074242899</v>
      </c>
      <c r="Q43891">
        <v>29.447500000000002</v>
      </c>
      <c r="R43891">
        <v>115.03571428571399</v>
      </c>
      <c r="S43891">
        <v>14.1687775020602</v>
      </c>
      <c r="T43891">
        <v>8.2949999999999999</v>
      </c>
      <c r="U43891">
        <v>26.785714285714299</v>
      </c>
      <c r="V43891">
        <v>232</v>
      </c>
      <c r="W43891">
        <v>232</v>
      </c>
      <c r="X43891">
        <v>232</v>
      </c>
      <c r="Y43891">
        <v>0</v>
      </c>
      <c r="Z43891">
        <v>0</v>
      </c>
      <c r="AA43891">
        <v>158</v>
      </c>
      <c r="AB43891">
        <v>102.77868202888401</v>
      </c>
      <c r="AC43891">
        <v>77.448750000000004</v>
      </c>
      <c r="AD43891">
        <v>159.54499999999999</v>
      </c>
      <c r="AE43891">
        <v>10.654999999999999</v>
      </c>
      <c r="AF43891">
        <v>8</v>
      </c>
      <c r="AG43891">
        <v>17</v>
      </c>
      <c r="AH43891">
        <v>231.654</v>
      </c>
      <c r="AI43891">
        <v>229</v>
      </c>
      <c r="AJ43891">
        <v>238</v>
      </c>
      <c r="AK43891" s="11" t="s">
        <v>433</v>
      </c>
      <c r="AL43891">
        <v>-54.163859959762299</v>
      </c>
      <c r="AM43891" s="11" t="s">
        <v>433</v>
      </c>
      <c r="AN43891">
        <v>69.836427173066696</v>
      </c>
      <c r="AP43891">
        <v>2738.3346843023301</v>
      </c>
      <c r="AQ43891">
        <v>678.275446849177</v>
      </c>
      <c r="AR43891">
        <v>8292.92395577768</v>
      </c>
      <c r="AS43891">
        <f t="shared" si="685"/>
        <v>0</v>
      </c>
    </row>
    <row r="43892" spans="1:45" x14ac:dyDescent="0.25">
      <c r="A43892">
        <v>43891</v>
      </c>
      <c r="B43892" s="11" t="s">
        <v>603</v>
      </c>
      <c r="C43892" s="1">
        <v>43963</v>
      </c>
      <c r="D43892">
        <v>470.91974795567302</v>
      </c>
      <c r="E43892">
        <v>321.78750000000002</v>
      </c>
      <c r="F43892">
        <v>803.33214285714303</v>
      </c>
      <c r="G43892">
        <v>120.251632565671</v>
      </c>
      <c r="H43892">
        <v>91.748750000000001</v>
      </c>
      <c r="I43892">
        <v>184.47230769230799</v>
      </c>
      <c r="J43892">
        <v>104.353235396277</v>
      </c>
      <c r="K43892">
        <v>77.448750000000004</v>
      </c>
      <c r="L43892">
        <v>164.868406593407</v>
      </c>
      <c r="M43892">
        <v>10</v>
      </c>
      <c r="N43892">
        <v>10</v>
      </c>
      <c r="O43892">
        <v>10</v>
      </c>
      <c r="P43892">
        <v>55.341618751488397</v>
      </c>
      <c r="Q43892">
        <v>27.5975</v>
      </c>
      <c r="R43892">
        <v>115.178571428571</v>
      </c>
      <c r="S43892">
        <v>13.706123938380999</v>
      </c>
      <c r="T43892">
        <v>7.5487500000000001</v>
      </c>
      <c r="U43892">
        <v>27.400714285714301</v>
      </c>
      <c r="V43892">
        <v>242</v>
      </c>
      <c r="W43892">
        <v>242</v>
      </c>
      <c r="X43892">
        <v>242</v>
      </c>
      <c r="Y43892">
        <v>0</v>
      </c>
      <c r="Z43892">
        <v>0</v>
      </c>
      <c r="AA43892">
        <v>195</v>
      </c>
      <c r="AB43892">
        <v>102.251632565671</v>
      </c>
      <c r="AC43892">
        <v>73.748750000000001</v>
      </c>
      <c r="AD43892">
        <v>166.47230769230799</v>
      </c>
      <c r="AE43892">
        <v>10.609</v>
      </c>
      <c r="AF43892">
        <v>8</v>
      </c>
      <c r="AG43892">
        <v>18</v>
      </c>
      <c r="AH43892">
        <v>242.26300000000001</v>
      </c>
      <c r="AI43892">
        <v>237</v>
      </c>
      <c r="AJ43892">
        <v>256</v>
      </c>
      <c r="AK43892" s="11" t="s">
        <v>433</v>
      </c>
      <c r="AL43892">
        <v>-54.157888211117701</v>
      </c>
      <c r="AM43892" s="11" t="s">
        <v>433</v>
      </c>
      <c r="AN43892">
        <v>70.367328103094906</v>
      </c>
      <c r="AP43892">
        <v>2760.3344792990301</v>
      </c>
      <c r="AQ43892">
        <v>644.530832277983</v>
      </c>
      <c r="AR43892">
        <v>8509.0232189063008</v>
      </c>
      <c r="AS43892">
        <f t="shared" si="685"/>
        <v>0</v>
      </c>
    </row>
    <row r="43893" spans="1:45" x14ac:dyDescent="0.25">
      <c r="A43893">
        <v>43892</v>
      </c>
      <c r="B43893" s="11" t="s">
        <v>603</v>
      </c>
      <c r="C43893" s="1">
        <v>43964</v>
      </c>
      <c r="D43893">
        <v>461.81279083615902</v>
      </c>
      <c r="E43893">
        <v>299.94</v>
      </c>
      <c r="F43893">
        <v>832.23749999999995</v>
      </c>
      <c r="G43893">
        <v>118.986783450472</v>
      </c>
      <c r="H43893">
        <v>87.198750000000004</v>
      </c>
      <c r="I43893">
        <v>189.86456043955999</v>
      </c>
      <c r="J43893">
        <v>102.98265468786001</v>
      </c>
      <c r="K43893">
        <v>73.248750000000001</v>
      </c>
      <c r="L43893">
        <v>169.50749999999999</v>
      </c>
      <c r="M43893">
        <v>11</v>
      </c>
      <c r="N43893">
        <v>11</v>
      </c>
      <c r="O43893">
        <v>11</v>
      </c>
      <c r="P43893">
        <v>53.809912263265602</v>
      </c>
      <c r="Q43893">
        <v>23.094999999999999</v>
      </c>
      <c r="R43893">
        <v>120.54833333333301</v>
      </c>
      <c r="S43893">
        <v>13.302851800031799</v>
      </c>
      <c r="T43893">
        <v>6.55</v>
      </c>
      <c r="U43893">
        <v>28.075412087912099</v>
      </c>
      <c r="V43893">
        <v>253</v>
      </c>
      <c r="W43893">
        <v>253</v>
      </c>
      <c r="X43893">
        <v>253</v>
      </c>
      <c r="Y43893">
        <v>0</v>
      </c>
      <c r="Z43893">
        <v>0</v>
      </c>
      <c r="AA43893">
        <v>224</v>
      </c>
      <c r="AB43893">
        <v>100.986783450472</v>
      </c>
      <c r="AC43893">
        <v>69.198750000000004</v>
      </c>
      <c r="AD43893">
        <v>171.86456043955999</v>
      </c>
      <c r="AE43893">
        <v>10.446</v>
      </c>
      <c r="AF43893">
        <v>7</v>
      </c>
      <c r="AG43893">
        <v>18</v>
      </c>
      <c r="AH43893">
        <v>252.709</v>
      </c>
      <c r="AI43893">
        <v>244</v>
      </c>
      <c r="AJ43893">
        <v>274</v>
      </c>
      <c r="AK43893" s="11" t="s">
        <v>433</v>
      </c>
      <c r="AL43893">
        <v>-54.154148625029499</v>
      </c>
      <c r="AM43893" s="11" t="s">
        <v>433</v>
      </c>
      <c r="AN43893">
        <v>70.898229033123101</v>
      </c>
      <c r="AP43893">
        <v>2818.0575028212102</v>
      </c>
      <c r="AQ43893">
        <v>620.10943383423103</v>
      </c>
      <c r="AR43893">
        <v>8678.0371422953795</v>
      </c>
      <c r="AS43893">
        <f t="shared" si="685"/>
        <v>0</v>
      </c>
    </row>
    <row r="43894" spans="1:45" x14ac:dyDescent="0.25">
      <c r="A43894">
        <v>43893</v>
      </c>
      <c r="B43894" s="11" t="s">
        <v>603</v>
      </c>
      <c r="C43894" s="1">
        <v>43965</v>
      </c>
      <c r="D43894">
        <v>451.42457778505502</v>
      </c>
      <c r="E43894">
        <v>277.64375000000001</v>
      </c>
      <c r="F43894">
        <v>843.10357142857094</v>
      </c>
      <c r="G43894">
        <v>117.47777507768301</v>
      </c>
      <c r="H43894">
        <v>82.146249999999995</v>
      </c>
      <c r="I43894">
        <v>194.40357142857101</v>
      </c>
      <c r="J43894">
        <v>101.40202883537999</v>
      </c>
      <c r="K43894">
        <v>68.797499999999999</v>
      </c>
      <c r="L43894">
        <v>174.23500000000001</v>
      </c>
      <c r="M43894">
        <v>10</v>
      </c>
      <c r="N43894">
        <v>10</v>
      </c>
      <c r="O43894">
        <v>10</v>
      </c>
      <c r="P43894">
        <v>52.143259410829103</v>
      </c>
      <c r="Q43894">
        <v>21.445</v>
      </c>
      <c r="R43894">
        <v>116.36964285714301</v>
      </c>
      <c r="S43894">
        <v>12.9208412120989</v>
      </c>
      <c r="T43894">
        <v>6.15</v>
      </c>
      <c r="U43894">
        <v>28.001785714285699</v>
      </c>
      <c r="V43894">
        <v>263</v>
      </c>
      <c r="W43894">
        <v>263</v>
      </c>
      <c r="X43894">
        <v>263</v>
      </c>
      <c r="Y43894">
        <v>0</v>
      </c>
      <c r="Z43894">
        <v>0</v>
      </c>
      <c r="AA43894">
        <v>235</v>
      </c>
      <c r="AB43894">
        <v>99.477775077682907</v>
      </c>
      <c r="AC43894">
        <v>64.146249999999995</v>
      </c>
      <c r="AD43894">
        <v>176.40357142857101</v>
      </c>
      <c r="AE43894">
        <v>10.231</v>
      </c>
      <c r="AF43894">
        <v>7</v>
      </c>
      <c r="AG43894">
        <v>18</v>
      </c>
      <c r="AH43894">
        <v>262.94</v>
      </c>
      <c r="AI43894">
        <v>251</v>
      </c>
      <c r="AJ43894">
        <v>292</v>
      </c>
      <c r="AK43894" s="11" t="s">
        <v>433</v>
      </c>
      <c r="AL43894">
        <v>-54.151806847948102</v>
      </c>
      <c r="AM43894" s="11" t="s">
        <v>433</v>
      </c>
      <c r="AN43894">
        <v>71.429129963151297</v>
      </c>
      <c r="AP43894">
        <v>2779.8208573631</v>
      </c>
      <c r="AQ43894">
        <v>578.75113389580497</v>
      </c>
      <c r="AR43894">
        <v>8705.8442279194496</v>
      </c>
      <c r="AS43894">
        <f t="shared" si="685"/>
        <v>0</v>
      </c>
    </row>
    <row r="43895" spans="1:45" x14ac:dyDescent="0.25">
      <c r="A43895">
        <v>43894</v>
      </c>
      <c r="B43895" s="11" t="s">
        <v>603</v>
      </c>
      <c r="C43895" s="1">
        <v>43966</v>
      </c>
      <c r="D43895">
        <v>441.03101721290398</v>
      </c>
      <c r="E43895">
        <v>255.09875</v>
      </c>
      <c r="F43895">
        <v>859.71607142857101</v>
      </c>
      <c r="G43895">
        <v>115.436729319292</v>
      </c>
      <c r="H43895">
        <v>76.75</v>
      </c>
      <c r="I43895">
        <v>199.64986263736299</v>
      </c>
      <c r="J43895">
        <v>99.458323185509002</v>
      </c>
      <c r="K43895">
        <v>64.394999999999996</v>
      </c>
      <c r="L43895">
        <v>177.93702380952399</v>
      </c>
      <c r="M43895">
        <v>12</v>
      </c>
      <c r="N43895">
        <v>12</v>
      </c>
      <c r="O43895">
        <v>12</v>
      </c>
      <c r="P43895">
        <v>51.482963492299803</v>
      </c>
      <c r="Q43895">
        <v>19.943750000000001</v>
      </c>
      <c r="R43895">
        <v>122.769230769231</v>
      </c>
      <c r="S43895">
        <v>12.6077532294159</v>
      </c>
      <c r="T43895">
        <v>5.5</v>
      </c>
      <c r="U43895">
        <v>28.2869047619048</v>
      </c>
      <c r="V43895">
        <v>275</v>
      </c>
      <c r="W43895">
        <v>275</v>
      </c>
      <c r="X43895">
        <v>275</v>
      </c>
      <c r="Y43895">
        <v>0</v>
      </c>
      <c r="Z43895">
        <v>0</v>
      </c>
      <c r="AA43895">
        <v>252</v>
      </c>
      <c r="AB43895">
        <v>97.4367293192918</v>
      </c>
      <c r="AC43895">
        <v>58.75</v>
      </c>
      <c r="AD43895">
        <v>181.64986263736299</v>
      </c>
      <c r="AE43895">
        <v>9.8810000000000002</v>
      </c>
      <c r="AF43895">
        <v>6</v>
      </c>
      <c r="AG43895">
        <v>19</v>
      </c>
      <c r="AH43895">
        <v>272.82100000000003</v>
      </c>
      <c r="AI43895">
        <v>257</v>
      </c>
      <c r="AJ43895">
        <v>311</v>
      </c>
      <c r="AK43895" s="11" t="s">
        <v>433</v>
      </c>
      <c r="AL43895">
        <v>-54.1503403969106</v>
      </c>
      <c r="AM43895" s="11" t="s">
        <v>433</v>
      </c>
      <c r="AN43895">
        <v>71.960030893179507</v>
      </c>
      <c r="AP43895">
        <v>2687.79083520322</v>
      </c>
      <c r="AQ43895">
        <v>528.44706783256299</v>
      </c>
      <c r="AR43895">
        <v>8555.1012272800708</v>
      </c>
      <c r="AS43895">
        <f t="shared" si="685"/>
        <v>0</v>
      </c>
    </row>
    <row r="43896" spans="1:45" x14ac:dyDescent="0.25">
      <c r="A43896">
        <v>43895</v>
      </c>
      <c r="B43896" s="11" t="s">
        <v>603</v>
      </c>
      <c r="C43896" s="1">
        <v>43967</v>
      </c>
      <c r="D43896">
        <v>431.835479992449</v>
      </c>
      <c r="E43896">
        <v>233.53375</v>
      </c>
      <c r="F43896">
        <v>873.75535714285695</v>
      </c>
      <c r="G43896">
        <v>113.10832546968901</v>
      </c>
      <c r="H43896">
        <v>71.146249999999995</v>
      </c>
      <c r="I43896">
        <v>205.478571428571</v>
      </c>
      <c r="J43896">
        <v>97.380306370800696</v>
      </c>
      <c r="K43896">
        <v>59.244999999999997</v>
      </c>
      <c r="L43896">
        <v>182.310714285714</v>
      </c>
      <c r="M43896">
        <v>15</v>
      </c>
      <c r="N43896">
        <v>15</v>
      </c>
      <c r="O43896">
        <v>15</v>
      </c>
      <c r="P43896">
        <v>51.299954428208501</v>
      </c>
      <c r="Q43896">
        <v>17.547499999999999</v>
      </c>
      <c r="R43896">
        <v>125.74384615384599</v>
      </c>
      <c r="S43896">
        <v>12.460345081122901</v>
      </c>
      <c r="T43896">
        <v>4.8</v>
      </c>
      <c r="U43896">
        <v>29.384615384615401</v>
      </c>
      <c r="V43896">
        <v>290</v>
      </c>
      <c r="W43896">
        <v>290</v>
      </c>
      <c r="X43896">
        <v>290</v>
      </c>
      <c r="Y43896">
        <v>0</v>
      </c>
      <c r="Z43896">
        <v>0</v>
      </c>
      <c r="AA43896">
        <v>266</v>
      </c>
      <c r="AB43896">
        <v>95.108325469688594</v>
      </c>
      <c r="AC43896">
        <v>53.146250000000002</v>
      </c>
      <c r="AD43896">
        <v>187.478571428571</v>
      </c>
      <c r="AE43896">
        <v>9.5030000000000001</v>
      </c>
      <c r="AF43896">
        <v>5</v>
      </c>
      <c r="AG43896">
        <v>19</v>
      </c>
      <c r="AH43896">
        <v>282.32400000000001</v>
      </c>
      <c r="AI43896">
        <v>262</v>
      </c>
      <c r="AJ43896">
        <v>330</v>
      </c>
      <c r="AK43896" s="11" t="s">
        <v>433</v>
      </c>
      <c r="AL43896">
        <v>-54.149422086341097</v>
      </c>
      <c r="AM43896" s="11" t="s">
        <v>433</v>
      </c>
      <c r="AN43896">
        <v>72.490931823207703</v>
      </c>
      <c r="AP43896">
        <v>2639.6539618161501</v>
      </c>
      <c r="AQ43896">
        <v>490.05597551285803</v>
      </c>
      <c r="AR43896">
        <v>8532.9691265521997</v>
      </c>
      <c r="AS43896">
        <f t="shared" si="685"/>
        <v>0</v>
      </c>
    </row>
    <row r="43897" spans="1:45" x14ac:dyDescent="0.25">
      <c r="A43897">
        <v>43896</v>
      </c>
      <c r="B43897" s="11" t="s">
        <v>603</v>
      </c>
      <c r="C43897" s="1">
        <v>43968</v>
      </c>
      <c r="D43897">
        <v>423.39871205729298</v>
      </c>
      <c r="E43897">
        <v>212.49875</v>
      </c>
      <c r="F43897">
        <v>905.11346153846205</v>
      </c>
      <c r="G43897">
        <v>110.96293063508099</v>
      </c>
      <c r="H43897">
        <v>66.148750000000007</v>
      </c>
      <c r="I43897">
        <v>211.853571428571</v>
      </c>
      <c r="J43897">
        <v>95.516737834405006</v>
      </c>
      <c r="K43897">
        <v>54.797499999999999</v>
      </c>
      <c r="L43897">
        <v>187.00892857142901</v>
      </c>
      <c r="M43897">
        <v>13</v>
      </c>
      <c r="N43897">
        <v>13</v>
      </c>
      <c r="O43897">
        <v>13</v>
      </c>
      <c r="P43897">
        <v>50.533590186486201</v>
      </c>
      <c r="Q43897">
        <v>16.2</v>
      </c>
      <c r="R43897">
        <v>124.93125000000001</v>
      </c>
      <c r="S43897">
        <v>12.221422212535501</v>
      </c>
      <c r="T43897">
        <v>4.5999999999999996</v>
      </c>
      <c r="U43897">
        <v>29.5403846153846</v>
      </c>
      <c r="V43897">
        <v>303</v>
      </c>
      <c r="W43897">
        <v>303</v>
      </c>
      <c r="X43897">
        <v>303</v>
      </c>
      <c r="Y43897">
        <v>0</v>
      </c>
      <c r="Z43897">
        <v>0</v>
      </c>
      <c r="AA43897">
        <v>297</v>
      </c>
      <c r="AB43897">
        <v>92.962930635081307</v>
      </c>
      <c r="AC43897">
        <v>48.14875</v>
      </c>
      <c r="AD43897">
        <v>193.853571428571</v>
      </c>
      <c r="AE43897">
        <v>9.1509999999999998</v>
      </c>
      <c r="AF43897">
        <v>5</v>
      </c>
      <c r="AG43897">
        <v>19</v>
      </c>
      <c r="AH43897">
        <v>291.47500000000002</v>
      </c>
      <c r="AI43897">
        <v>267</v>
      </c>
      <c r="AJ43897">
        <v>349</v>
      </c>
      <c r="AK43897" s="11" t="s">
        <v>433</v>
      </c>
      <c r="AL43897">
        <v>-54.148847028408298</v>
      </c>
      <c r="AM43897" s="11" t="s">
        <v>433</v>
      </c>
      <c r="AN43897">
        <v>73.021832753235898</v>
      </c>
      <c r="AP43897">
        <v>2606.0581325635399</v>
      </c>
      <c r="AQ43897">
        <v>457.45589759917902</v>
      </c>
      <c r="AR43897">
        <v>8553.4510229745993</v>
      </c>
      <c r="AS43897">
        <f t="shared" si="685"/>
        <v>0</v>
      </c>
    </row>
    <row r="43898" spans="1:45" x14ac:dyDescent="0.25">
      <c r="A43898">
        <v>43897</v>
      </c>
      <c r="B43898" s="11" t="s">
        <v>603</v>
      </c>
      <c r="C43898" s="1">
        <v>43969</v>
      </c>
      <c r="D43898">
        <v>416.26589541014101</v>
      </c>
      <c r="E43898">
        <v>198.12875</v>
      </c>
      <c r="F43898">
        <v>910.7</v>
      </c>
      <c r="G43898">
        <v>108.927014770618</v>
      </c>
      <c r="H43898">
        <v>60.84375</v>
      </c>
      <c r="I43898">
        <v>216.796428571429</v>
      </c>
      <c r="J43898">
        <v>93.783917335618497</v>
      </c>
      <c r="K43898">
        <v>50.448749999999997</v>
      </c>
      <c r="L43898">
        <v>191.78722527472499</v>
      </c>
      <c r="M43898">
        <v>7</v>
      </c>
      <c r="N43898">
        <v>7</v>
      </c>
      <c r="O43898">
        <v>7</v>
      </c>
      <c r="P43898">
        <v>49.692821799880498</v>
      </c>
      <c r="Q43898">
        <v>16.897500000000001</v>
      </c>
      <c r="R43898">
        <v>125.44285714285699</v>
      </c>
      <c r="S43898">
        <v>12.034359199327501</v>
      </c>
      <c r="T43898">
        <v>4.3</v>
      </c>
      <c r="U43898">
        <v>29.860714285714302</v>
      </c>
      <c r="V43898">
        <v>310</v>
      </c>
      <c r="W43898">
        <v>310</v>
      </c>
      <c r="X43898">
        <v>310</v>
      </c>
      <c r="Y43898">
        <v>0</v>
      </c>
      <c r="Z43898">
        <v>0</v>
      </c>
      <c r="AA43898">
        <v>303</v>
      </c>
      <c r="AB43898">
        <v>90.927014770618101</v>
      </c>
      <c r="AC43898">
        <v>42.84375</v>
      </c>
      <c r="AD43898">
        <v>198.796428571429</v>
      </c>
      <c r="AE43898">
        <v>8.9179999999999993</v>
      </c>
      <c r="AF43898">
        <v>4</v>
      </c>
      <c r="AG43898">
        <v>19</v>
      </c>
      <c r="AH43898">
        <v>300.39299999999997</v>
      </c>
      <c r="AI43898">
        <v>271</v>
      </c>
      <c r="AJ43898">
        <v>368</v>
      </c>
      <c r="AK43898" s="11" t="s">
        <v>433</v>
      </c>
      <c r="AL43898">
        <v>-54.148486919707601</v>
      </c>
      <c r="AM43898" s="11" t="s">
        <v>433</v>
      </c>
      <c r="AN43898">
        <v>73.552733683264094</v>
      </c>
      <c r="AP43898">
        <v>2596.9025296001601</v>
      </c>
      <c r="AQ43898">
        <v>433.326411555579</v>
      </c>
      <c r="AR43898">
        <v>8677.5083285109504</v>
      </c>
      <c r="AS43898">
        <f t="shared" si="685"/>
        <v>0</v>
      </c>
    </row>
    <row r="43899" spans="1:45" x14ac:dyDescent="0.25">
      <c r="A43899">
        <v>43898</v>
      </c>
      <c r="B43899" s="11" t="s">
        <v>603</v>
      </c>
      <c r="C43899" s="1">
        <v>43970</v>
      </c>
      <c r="D43899">
        <v>410.28425960886398</v>
      </c>
      <c r="E43899">
        <v>184.64125000000001</v>
      </c>
      <c r="F43899">
        <v>931</v>
      </c>
      <c r="G43899">
        <v>107.112100717149</v>
      </c>
      <c r="H43899">
        <v>56.247500000000002</v>
      </c>
      <c r="I43899">
        <v>222.876098901099</v>
      </c>
      <c r="J43899">
        <v>92.254670249105004</v>
      </c>
      <c r="K43899">
        <v>46.698749999999997</v>
      </c>
      <c r="L43899">
        <v>197.39</v>
      </c>
      <c r="M43899">
        <v>19</v>
      </c>
      <c r="N43899">
        <v>19</v>
      </c>
      <c r="O43899">
        <v>19</v>
      </c>
      <c r="P43899">
        <v>49.4760287086022</v>
      </c>
      <c r="Q43899">
        <v>16</v>
      </c>
      <c r="R43899">
        <v>130.57829670329701</v>
      </c>
      <c r="S43899">
        <v>11.9724478399052</v>
      </c>
      <c r="T43899">
        <v>4.2</v>
      </c>
      <c r="U43899">
        <v>30.572527472527501</v>
      </c>
      <c r="V43899">
        <v>329</v>
      </c>
      <c r="W43899">
        <v>329</v>
      </c>
      <c r="X43899">
        <v>329</v>
      </c>
      <c r="Y43899">
        <v>0</v>
      </c>
      <c r="Z43899">
        <v>0</v>
      </c>
      <c r="AA43899">
        <v>323</v>
      </c>
      <c r="AB43899">
        <v>89.112100717149204</v>
      </c>
      <c r="AC43899">
        <v>38.247500000000002</v>
      </c>
      <c r="AD43899">
        <v>204.876098901099</v>
      </c>
      <c r="AE43899">
        <v>8.6809999999999992</v>
      </c>
      <c r="AF43899">
        <v>4</v>
      </c>
      <c r="AG43899">
        <v>20</v>
      </c>
      <c r="AH43899">
        <v>309.07400000000001</v>
      </c>
      <c r="AI43899">
        <v>275</v>
      </c>
      <c r="AJ43899">
        <v>387</v>
      </c>
      <c r="AK43899" s="11" t="s">
        <v>433</v>
      </c>
      <c r="AL43899">
        <v>-54.148261414990699</v>
      </c>
      <c r="AM43899" s="11" t="s">
        <v>433</v>
      </c>
      <c r="AN43899">
        <v>74.083634613292304</v>
      </c>
      <c r="AP43899">
        <v>2604.7540262903799</v>
      </c>
      <c r="AQ43899">
        <v>415.33551275875698</v>
      </c>
      <c r="AR43899">
        <v>8847.1584930494191</v>
      </c>
      <c r="AS43899">
        <f t="shared" si="685"/>
        <v>0</v>
      </c>
    </row>
    <row r="43900" spans="1:45" x14ac:dyDescent="0.25">
      <c r="A43900">
        <v>43899</v>
      </c>
      <c r="B43900" s="11" t="s">
        <v>603</v>
      </c>
      <c r="C43900" s="1">
        <v>43971</v>
      </c>
      <c r="D43900">
        <v>404.879936691843</v>
      </c>
      <c r="E43900">
        <v>174.89125000000001</v>
      </c>
      <c r="F43900">
        <v>944.9</v>
      </c>
      <c r="G43900">
        <v>105.341384267465</v>
      </c>
      <c r="H43900">
        <v>51.198749999999997</v>
      </c>
      <c r="I43900">
        <v>229.36071428571401</v>
      </c>
      <c r="J43900">
        <v>90.808055491008801</v>
      </c>
      <c r="K43900">
        <v>42.945</v>
      </c>
      <c r="L43900">
        <v>201.19285714285701</v>
      </c>
      <c r="M43900">
        <v>17</v>
      </c>
      <c r="N43900">
        <v>17</v>
      </c>
      <c r="O43900">
        <v>17</v>
      </c>
      <c r="P43900">
        <v>49.1099931958478</v>
      </c>
      <c r="Q43900">
        <v>14.446249999999999</v>
      </c>
      <c r="R43900">
        <v>131.00384615384601</v>
      </c>
      <c r="S43900">
        <v>11.8595808543795</v>
      </c>
      <c r="T43900">
        <v>4</v>
      </c>
      <c r="U43900">
        <v>31.2321428571429</v>
      </c>
      <c r="V43900">
        <v>346</v>
      </c>
      <c r="W43900">
        <v>346</v>
      </c>
      <c r="X43900">
        <v>346</v>
      </c>
      <c r="Y43900">
        <v>0</v>
      </c>
      <c r="Z43900">
        <v>0</v>
      </c>
      <c r="AA43900">
        <v>337</v>
      </c>
      <c r="AB43900">
        <v>87.341384267465401</v>
      </c>
      <c r="AC43900">
        <v>33.198749999999997</v>
      </c>
      <c r="AD43900">
        <v>211.36071428571401</v>
      </c>
      <c r="AE43900">
        <v>8.5389999999999997</v>
      </c>
      <c r="AF43900">
        <v>4</v>
      </c>
      <c r="AG43900">
        <v>20</v>
      </c>
      <c r="AH43900">
        <v>317.613</v>
      </c>
      <c r="AI43900">
        <v>279</v>
      </c>
      <c r="AJ43900">
        <v>407</v>
      </c>
      <c r="AK43900" s="11" t="s">
        <v>433</v>
      </c>
      <c r="AL43900">
        <v>-54.148120201026003</v>
      </c>
      <c r="AM43900" s="11" t="s">
        <v>433</v>
      </c>
      <c r="AN43900">
        <v>74.6145355433205</v>
      </c>
      <c r="AP43900">
        <v>2604.6652524985202</v>
      </c>
      <c r="AQ43900">
        <v>396.79574572074898</v>
      </c>
      <c r="AR43900">
        <v>8934.8034646639499</v>
      </c>
      <c r="AS43900">
        <f t="shared" si="685"/>
        <v>0</v>
      </c>
    </row>
    <row r="43901" spans="1:45" x14ac:dyDescent="0.25">
      <c r="A43901">
        <v>43900</v>
      </c>
      <c r="B43901" s="11" t="s">
        <v>603</v>
      </c>
      <c r="C43901" s="1">
        <v>43972</v>
      </c>
      <c r="D43901">
        <v>400.21184523327503</v>
      </c>
      <c r="E43901">
        <v>160.25</v>
      </c>
      <c r="F43901">
        <v>961.87</v>
      </c>
      <c r="G43901">
        <v>103.60490403762</v>
      </c>
      <c r="H43901">
        <v>46.598750000000003</v>
      </c>
      <c r="I43901">
        <v>235.105769230769</v>
      </c>
      <c r="J43901">
        <v>89.391448010675305</v>
      </c>
      <c r="K43901">
        <v>38.85</v>
      </c>
      <c r="L43901">
        <v>206.61785714285699</v>
      </c>
      <c r="M43901">
        <v>15</v>
      </c>
      <c r="N43901">
        <v>15</v>
      </c>
      <c r="O43901">
        <v>15</v>
      </c>
      <c r="P43901">
        <v>48.361562786869101</v>
      </c>
      <c r="Q43901">
        <v>12.446249999999999</v>
      </c>
      <c r="R43901">
        <v>133.09</v>
      </c>
      <c r="S43901">
        <v>11.682911677525301</v>
      </c>
      <c r="T43901">
        <v>3.3987500000000002</v>
      </c>
      <c r="U43901">
        <v>30.930357142857101</v>
      </c>
      <c r="V43901">
        <v>361</v>
      </c>
      <c r="W43901">
        <v>361</v>
      </c>
      <c r="X43901">
        <v>361</v>
      </c>
      <c r="Y43901">
        <v>0</v>
      </c>
      <c r="Z43901">
        <v>0</v>
      </c>
      <c r="AA43901">
        <v>354</v>
      </c>
      <c r="AB43901">
        <v>85.6049040376204</v>
      </c>
      <c r="AC43901">
        <v>28.598749999999999</v>
      </c>
      <c r="AD43901">
        <v>217.105769230769</v>
      </c>
      <c r="AE43901">
        <v>8.4939999999999998</v>
      </c>
      <c r="AF43901">
        <v>3</v>
      </c>
      <c r="AG43901">
        <v>20</v>
      </c>
      <c r="AH43901">
        <v>326.10700000000003</v>
      </c>
      <c r="AI43901">
        <v>282</v>
      </c>
      <c r="AJ43901">
        <v>428</v>
      </c>
      <c r="AK43901" s="11" t="s">
        <v>433</v>
      </c>
      <c r="AL43901">
        <v>-54.148031771018502</v>
      </c>
      <c r="AM43901" s="11" t="s">
        <v>433</v>
      </c>
      <c r="AN43901">
        <v>75.145436473348695</v>
      </c>
      <c r="AP43901">
        <v>2583.6331290846501</v>
      </c>
      <c r="AQ43901">
        <v>374.16402498608198</v>
      </c>
      <c r="AR43901">
        <v>8945.5479187565506</v>
      </c>
      <c r="AS43901">
        <f t="shared" si="685"/>
        <v>0</v>
      </c>
    </row>
    <row r="43902" spans="1:45" x14ac:dyDescent="0.25">
      <c r="A43902">
        <v>43901</v>
      </c>
      <c r="B43902" s="11" t="s">
        <v>603</v>
      </c>
      <c r="C43902" s="1">
        <v>43973</v>
      </c>
      <c r="D43902">
        <v>395.151262705264</v>
      </c>
      <c r="E43902">
        <v>149.09875</v>
      </c>
      <c r="F43902">
        <v>974.90785714285698</v>
      </c>
      <c r="G43902">
        <v>101.842749592921</v>
      </c>
      <c r="H43902">
        <v>43.39875</v>
      </c>
      <c r="I43902">
        <v>240.157692307692</v>
      </c>
      <c r="J43902">
        <v>87.928067883651394</v>
      </c>
      <c r="K43902">
        <v>36.14875</v>
      </c>
      <c r="L43902">
        <v>210.696153846154</v>
      </c>
      <c r="M43902">
        <v>10</v>
      </c>
      <c r="N43902">
        <v>10</v>
      </c>
      <c r="O43902">
        <v>10</v>
      </c>
      <c r="P43902">
        <v>47.505296828751703</v>
      </c>
      <c r="Q43902">
        <v>11.44125</v>
      </c>
      <c r="R43902">
        <v>135.93076923076899</v>
      </c>
      <c r="S43902">
        <v>11.4785261059417</v>
      </c>
      <c r="T43902">
        <v>3.2487499999999998</v>
      </c>
      <c r="U43902">
        <v>31.673076923076898</v>
      </c>
      <c r="V43902">
        <v>371</v>
      </c>
      <c r="W43902">
        <v>371</v>
      </c>
      <c r="X43902">
        <v>371</v>
      </c>
      <c r="Y43902">
        <v>0</v>
      </c>
      <c r="Z43902">
        <v>0</v>
      </c>
      <c r="AA43902">
        <v>367</v>
      </c>
      <c r="AB43902">
        <v>83.842749592920796</v>
      </c>
      <c r="AC43902">
        <v>25.39875</v>
      </c>
      <c r="AD43902">
        <v>222.157692307692</v>
      </c>
      <c r="AE43902">
        <v>8.3859999999999992</v>
      </c>
      <c r="AF43902">
        <v>3</v>
      </c>
      <c r="AG43902">
        <v>21</v>
      </c>
      <c r="AH43902">
        <v>334.49299999999999</v>
      </c>
      <c r="AI43902">
        <v>285</v>
      </c>
      <c r="AJ43902">
        <v>449</v>
      </c>
      <c r="AK43902" s="11" t="s">
        <v>433</v>
      </c>
      <c r="AL43902">
        <v>-54.147976395006197</v>
      </c>
      <c r="AM43902" s="11" t="s">
        <v>433</v>
      </c>
      <c r="AN43902">
        <v>75.676337403376607</v>
      </c>
      <c r="AP43902">
        <v>2539.05634447068</v>
      </c>
      <c r="AQ43902">
        <v>347.131156700151</v>
      </c>
      <c r="AR43902">
        <v>8970.6779606413002</v>
      </c>
      <c r="AS43902">
        <f t="shared" si="685"/>
        <v>0</v>
      </c>
    </row>
    <row r="43903" spans="1:45" x14ac:dyDescent="0.25">
      <c r="A43903">
        <v>43902</v>
      </c>
      <c r="B43903" s="11" t="s">
        <v>603</v>
      </c>
      <c r="C43903" s="1">
        <v>43974</v>
      </c>
      <c r="D43903">
        <v>388.77938597559103</v>
      </c>
      <c r="E43903">
        <v>139.48750000000001</v>
      </c>
      <c r="F43903">
        <v>989.79107142857094</v>
      </c>
      <c r="G43903">
        <v>100.022752532916</v>
      </c>
      <c r="H43903">
        <v>40.197499999999998</v>
      </c>
      <c r="I43903">
        <v>243.51428571428599</v>
      </c>
      <c r="J43903">
        <v>86.382938500143695</v>
      </c>
      <c r="K43903">
        <v>33.646250000000002</v>
      </c>
      <c r="L43903">
        <v>213.013461538462</v>
      </c>
      <c r="M43903">
        <v>16</v>
      </c>
      <c r="N43903">
        <v>16</v>
      </c>
      <c r="O43903">
        <v>16</v>
      </c>
      <c r="P43903">
        <v>45.9259917520044</v>
      </c>
      <c r="Q43903">
        <v>11.05</v>
      </c>
      <c r="R43903">
        <v>133.45439560439601</v>
      </c>
      <c r="S43903">
        <v>11.2788118801907</v>
      </c>
      <c r="T43903">
        <v>3.05</v>
      </c>
      <c r="U43903">
        <v>31.7708333333333</v>
      </c>
      <c r="V43903">
        <v>387</v>
      </c>
      <c r="W43903">
        <v>387</v>
      </c>
      <c r="X43903">
        <v>387</v>
      </c>
      <c r="Y43903">
        <v>0</v>
      </c>
      <c r="Z43903">
        <v>0</v>
      </c>
      <c r="AA43903">
        <v>382</v>
      </c>
      <c r="AB43903">
        <v>82.022752532916002</v>
      </c>
      <c r="AC43903">
        <v>22.197500000000002</v>
      </c>
      <c r="AD43903">
        <v>225.51428571428599</v>
      </c>
      <c r="AE43903">
        <v>8.2430000000000003</v>
      </c>
      <c r="AF43903">
        <v>3</v>
      </c>
      <c r="AG43903">
        <v>21</v>
      </c>
      <c r="AH43903">
        <v>342.73599999999999</v>
      </c>
      <c r="AI43903">
        <v>288</v>
      </c>
      <c r="AJ43903">
        <v>470</v>
      </c>
      <c r="AK43903" s="11" t="s">
        <v>433</v>
      </c>
      <c r="AL43903">
        <v>-54.147941717832602</v>
      </c>
      <c r="AM43903" s="11" t="s">
        <v>433</v>
      </c>
      <c r="AN43903">
        <v>76.207238333404803</v>
      </c>
      <c r="AP43903">
        <v>2507.3127371901401</v>
      </c>
      <c r="AQ43903">
        <v>324.27899504799899</v>
      </c>
      <c r="AR43903">
        <v>9013.9723201646593</v>
      </c>
      <c r="AS43903">
        <f t="shared" si="685"/>
        <v>0</v>
      </c>
    </row>
    <row r="43904" spans="1:45" x14ac:dyDescent="0.25">
      <c r="A43904">
        <v>43903</v>
      </c>
      <c r="B43904" s="11" t="s">
        <v>603</v>
      </c>
      <c r="C43904" s="1">
        <v>43975</v>
      </c>
      <c r="D43904">
        <v>382.37032291205998</v>
      </c>
      <c r="E43904">
        <v>130.8425</v>
      </c>
      <c r="F43904">
        <v>998.04642857142903</v>
      </c>
      <c r="G43904">
        <v>98.233094625421003</v>
      </c>
      <c r="H43904">
        <v>36.846249999999998</v>
      </c>
      <c r="I43904">
        <v>246.21785714285701</v>
      </c>
      <c r="J43904">
        <v>84.862724798799405</v>
      </c>
      <c r="K43904">
        <v>30.94875</v>
      </c>
      <c r="L43904">
        <v>215.07499999999999</v>
      </c>
      <c r="M43904">
        <v>8.2089999999999996</v>
      </c>
      <c r="N43904">
        <v>3</v>
      </c>
      <c r="O43904">
        <v>22</v>
      </c>
      <c r="P43904">
        <v>45.215243572638201</v>
      </c>
      <c r="Q43904">
        <v>10.244999999999999</v>
      </c>
      <c r="R43904">
        <v>133.16923076923101</v>
      </c>
      <c r="S43904">
        <v>11.1191195945652</v>
      </c>
      <c r="T43904">
        <v>2.8487499999999999</v>
      </c>
      <c r="U43904">
        <v>32.075000000000003</v>
      </c>
      <c r="V43904">
        <v>350.94499999999999</v>
      </c>
      <c r="W43904">
        <v>291</v>
      </c>
      <c r="X43904">
        <v>490.02499999999998</v>
      </c>
      <c r="Y43904">
        <v>0</v>
      </c>
      <c r="Z43904">
        <v>0</v>
      </c>
      <c r="AA43904">
        <v>390</v>
      </c>
      <c r="AB43904">
        <v>80.233094625421003</v>
      </c>
      <c r="AC43904">
        <v>18.846250000000001</v>
      </c>
      <c r="AD43904">
        <v>228.21785714285701</v>
      </c>
      <c r="AK43904" s="11" t="s">
        <v>433</v>
      </c>
      <c r="AL43904">
        <v>-54.147920002538797</v>
      </c>
      <c r="AM43904" s="11" t="s">
        <v>433</v>
      </c>
      <c r="AN43904">
        <v>76.738139263432998</v>
      </c>
      <c r="AP43904">
        <v>2455.3561814457298</v>
      </c>
      <c r="AQ43904">
        <v>303.28464799083298</v>
      </c>
      <c r="AR43904">
        <v>8925.5860496896403</v>
      </c>
      <c r="AS43904">
        <f t="shared" si="685"/>
        <v>0</v>
      </c>
    </row>
    <row r="43905" spans="1:45" x14ac:dyDescent="0.25">
      <c r="A43905">
        <v>43904</v>
      </c>
      <c r="B43905" s="11" t="s">
        <v>603</v>
      </c>
      <c r="C43905" s="1">
        <v>43976</v>
      </c>
      <c r="D43905">
        <v>376.578270789908</v>
      </c>
      <c r="E43905">
        <v>120.83750000000001</v>
      </c>
      <c r="F43905">
        <v>1007.66634615385</v>
      </c>
      <c r="G43905">
        <v>96.387112476846298</v>
      </c>
      <c r="H43905">
        <v>33.848750000000003</v>
      </c>
      <c r="I43905">
        <v>247.796840659341</v>
      </c>
      <c r="J43905">
        <v>83.297198392616195</v>
      </c>
      <c r="K43905">
        <v>28.497499999999999</v>
      </c>
      <c r="L43905">
        <v>217.48750000000001</v>
      </c>
      <c r="M43905">
        <v>8.1440000000000001</v>
      </c>
      <c r="N43905">
        <v>3</v>
      </c>
      <c r="O43905">
        <v>22</v>
      </c>
      <c r="P43905">
        <v>45.072249907574403</v>
      </c>
      <c r="Q43905">
        <v>10.6</v>
      </c>
      <c r="R43905">
        <v>137.961126373626</v>
      </c>
      <c r="S43905">
        <v>10.918141789806301</v>
      </c>
      <c r="T43905">
        <v>2.8</v>
      </c>
      <c r="U43905">
        <v>32.251442307692301</v>
      </c>
      <c r="V43905">
        <v>359.089</v>
      </c>
      <c r="W43905">
        <v>294</v>
      </c>
      <c r="X43905">
        <v>512</v>
      </c>
      <c r="Y43905">
        <v>0</v>
      </c>
      <c r="Z43905">
        <v>0</v>
      </c>
      <c r="AA43905">
        <v>400</v>
      </c>
      <c r="AB43905">
        <v>78.387112476846298</v>
      </c>
      <c r="AC43905">
        <v>15.848750000000001</v>
      </c>
      <c r="AD43905">
        <v>229.796840659341</v>
      </c>
      <c r="AK43905" s="11" t="s">
        <v>433</v>
      </c>
      <c r="AL43905">
        <v>-54.147906404141501</v>
      </c>
      <c r="AM43905" s="11" t="s">
        <v>433</v>
      </c>
      <c r="AN43905">
        <v>77.269040193461194</v>
      </c>
      <c r="AP43905">
        <v>2405.6015174229401</v>
      </c>
      <c r="AQ43905">
        <v>285.48825271081898</v>
      </c>
      <c r="AR43905">
        <v>8836.7393412981692</v>
      </c>
      <c r="AS43905">
        <f t="shared" si="685"/>
        <v>0</v>
      </c>
    </row>
    <row r="43906" spans="1:45" x14ac:dyDescent="0.25">
      <c r="A43906">
        <v>43905</v>
      </c>
      <c r="B43906" s="11" t="s">
        <v>603</v>
      </c>
      <c r="C43906" s="1">
        <v>43977</v>
      </c>
      <c r="D43906">
        <v>370.347970737222</v>
      </c>
      <c r="E43906">
        <v>112.54125000000001</v>
      </c>
      <c r="F43906">
        <v>1005.4839285714301</v>
      </c>
      <c r="G43906">
        <v>94.588795473837294</v>
      </c>
      <c r="H43906">
        <v>31.0975</v>
      </c>
      <c r="I43906">
        <v>249.005769230769</v>
      </c>
      <c r="J43906">
        <v>81.763248670885403</v>
      </c>
      <c r="K43906">
        <v>26.14875</v>
      </c>
      <c r="L43906">
        <v>217.94464285714301</v>
      </c>
      <c r="M43906">
        <v>8.0079999999999991</v>
      </c>
      <c r="N43906">
        <v>2</v>
      </c>
      <c r="O43906">
        <v>22</v>
      </c>
      <c r="P43906">
        <v>44.2798831006154</v>
      </c>
      <c r="Q43906">
        <v>9.5987500000000008</v>
      </c>
      <c r="R43906">
        <v>136.55000000000001</v>
      </c>
      <c r="S43906">
        <v>10.730534797022701</v>
      </c>
      <c r="T43906">
        <v>2.7</v>
      </c>
      <c r="U43906">
        <v>31.9322802197802</v>
      </c>
      <c r="V43906">
        <v>367.09699999999998</v>
      </c>
      <c r="W43906">
        <v>296</v>
      </c>
      <c r="X43906">
        <v>534</v>
      </c>
      <c r="Y43906">
        <v>0</v>
      </c>
      <c r="Z43906">
        <v>0</v>
      </c>
      <c r="AA43906">
        <v>397</v>
      </c>
      <c r="AB43906">
        <v>76.588795473837294</v>
      </c>
      <c r="AC43906">
        <v>13.0975</v>
      </c>
      <c r="AD43906">
        <v>231.005769230769</v>
      </c>
      <c r="AK43906" s="11" t="s">
        <v>433</v>
      </c>
      <c r="AL43906">
        <v>-54.147897888649503</v>
      </c>
      <c r="AM43906" s="11" t="s">
        <v>433</v>
      </c>
      <c r="AN43906">
        <v>77.799941123489404</v>
      </c>
      <c r="AP43906">
        <v>2380.1933241739898</v>
      </c>
      <c r="AQ43906">
        <v>267.06990403446798</v>
      </c>
      <c r="AR43906">
        <v>8840.8680073871201</v>
      </c>
      <c r="AS43906">
        <f t="shared" ref="AS43906:AS43969" si="686">_xlfn.IFNA(INDEX($BI$2:$BI$53,MATCH(B43913,$BH$2:$BH$53,0)),0)</f>
        <v>0</v>
      </c>
    </row>
    <row r="43907" spans="1:45" x14ac:dyDescent="0.25">
      <c r="A43907">
        <v>43906</v>
      </c>
      <c r="B43907" s="11" t="s">
        <v>603</v>
      </c>
      <c r="C43907" s="1">
        <v>43978</v>
      </c>
      <c r="D43907">
        <v>363.60728230913799</v>
      </c>
      <c r="E43907">
        <v>104.74124999999999</v>
      </c>
      <c r="F43907">
        <v>1015.38214285714</v>
      </c>
      <c r="G43907">
        <v>92.872534498245997</v>
      </c>
      <c r="H43907">
        <v>29.047499999999999</v>
      </c>
      <c r="I43907">
        <v>249.82678571428599</v>
      </c>
      <c r="J43907">
        <v>80.2658398614372</v>
      </c>
      <c r="K43907">
        <v>24.497499999999999</v>
      </c>
      <c r="L43907">
        <v>219.74107142857099</v>
      </c>
      <c r="M43907">
        <v>7.8310000000000004</v>
      </c>
      <c r="N43907">
        <v>2</v>
      </c>
      <c r="O43907">
        <v>22</v>
      </c>
      <c r="P43907">
        <v>43.310301827768903</v>
      </c>
      <c r="Q43907">
        <v>8.7375000000000007</v>
      </c>
      <c r="R43907">
        <v>138.394230769231</v>
      </c>
      <c r="S43907">
        <v>10.531580236507599</v>
      </c>
      <c r="T43907">
        <v>2.5487500000000001</v>
      </c>
      <c r="U43907">
        <v>32.220467032967001</v>
      </c>
      <c r="V43907">
        <v>374.928</v>
      </c>
      <c r="W43907">
        <v>298</v>
      </c>
      <c r="X43907">
        <v>557</v>
      </c>
      <c r="Y43907">
        <v>0</v>
      </c>
      <c r="Z43907">
        <v>0</v>
      </c>
      <c r="AA43907">
        <v>407</v>
      </c>
      <c r="AB43907">
        <v>74.872534498245997</v>
      </c>
      <c r="AC43907">
        <v>11.047499999999999</v>
      </c>
      <c r="AD43907">
        <v>231.82678571428599</v>
      </c>
      <c r="AK43907" s="11" t="s">
        <v>433</v>
      </c>
      <c r="AL43907">
        <v>-54.147892556138601</v>
      </c>
      <c r="AM43907" s="11" t="s">
        <v>433</v>
      </c>
      <c r="AN43907">
        <v>78.3308420535176</v>
      </c>
      <c r="AP43907">
        <v>2335.7714101214501</v>
      </c>
      <c r="AQ43907">
        <v>248.16618950169101</v>
      </c>
      <c r="AR43907">
        <v>8756.3545130171005</v>
      </c>
      <c r="AS43907">
        <f t="shared" si="686"/>
        <v>0</v>
      </c>
    </row>
    <row r="43908" spans="1:45" x14ac:dyDescent="0.25">
      <c r="A43908">
        <v>43907</v>
      </c>
      <c r="B43908" s="11" t="s">
        <v>603</v>
      </c>
      <c r="C43908" s="1">
        <v>43979</v>
      </c>
      <c r="D43908">
        <v>356.89915827700798</v>
      </c>
      <c r="E43908">
        <v>97.4375</v>
      </c>
      <c r="F43908">
        <v>1024.6696428571399</v>
      </c>
      <c r="G43908">
        <v>91.352643304670096</v>
      </c>
      <c r="H43908">
        <v>26.8</v>
      </c>
      <c r="I43908">
        <v>253.203571428571</v>
      </c>
      <c r="J43908">
        <v>78.942531823431096</v>
      </c>
      <c r="K43908">
        <v>22.747499999999999</v>
      </c>
      <c r="L43908">
        <v>221.898214285714</v>
      </c>
      <c r="M43908">
        <v>7.6429999999999998</v>
      </c>
      <c r="N43908">
        <v>2</v>
      </c>
      <c r="O43908">
        <v>22</v>
      </c>
      <c r="P43908">
        <v>42.553096662234402</v>
      </c>
      <c r="Q43908">
        <v>6.5462499999999997</v>
      </c>
      <c r="R43908">
        <v>135.97</v>
      </c>
      <c r="S43908">
        <v>10.37986203584</v>
      </c>
      <c r="T43908">
        <v>2.1487500000000002</v>
      </c>
      <c r="U43908">
        <v>32.571428571428598</v>
      </c>
      <c r="V43908">
        <v>382.57100000000003</v>
      </c>
      <c r="W43908">
        <v>300</v>
      </c>
      <c r="X43908">
        <v>578.04999999999995</v>
      </c>
      <c r="Y43908">
        <v>0</v>
      </c>
      <c r="Z43908">
        <v>0</v>
      </c>
      <c r="AA43908">
        <v>417</v>
      </c>
      <c r="AB43908">
        <v>73.352643304670096</v>
      </c>
      <c r="AC43908">
        <v>8.8000000000000007</v>
      </c>
      <c r="AD43908">
        <v>235.203571428571</v>
      </c>
      <c r="AK43908" s="11" t="s">
        <v>433</v>
      </c>
      <c r="AL43908">
        <v>-54.147889216851397</v>
      </c>
      <c r="AM43908" s="11" t="s">
        <v>433</v>
      </c>
      <c r="AN43908">
        <v>78.861742983545795</v>
      </c>
      <c r="AP43908">
        <v>2270.5676773322298</v>
      </c>
      <c r="AQ43908">
        <v>229.03193170126801</v>
      </c>
      <c r="AR43908">
        <v>8572.77410341635</v>
      </c>
      <c r="AS43908">
        <f t="shared" si="686"/>
        <v>0</v>
      </c>
    </row>
    <row r="43909" spans="1:45" x14ac:dyDescent="0.25">
      <c r="A43909">
        <v>43908</v>
      </c>
      <c r="B43909" s="11" t="s">
        <v>603</v>
      </c>
      <c r="C43909" s="1">
        <v>43980</v>
      </c>
      <c r="D43909">
        <v>349.73960944825302</v>
      </c>
      <c r="E43909">
        <v>91.048749999999998</v>
      </c>
      <c r="F43909">
        <v>1031.28200549451</v>
      </c>
      <c r="G43909">
        <v>89.869970531343398</v>
      </c>
      <c r="H43909">
        <v>24.8</v>
      </c>
      <c r="I43909">
        <v>255.88749999999999</v>
      </c>
      <c r="J43909">
        <v>77.646764116125496</v>
      </c>
      <c r="K43909">
        <v>20.9925</v>
      </c>
      <c r="L43909">
        <v>224.50892857142901</v>
      </c>
      <c r="M43909">
        <v>7.53</v>
      </c>
      <c r="N43909">
        <v>2</v>
      </c>
      <c r="O43909">
        <v>22</v>
      </c>
      <c r="P43909">
        <v>41.233730148570899</v>
      </c>
      <c r="Q43909">
        <v>6.0475000000000003</v>
      </c>
      <c r="R43909">
        <v>134.43214285714299</v>
      </c>
      <c r="S43909">
        <v>10.1266723077963</v>
      </c>
      <c r="T43909">
        <v>1.7</v>
      </c>
      <c r="U43909">
        <v>32.541071428571399</v>
      </c>
      <c r="V43909">
        <v>390.101</v>
      </c>
      <c r="W43909">
        <v>302</v>
      </c>
      <c r="X43909">
        <v>599.07500000000005</v>
      </c>
      <c r="Y43909">
        <v>0</v>
      </c>
      <c r="Z43909">
        <v>0</v>
      </c>
      <c r="AA43909">
        <v>423</v>
      </c>
      <c r="AB43909">
        <v>71.869970531343398</v>
      </c>
      <c r="AC43909">
        <v>6.8</v>
      </c>
      <c r="AD43909">
        <v>237.88749999999999</v>
      </c>
      <c r="AK43909" s="11" t="s">
        <v>433</v>
      </c>
      <c r="AL43909">
        <v>-54.1478871257466</v>
      </c>
      <c r="AM43909" s="11" t="s">
        <v>433</v>
      </c>
      <c r="AN43909">
        <v>79.392643913574005</v>
      </c>
      <c r="AP43909">
        <v>2217.7471594691801</v>
      </c>
      <c r="AQ43909">
        <v>211.755853915622</v>
      </c>
      <c r="AR43909">
        <v>8433.6777091311596</v>
      </c>
      <c r="AS43909">
        <f t="shared" si="686"/>
        <v>0</v>
      </c>
    </row>
    <row r="43910" spans="1:45" x14ac:dyDescent="0.25">
      <c r="A43910">
        <v>43909</v>
      </c>
      <c r="B43910" s="11" t="s">
        <v>603</v>
      </c>
      <c r="C43910" s="1">
        <v>43981</v>
      </c>
      <c r="D43910">
        <v>343.35833700989798</v>
      </c>
      <c r="E43910">
        <v>82.045000000000002</v>
      </c>
      <c r="F43910">
        <v>1029.8038461538499</v>
      </c>
      <c r="G43910">
        <v>88.413903526491595</v>
      </c>
      <c r="H43910">
        <v>23</v>
      </c>
      <c r="I43910">
        <v>258.51964285714303</v>
      </c>
      <c r="J43910">
        <v>76.348725114917798</v>
      </c>
      <c r="K43910">
        <v>19.25</v>
      </c>
      <c r="L43910">
        <v>226.103571428571</v>
      </c>
      <c r="M43910">
        <v>7.4390000000000001</v>
      </c>
      <c r="N43910">
        <v>2</v>
      </c>
      <c r="O43910">
        <v>22</v>
      </c>
      <c r="P43910">
        <v>40.422036316658897</v>
      </c>
      <c r="Q43910">
        <v>5.1974999999999998</v>
      </c>
      <c r="R43910">
        <v>137.01153846153801</v>
      </c>
      <c r="S43910">
        <v>9.9093552076836104</v>
      </c>
      <c r="T43910">
        <v>1.7</v>
      </c>
      <c r="U43910">
        <v>32.787225274725301</v>
      </c>
      <c r="V43910">
        <v>397.54</v>
      </c>
      <c r="W43910">
        <v>304</v>
      </c>
      <c r="X43910">
        <v>620.1</v>
      </c>
      <c r="Y43910">
        <v>0</v>
      </c>
      <c r="Z43910">
        <v>0</v>
      </c>
      <c r="AA43910">
        <v>422</v>
      </c>
      <c r="AB43910">
        <v>70.413903526491595</v>
      </c>
      <c r="AC43910">
        <v>5</v>
      </c>
      <c r="AD43910">
        <v>240.519642857143</v>
      </c>
      <c r="AK43910" s="11" t="s">
        <v>433</v>
      </c>
      <c r="AL43910">
        <v>-54.147885816269799</v>
      </c>
      <c r="AM43910" s="11" t="s">
        <v>433</v>
      </c>
      <c r="AN43910">
        <v>79.923544843602201</v>
      </c>
      <c r="AP43910">
        <v>2190.1434718594701</v>
      </c>
      <c r="AQ43910">
        <v>198.88357580392599</v>
      </c>
      <c r="AR43910">
        <v>8396.9115459616296</v>
      </c>
      <c r="AS43910">
        <f t="shared" si="686"/>
        <v>0</v>
      </c>
    </row>
    <row r="43911" spans="1:45" x14ac:dyDescent="0.25">
      <c r="A43911">
        <v>43910</v>
      </c>
      <c r="B43911" s="11" t="s">
        <v>603</v>
      </c>
      <c r="C43911" s="1">
        <v>43982</v>
      </c>
      <c r="D43911">
        <v>337.13622771143503</v>
      </c>
      <c r="E43911">
        <v>74.795000000000002</v>
      </c>
      <c r="F43911">
        <v>1037.12142857143</v>
      </c>
      <c r="G43911">
        <v>86.943507590242604</v>
      </c>
      <c r="H43911">
        <v>20.745000000000001</v>
      </c>
      <c r="I43911">
        <v>258.71428571428601</v>
      </c>
      <c r="J43911">
        <v>75.042274167082496</v>
      </c>
      <c r="K43911">
        <v>17.497499999999999</v>
      </c>
      <c r="L43911">
        <v>226.080357142857</v>
      </c>
      <c r="M43911">
        <v>7.3360000000000003</v>
      </c>
      <c r="N43911">
        <v>2</v>
      </c>
      <c r="O43911">
        <v>22.024999999999999</v>
      </c>
      <c r="P43911">
        <v>39.822395249766601</v>
      </c>
      <c r="Q43911">
        <v>5.1950000000000003</v>
      </c>
      <c r="R43911">
        <v>133.78722527472499</v>
      </c>
      <c r="S43911">
        <v>9.7599632630785091</v>
      </c>
      <c r="T43911">
        <v>1.45</v>
      </c>
      <c r="U43911">
        <v>32.463461538461502</v>
      </c>
      <c r="V43911">
        <v>404.87599999999998</v>
      </c>
      <c r="W43911">
        <v>306</v>
      </c>
      <c r="X43911">
        <v>642.125</v>
      </c>
      <c r="Y43911">
        <v>0</v>
      </c>
      <c r="Z43911">
        <v>0</v>
      </c>
      <c r="AA43911">
        <v>429</v>
      </c>
      <c r="AB43911">
        <v>68.943507590242604</v>
      </c>
      <c r="AC43911">
        <v>2.7450000000000001</v>
      </c>
      <c r="AD43911">
        <v>240.71428571428601</v>
      </c>
      <c r="AK43911" s="11" t="s">
        <v>433</v>
      </c>
      <c r="AL43911">
        <v>-54.147884996258597</v>
      </c>
      <c r="AM43911" s="11" t="s">
        <v>433</v>
      </c>
      <c r="AN43911">
        <v>80.454445773630397</v>
      </c>
      <c r="AP43911">
        <v>2192.5018175598402</v>
      </c>
      <c r="AQ43911">
        <v>190.347536787309</v>
      </c>
      <c r="AR43911">
        <v>8487.5026058488002</v>
      </c>
      <c r="AS43911">
        <f t="shared" si="686"/>
        <v>0</v>
      </c>
    </row>
    <row r="43912" spans="1:45" x14ac:dyDescent="0.25">
      <c r="A43912">
        <v>43911</v>
      </c>
      <c r="B43912" s="11" t="s">
        <v>603</v>
      </c>
      <c r="C43912" s="1">
        <v>43983</v>
      </c>
      <c r="D43912">
        <v>330.78181885922402</v>
      </c>
      <c r="E43912">
        <v>67.238749999999996</v>
      </c>
      <c r="F43912">
        <v>1043.80192307692</v>
      </c>
      <c r="G43912">
        <v>85.421281678602597</v>
      </c>
      <c r="H43912">
        <v>19.048749999999998</v>
      </c>
      <c r="I43912">
        <v>260.43214285714299</v>
      </c>
      <c r="J43912">
        <v>73.715692168061594</v>
      </c>
      <c r="K43912">
        <v>16.094999999999999</v>
      </c>
      <c r="L43912">
        <v>227.71428571428601</v>
      </c>
      <c r="M43912">
        <v>7.2119999999999997</v>
      </c>
      <c r="N43912">
        <v>2</v>
      </c>
      <c r="O43912">
        <v>22.024999999999999</v>
      </c>
      <c r="P43912">
        <v>39.356732248938698</v>
      </c>
      <c r="Q43912">
        <v>5.1987500000000004</v>
      </c>
      <c r="R43912">
        <v>136.22239010989</v>
      </c>
      <c r="S43912">
        <v>9.5772219282652298</v>
      </c>
      <c r="T43912">
        <v>1.49875</v>
      </c>
      <c r="U43912">
        <v>33</v>
      </c>
      <c r="V43912">
        <v>412.08800000000002</v>
      </c>
      <c r="W43912">
        <v>307</v>
      </c>
      <c r="X43912">
        <v>665.07500000000005</v>
      </c>
      <c r="Y43912">
        <v>0</v>
      </c>
      <c r="Z43912">
        <v>0</v>
      </c>
      <c r="AA43912">
        <v>436</v>
      </c>
      <c r="AB43912">
        <v>67.421281678602597</v>
      </c>
      <c r="AC43912">
        <v>1.0487500000000001</v>
      </c>
      <c r="AD43912">
        <v>242.43214285714299</v>
      </c>
      <c r="AK43912" s="11" t="s">
        <v>433</v>
      </c>
      <c r="AL43912">
        <v>-54.147884482756901</v>
      </c>
      <c r="AM43912" s="11" t="s">
        <v>433</v>
      </c>
      <c r="AN43912">
        <v>80.985346703658607</v>
      </c>
      <c r="AP43912">
        <v>2192.6227501059702</v>
      </c>
      <c r="AQ43912">
        <v>181.926700343052</v>
      </c>
      <c r="AR43912">
        <v>8585.8810332251905</v>
      </c>
      <c r="AS43912">
        <f t="shared" si="686"/>
        <v>0</v>
      </c>
    </row>
    <row r="43913" spans="1:45" x14ac:dyDescent="0.25">
      <c r="A43913">
        <v>43912</v>
      </c>
      <c r="B43913" s="11" t="s">
        <v>603</v>
      </c>
      <c r="C43913" s="1">
        <v>43984</v>
      </c>
      <c r="D43913">
        <v>325.00677436870802</v>
      </c>
      <c r="E43913">
        <v>59.046250000000001</v>
      </c>
      <c r="F43913">
        <v>1046.6553571428601</v>
      </c>
      <c r="G43913">
        <v>83.914959969021396</v>
      </c>
      <c r="H43913">
        <v>17.350000000000001</v>
      </c>
      <c r="I43913">
        <v>261.38392857142901</v>
      </c>
      <c r="J43913">
        <v>72.403017503884101</v>
      </c>
      <c r="K43913">
        <v>14.44875</v>
      </c>
      <c r="L43913">
        <v>228.883791208791</v>
      </c>
      <c r="M43913">
        <v>7.0529999999999999</v>
      </c>
      <c r="N43913">
        <v>1</v>
      </c>
      <c r="O43913">
        <v>22</v>
      </c>
      <c r="P43913">
        <v>39.0945113834265</v>
      </c>
      <c r="Q43913">
        <v>4.6487499999999997</v>
      </c>
      <c r="R43913">
        <v>136.543269230769</v>
      </c>
      <c r="S43913">
        <v>9.4212591447982703</v>
      </c>
      <c r="T43913">
        <v>1.35</v>
      </c>
      <c r="U43913">
        <v>32.471428571428604</v>
      </c>
      <c r="V43913">
        <v>419.14100000000002</v>
      </c>
      <c r="W43913">
        <v>308</v>
      </c>
      <c r="X43913">
        <v>689</v>
      </c>
      <c r="Y43913">
        <v>0</v>
      </c>
      <c r="Z43913">
        <v>0</v>
      </c>
      <c r="AA43913">
        <v>439</v>
      </c>
      <c r="AB43913">
        <v>65.914959969021396</v>
      </c>
      <c r="AC43913">
        <v>0</v>
      </c>
      <c r="AD43913">
        <v>243.38392857142901</v>
      </c>
      <c r="AK43913" s="11" t="s">
        <v>433</v>
      </c>
      <c r="AL43913">
        <v>-54.147884161195599</v>
      </c>
      <c r="AM43913" s="11" t="s">
        <v>433</v>
      </c>
      <c r="AN43913">
        <v>81.516247633686802</v>
      </c>
      <c r="AP43913">
        <v>2160.6952490407102</v>
      </c>
      <c r="AQ43913">
        <v>170.37990904562201</v>
      </c>
      <c r="AR43913">
        <v>8563.4168015593295</v>
      </c>
      <c r="AS43913">
        <f t="shared" si="686"/>
        <v>0</v>
      </c>
    </row>
    <row r="43914" spans="1:45" x14ac:dyDescent="0.25">
      <c r="A43914">
        <v>43913</v>
      </c>
      <c r="B43914" s="11" t="s">
        <v>603</v>
      </c>
      <c r="C43914" s="1">
        <v>43985</v>
      </c>
      <c r="D43914">
        <v>319.91260623249298</v>
      </c>
      <c r="E43914">
        <v>56.142499999999998</v>
      </c>
      <c r="F43914">
        <v>1039.0321428571399</v>
      </c>
      <c r="G43914">
        <v>82.512242628299603</v>
      </c>
      <c r="H43914">
        <v>16.2</v>
      </c>
      <c r="I43914">
        <v>263.86785714285702</v>
      </c>
      <c r="J43914">
        <v>71.204075387989207</v>
      </c>
      <c r="K43914">
        <v>13.748749999999999</v>
      </c>
      <c r="L43914">
        <v>230.50714285714301</v>
      </c>
      <c r="M43914">
        <v>6.8739999999999997</v>
      </c>
      <c r="N43914">
        <v>1</v>
      </c>
      <c r="O43914">
        <v>22</v>
      </c>
      <c r="P43914">
        <v>38.690200696405398</v>
      </c>
      <c r="Q43914">
        <v>4.6500000000000004</v>
      </c>
      <c r="R43914">
        <v>135.08666666666701</v>
      </c>
      <c r="S43914">
        <v>9.3251943368035501</v>
      </c>
      <c r="T43914">
        <v>1.3487499999999999</v>
      </c>
      <c r="U43914">
        <v>33.155769230769202</v>
      </c>
      <c r="V43914">
        <v>426.01499999999999</v>
      </c>
      <c r="W43914">
        <v>309</v>
      </c>
      <c r="X43914">
        <v>711.05</v>
      </c>
      <c r="Y43914">
        <v>0</v>
      </c>
      <c r="Z43914">
        <v>0</v>
      </c>
      <c r="AA43914">
        <v>431</v>
      </c>
      <c r="AB43914">
        <v>64.512242628299603</v>
      </c>
      <c r="AC43914">
        <v>0</v>
      </c>
      <c r="AD43914">
        <v>245.86785714285699</v>
      </c>
      <c r="AK43914" s="11" t="s">
        <v>433</v>
      </c>
      <c r="AL43914">
        <v>-54.147883959829699</v>
      </c>
      <c r="AM43914" s="11" t="s">
        <v>433</v>
      </c>
      <c r="AN43914">
        <v>82.0471485637147</v>
      </c>
      <c r="AP43914">
        <v>2105.8840373472999</v>
      </c>
      <c r="AQ43914">
        <v>157.63423784263401</v>
      </c>
      <c r="AR43914">
        <v>8433.4842981360998</v>
      </c>
      <c r="AS43914">
        <f t="shared" si="686"/>
        <v>0</v>
      </c>
    </row>
    <row r="43915" spans="1:45" x14ac:dyDescent="0.25">
      <c r="A43915">
        <v>43914</v>
      </c>
      <c r="B43915" s="11" t="s">
        <v>603</v>
      </c>
      <c r="C43915" s="1">
        <v>43986</v>
      </c>
      <c r="D43915">
        <v>314.54749956508903</v>
      </c>
      <c r="E43915">
        <v>53.346249999999998</v>
      </c>
      <c r="F43915">
        <v>1042.5357142857099</v>
      </c>
      <c r="G43915">
        <v>81.139313833509107</v>
      </c>
      <c r="H43915">
        <v>15.44875</v>
      </c>
      <c r="I43915">
        <v>262.25</v>
      </c>
      <c r="J43915">
        <v>70.029012618697905</v>
      </c>
      <c r="K43915">
        <v>13.04875</v>
      </c>
      <c r="L43915">
        <v>228.74464285714299</v>
      </c>
      <c r="M43915">
        <v>6.7069999999999999</v>
      </c>
      <c r="N43915">
        <v>1</v>
      </c>
      <c r="O43915">
        <v>22</v>
      </c>
      <c r="P43915">
        <v>37.668385931079598</v>
      </c>
      <c r="Q43915">
        <v>4.8</v>
      </c>
      <c r="R43915">
        <v>137.51071428571399</v>
      </c>
      <c r="S43915">
        <v>9.14859731115118</v>
      </c>
      <c r="T43915">
        <v>1.3</v>
      </c>
      <c r="U43915">
        <v>32.623076923076901</v>
      </c>
      <c r="V43915">
        <v>432.72199999999998</v>
      </c>
      <c r="W43915">
        <v>310</v>
      </c>
      <c r="X43915">
        <v>733.07500000000005</v>
      </c>
      <c r="Y43915">
        <v>0</v>
      </c>
      <c r="Z43915">
        <v>0</v>
      </c>
      <c r="AA43915">
        <v>435</v>
      </c>
      <c r="AB43915">
        <v>63.1393138335091</v>
      </c>
      <c r="AC43915">
        <v>0</v>
      </c>
      <c r="AD43915">
        <v>244.25</v>
      </c>
      <c r="AK43915" s="11" t="s">
        <v>433</v>
      </c>
      <c r="AL43915">
        <v>-54.147883833731797</v>
      </c>
      <c r="AM43915" s="11" t="s">
        <v>433</v>
      </c>
      <c r="AN43915">
        <v>82.578049493742895</v>
      </c>
      <c r="AP43915">
        <v>2048.32001128109</v>
      </c>
      <c r="AQ43915">
        <v>146.54908099652999</v>
      </c>
      <c r="AR43915">
        <v>8281.6596416803695</v>
      </c>
      <c r="AS43915">
        <f t="shared" si="686"/>
        <v>0</v>
      </c>
    </row>
    <row r="43916" spans="1:45" x14ac:dyDescent="0.25">
      <c r="A43916">
        <v>43915</v>
      </c>
      <c r="B43916" s="11" t="s">
        <v>603</v>
      </c>
      <c r="C43916" s="1">
        <v>43987</v>
      </c>
      <c r="D43916">
        <v>309.78730358333598</v>
      </c>
      <c r="E43916">
        <v>52.381250000000001</v>
      </c>
      <c r="F43916">
        <v>1046.2711538461499</v>
      </c>
      <c r="G43916">
        <v>79.8266368242911</v>
      </c>
      <c r="H43916">
        <v>14.598750000000001</v>
      </c>
      <c r="I43916">
        <v>263.65892857142899</v>
      </c>
      <c r="J43916">
        <v>68.910693537482501</v>
      </c>
      <c r="K43916">
        <v>12.4</v>
      </c>
      <c r="L43916">
        <v>229.93035714285699</v>
      </c>
      <c r="M43916">
        <v>6.6280000000000001</v>
      </c>
      <c r="N43916">
        <v>1</v>
      </c>
      <c r="O43916">
        <v>22.024999999999999</v>
      </c>
      <c r="P43916">
        <v>37.027760078457803</v>
      </c>
      <c r="Q43916">
        <v>4.5487500000000001</v>
      </c>
      <c r="R43916">
        <v>133.10041208791199</v>
      </c>
      <c r="S43916">
        <v>9.0301348709726792</v>
      </c>
      <c r="T43916">
        <v>1.25</v>
      </c>
      <c r="U43916">
        <v>32.926923076923103</v>
      </c>
      <c r="V43916">
        <v>439.35</v>
      </c>
      <c r="W43916">
        <v>311</v>
      </c>
      <c r="X43916">
        <v>757.05</v>
      </c>
      <c r="Y43916">
        <v>0</v>
      </c>
      <c r="Z43916">
        <v>0</v>
      </c>
      <c r="AA43916">
        <v>438</v>
      </c>
      <c r="AB43916">
        <v>61.8266368242911</v>
      </c>
      <c r="AC43916">
        <v>0</v>
      </c>
      <c r="AD43916">
        <v>245.65892857142899</v>
      </c>
      <c r="AK43916" s="11" t="s">
        <v>433</v>
      </c>
      <c r="AL43916">
        <v>-54.147883754767598</v>
      </c>
      <c r="AM43916" s="11" t="s">
        <v>433</v>
      </c>
      <c r="AN43916">
        <v>83.108950423771105</v>
      </c>
      <c r="AP43916">
        <v>2008.1726275011699</v>
      </c>
      <c r="AQ43916">
        <v>137.65592534360499</v>
      </c>
      <c r="AR43916">
        <v>8198.3185078101706</v>
      </c>
      <c r="AS43916">
        <f t="shared" si="686"/>
        <v>0</v>
      </c>
    </row>
    <row r="43917" spans="1:45" x14ac:dyDescent="0.25">
      <c r="A43917">
        <v>43916</v>
      </c>
      <c r="B43917" s="11" t="s">
        <v>603</v>
      </c>
      <c r="C43917" s="1">
        <v>43988</v>
      </c>
      <c r="D43917">
        <v>304.81846233249001</v>
      </c>
      <c r="E43917">
        <v>50.947499999999998</v>
      </c>
      <c r="F43917">
        <v>1044.30357142857</v>
      </c>
      <c r="G43917">
        <v>78.434594318138906</v>
      </c>
      <c r="H43917">
        <v>14.15</v>
      </c>
      <c r="I43917">
        <v>263.36607142857099</v>
      </c>
      <c r="J43917">
        <v>67.728737510631802</v>
      </c>
      <c r="K43917">
        <v>12</v>
      </c>
      <c r="L43917">
        <v>229.07321428571399</v>
      </c>
      <c r="M43917">
        <v>6.5350000000000001</v>
      </c>
      <c r="N43917">
        <v>1</v>
      </c>
      <c r="O43917">
        <v>23</v>
      </c>
      <c r="P43917">
        <v>36.130516775394398</v>
      </c>
      <c r="Q43917">
        <v>4.5487500000000001</v>
      </c>
      <c r="R43917">
        <v>134.92333333333301</v>
      </c>
      <c r="S43917">
        <v>8.8250770884129608</v>
      </c>
      <c r="T43917">
        <v>1.25</v>
      </c>
      <c r="U43917">
        <v>32.236538461538501</v>
      </c>
      <c r="V43917">
        <v>445.88499999999999</v>
      </c>
      <c r="W43917">
        <v>312</v>
      </c>
      <c r="X43917">
        <v>779.05</v>
      </c>
      <c r="Y43917">
        <v>0</v>
      </c>
      <c r="Z43917">
        <v>0</v>
      </c>
      <c r="AA43917">
        <v>436</v>
      </c>
      <c r="AB43917">
        <v>60.434594318138899</v>
      </c>
      <c r="AC43917">
        <v>0</v>
      </c>
      <c r="AD43917">
        <v>245.36607142857099</v>
      </c>
      <c r="AK43917" s="11" t="s">
        <v>433</v>
      </c>
      <c r="AL43917">
        <v>-54.147883705319302</v>
      </c>
      <c r="AM43917" s="11" t="s">
        <v>433</v>
      </c>
      <c r="AN43917">
        <v>83.639851353799301</v>
      </c>
      <c r="AP43917">
        <v>1959.6106242436599</v>
      </c>
      <c r="AQ43917">
        <v>128.745219371747</v>
      </c>
      <c r="AR43917">
        <v>8067.4693588115297</v>
      </c>
      <c r="AS43917">
        <f t="shared" si="686"/>
        <v>0</v>
      </c>
    </row>
    <row r="43918" spans="1:45" x14ac:dyDescent="0.25">
      <c r="A43918">
        <v>43917</v>
      </c>
      <c r="B43918" s="11" t="s">
        <v>603</v>
      </c>
      <c r="C43918" s="1">
        <v>43989</v>
      </c>
      <c r="D43918">
        <v>299.896185188083</v>
      </c>
      <c r="E43918">
        <v>49.948749999999997</v>
      </c>
      <c r="F43918">
        <v>1042.7142857142901</v>
      </c>
      <c r="G43918">
        <v>77.083983854999502</v>
      </c>
      <c r="H43918">
        <v>13.8</v>
      </c>
      <c r="I43918">
        <v>263.47321428571399</v>
      </c>
      <c r="J43918">
        <v>66.567490936097798</v>
      </c>
      <c r="K43918">
        <v>11.75</v>
      </c>
      <c r="L43918">
        <v>229.00192307692299</v>
      </c>
      <c r="M43918">
        <v>6.4619999999999997</v>
      </c>
      <c r="N43918">
        <v>1</v>
      </c>
      <c r="O43918">
        <v>23</v>
      </c>
      <c r="P43918">
        <v>35.534835446081303</v>
      </c>
      <c r="Q43918">
        <v>4.3987499999999997</v>
      </c>
      <c r="R43918">
        <v>135.71346153846201</v>
      </c>
      <c r="S43918">
        <v>8.6635313266669698</v>
      </c>
      <c r="T43918">
        <v>1.3</v>
      </c>
      <c r="U43918">
        <v>32.651785714285701</v>
      </c>
      <c r="V43918">
        <v>452.34699999999998</v>
      </c>
      <c r="W43918">
        <v>313</v>
      </c>
      <c r="X43918">
        <v>801.1</v>
      </c>
      <c r="Y43918">
        <v>0</v>
      </c>
      <c r="Z43918">
        <v>0</v>
      </c>
      <c r="AA43918">
        <v>435</v>
      </c>
      <c r="AB43918">
        <v>59.083983854999502</v>
      </c>
      <c r="AC43918">
        <v>0</v>
      </c>
      <c r="AD43918">
        <v>245.47321428571399</v>
      </c>
      <c r="AK43918" s="11" t="s">
        <v>433</v>
      </c>
      <c r="AL43918">
        <v>-54.147883674354098</v>
      </c>
      <c r="AM43918" s="11" t="s">
        <v>433</v>
      </c>
      <c r="AN43918">
        <v>84.170752283827497</v>
      </c>
      <c r="AP43918">
        <v>1930.0480929802</v>
      </c>
      <c r="AQ43918">
        <v>121.69265338856501</v>
      </c>
      <c r="AR43918">
        <v>7980.2678481982703</v>
      </c>
      <c r="AS43918">
        <f t="shared" si="686"/>
        <v>0</v>
      </c>
    </row>
    <row r="43919" spans="1:45" x14ac:dyDescent="0.25">
      <c r="A43919">
        <v>43918</v>
      </c>
      <c r="B43919" s="11" t="s">
        <v>603</v>
      </c>
      <c r="C43919" s="1">
        <v>43990</v>
      </c>
      <c r="D43919">
        <v>294.29234911656999</v>
      </c>
      <c r="E43919">
        <v>48.7</v>
      </c>
      <c r="F43919">
        <v>1045.1173076923101</v>
      </c>
      <c r="G43919">
        <v>75.6665725127298</v>
      </c>
      <c r="H43919">
        <v>13.3</v>
      </c>
      <c r="I43919">
        <v>262.65384615384602</v>
      </c>
      <c r="J43919">
        <v>65.3107642459278</v>
      </c>
      <c r="K43919">
        <v>11.4</v>
      </c>
      <c r="L43919">
        <v>227.666071428571</v>
      </c>
      <c r="M43919">
        <v>6.3780000000000001</v>
      </c>
      <c r="N43919">
        <v>1</v>
      </c>
      <c r="O43919">
        <v>23</v>
      </c>
      <c r="P43919">
        <v>34.437824972215601</v>
      </c>
      <c r="Q43919">
        <v>4.3487499999999999</v>
      </c>
      <c r="R43919">
        <v>134.21538461538501</v>
      </c>
      <c r="S43919">
        <v>8.4391234547530196</v>
      </c>
      <c r="T43919">
        <v>1.25</v>
      </c>
      <c r="U43919">
        <v>31.930357142857101</v>
      </c>
      <c r="V43919">
        <v>458.72500000000002</v>
      </c>
      <c r="W43919">
        <v>314</v>
      </c>
      <c r="X43919">
        <v>824.07500000000005</v>
      </c>
      <c r="Y43919">
        <v>0</v>
      </c>
      <c r="Z43919">
        <v>0</v>
      </c>
      <c r="AA43919">
        <v>437</v>
      </c>
      <c r="AB43919">
        <v>57.6665725127298</v>
      </c>
      <c r="AC43919">
        <v>0</v>
      </c>
      <c r="AD43919">
        <v>244.65384615384599</v>
      </c>
      <c r="AK43919" s="11" t="s">
        <v>433</v>
      </c>
      <c r="AL43919">
        <v>-54.147883654963302</v>
      </c>
      <c r="AM43919" s="11" t="s">
        <v>433</v>
      </c>
      <c r="AN43919">
        <v>84.701653213855707</v>
      </c>
      <c r="AP43919">
        <v>1914.7356687228601</v>
      </c>
      <c r="AQ43919">
        <v>115.376540815562</v>
      </c>
      <c r="AR43919">
        <v>7934.9469875575496</v>
      </c>
      <c r="AS43919">
        <f t="shared" si="686"/>
        <v>0</v>
      </c>
    </row>
    <row r="43920" spans="1:45" x14ac:dyDescent="0.25">
      <c r="A43920">
        <v>43919</v>
      </c>
      <c r="B43920" s="11" t="s">
        <v>603</v>
      </c>
      <c r="C43920" s="1">
        <v>43991</v>
      </c>
      <c r="D43920">
        <v>288.20653574320397</v>
      </c>
      <c r="E43920">
        <v>47.798749999999998</v>
      </c>
      <c r="F43920">
        <v>1032.9230769230801</v>
      </c>
      <c r="G43920">
        <v>74.176435109360895</v>
      </c>
      <c r="H43920">
        <v>12.9975</v>
      </c>
      <c r="I43920">
        <v>262.646428571429</v>
      </c>
      <c r="J43920">
        <v>64.0129888749494</v>
      </c>
      <c r="K43920">
        <v>11.04875</v>
      </c>
      <c r="L43920">
        <v>227.63749999999999</v>
      </c>
      <c r="M43920">
        <v>6.2590000000000003</v>
      </c>
      <c r="N43920">
        <v>1</v>
      </c>
      <c r="O43920">
        <v>23</v>
      </c>
      <c r="P43920">
        <v>33.681375019279002</v>
      </c>
      <c r="Q43920">
        <v>3.8487499999999999</v>
      </c>
      <c r="R43920">
        <v>131.23269230769199</v>
      </c>
      <c r="S43920">
        <v>8.20744283313865</v>
      </c>
      <c r="T43920">
        <v>1.2</v>
      </c>
      <c r="U43920">
        <v>31.2326923076923</v>
      </c>
      <c r="V43920">
        <v>464.98399999999998</v>
      </c>
      <c r="W43920">
        <v>315</v>
      </c>
      <c r="X43920">
        <v>848.02499999999998</v>
      </c>
      <c r="Y43920">
        <v>0</v>
      </c>
      <c r="Z43920">
        <v>0</v>
      </c>
      <c r="AA43920">
        <v>425</v>
      </c>
      <c r="AB43920">
        <v>56.176435109360902</v>
      </c>
      <c r="AC43920">
        <v>0</v>
      </c>
      <c r="AD43920">
        <v>244.646428571429</v>
      </c>
      <c r="AK43920" s="11" t="s">
        <v>433</v>
      </c>
      <c r="AL43920">
        <v>-54.147883642820503</v>
      </c>
      <c r="AM43920" s="11" t="s">
        <v>433</v>
      </c>
      <c r="AN43920">
        <v>85.232554143883902</v>
      </c>
      <c r="AP43920">
        <v>1877.9844695674501</v>
      </c>
      <c r="AQ43920">
        <v>107.728449587768</v>
      </c>
      <c r="AR43920">
        <v>7795.7796813290997</v>
      </c>
      <c r="AS43920">
        <f t="shared" si="686"/>
        <v>0</v>
      </c>
    </row>
    <row r="43921" spans="1:45" x14ac:dyDescent="0.25">
      <c r="A43921">
        <v>43920</v>
      </c>
      <c r="B43921" s="11" t="s">
        <v>603</v>
      </c>
      <c r="C43921" s="1">
        <v>43992</v>
      </c>
      <c r="D43921">
        <v>281.72818321047703</v>
      </c>
      <c r="E43921">
        <v>46.436250000000001</v>
      </c>
      <c r="F43921">
        <v>1033.55892857143</v>
      </c>
      <c r="G43921">
        <v>72.645881231406193</v>
      </c>
      <c r="H43921">
        <v>12.0975</v>
      </c>
      <c r="I43921">
        <v>260.55714285714299</v>
      </c>
      <c r="J43921">
        <v>62.666512933446</v>
      </c>
      <c r="K43921">
        <v>10.54875</v>
      </c>
      <c r="L43921">
        <v>226.467307692308</v>
      </c>
      <c r="M43921">
        <v>6.1509999999999998</v>
      </c>
      <c r="N43921">
        <v>1</v>
      </c>
      <c r="O43921">
        <v>22.024999999999999</v>
      </c>
      <c r="P43921">
        <v>32.848890669830702</v>
      </c>
      <c r="Q43921">
        <v>3.9</v>
      </c>
      <c r="R43921">
        <v>128.23461538461501</v>
      </c>
      <c r="S43921">
        <v>8.0553081578852908</v>
      </c>
      <c r="T43921">
        <v>1.1499999999999999</v>
      </c>
      <c r="U43921">
        <v>31.6192307692308</v>
      </c>
      <c r="V43921">
        <v>471.13499999999999</v>
      </c>
      <c r="W43921">
        <v>316</v>
      </c>
      <c r="X43921">
        <v>871.02499999999998</v>
      </c>
      <c r="Y43921">
        <v>0</v>
      </c>
      <c r="Z43921">
        <v>0</v>
      </c>
      <c r="AA43921">
        <v>426</v>
      </c>
      <c r="AB43921">
        <v>54.6458812314062</v>
      </c>
      <c r="AC43921">
        <v>0</v>
      </c>
      <c r="AD43921">
        <v>242.55714285714299</v>
      </c>
      <c r="AK43921" s="11" t="s">
        <v>433</v>
      </c>
      <c r="AL43921">
        <v>-54.147883635216502</v>
      </c>
      <c r="AM43921" s="11" t="s">
        <v>433</v>
      </c>
      <c r="AN43921">
        <v>85.763455073912098</v>
      </c>
      <c r="AP43921">
        <v>1859.49203317092</v>
      </c>
      <c r="AQ43921">
        <v>101.88042586600599</v>
      </c>
      <c r="AR43921">
        <v>7727.2731111510202</v>
      </c>
      <c r="AS43921">
        <f t="shared" si="686"/>
        <v>0</v>
      </c>
    </row>
    <row r="43922" spans="1:45" x14ac:dyDescent="0.25">
      <c r="A43922">
        <v>43921</v>
      </c>
      <c r="B43922" s="11" t="s">
        <v>603</v>
      </c>
      <c r="C43922" s="1">
        <v>43993</v>
      </c>
      <c r="D43922">
        <v>275.48088158372002</v>
      </c>
      <c r="E43922">
        <v>44.596249999999998</v>
      </c>
      <c r="F43922">
        <v>1026.9596153846201</v>
      </c>
      <c r="G43922">
        <v>71.107075319189804</v>
      </c>
      <c r="H43922">
        <v>11.44875</v>
      </c>
      <c r="I43922">
        <v>258.10000000000002</v>
      </c>
      <c r="J43922">
        <v>61.314970703483802</v>
      </c>
      <c r="K43922">
        <v>9.9987499999999994</v>
      </c>
      <c r="L43922">
        <v>224.46346153846201</v>
      </c>
      <c r="M43922">
        <v>5.992</v>
      </c>
      <c r="N43922">
        <v>1</v>
      </c>
      <c r="O43922">
        <v>22</v>
      </c>
      <c r="P43922">
        <v>32.023694767461599</v>
      </c>
      <c r="Q43922">
        <v>3.2987500000000001</v>
      </c>
      <c r="R43922">
        <v>125.003846153846</v>
      </c>
      <c r="S43922">
        <v>7.8648663955798197</v>
      </c>
      <c r="T43922">
        <v>1.1487499999999999</v>
      </c>
      <c r="U43922">
        <v>31.461538461538499</v>
      </c>
      <c r="V43922">
        <v>477.12700000000001</v>
      </c>
      <c r="W43922">
        <v>317</v>
      </c>
      <c r="X43922">
        <v>893.05</v>
      </c>
      <c r="Y43922">
        <v>0</v>
      </c>
      <c r="Z43922">
        <v>0</v>
      </c>
      <c r="AA43922">
        <v>419</v>
      </c>
      <c r="AB43922">
        <v>53.107075319189804</v>
      </c>
      <c r="AC43922">
        <v>0</v>
      </c>
      <c r="AD43922">
        <v>240.1</v>
      </c>
      <c r="AK43922" s="11" t="s">
        <v>433</v>
      </c>
      <c r="AL43922">
        <v>-54.1478836304548</v>
      </c>
      <c r="AM43922" s="11" t="s">
        <v>433</v>
      </c>
      <c r="AN43922">
        <v>86.294356003940294</v>
      </c>
      <c r="AP43922">
        <v>1814.19492836219</v>
      </c>
      <c r="AQ43922">
        <v>94.838922665931705</v>
      </c>
      <c r="AR43922">
        <v>7539.20193798745</v>
      </c>
      <c r="AS43922">
        <f t="shared" si="686"/>
        <v>0</v>
      </c>
    </row>
    <row r="43923" spans="1:45" x14ac:dyDescent="0.25">
      <c r="A43923">
        <v>43922</v>
      </c>
      <c r="B43923" s="11" t="s">
        <v>603</v>
      </c>
      <c r="C43923" s="1">
        <v>43994</v>
      </c>
      <c r="D43923">
        <v>269.47053760603399</v>
      </c>
      <c r="E43923">
        <v>40.945</v>
      </c>
      <c r="F43923">
        <v>1024.1365384615401</v>
      </c>
      <c r="G43923">
        <v>69.615242043409793</v>
      </c>
      <c r="H43923">
        <v>10.598750000000001</v>
      </c>
      <c r="I43923">
        <v>258.55769230769198</v>
      </c>
      <c r="J43923">
        <v>60.0081252404201</v>
      </c>
      <c r="K43923">
        <v>8.9487500000000004</v>
      </c>
      <c r="L43923">
        <v>223.85961538461501</v>
      </c>
      <c r="M43923">
        <v>5.8949999999999996</v>
      </c>
      <c r="N43923">
        <v>1</v>
      </c>
      <c r="O43923">
        <v>22</v>
      </c>
      <c r="P43923">
        <v>31.525827443042001</v>
      </c>
      <c r="Q43923">
        <v>0</v>
      </c>
      <c r="R43923">
        <v>123.935714285714</v>
      </c>
      <c r="S43923">
        <v>7.7025219319036697</v>
      </c>
      <c r="T43923">
        <v>0.59875</v>
      </c>
      <c r="U43923">
        <v>30.771153846153801</v>
      </c>
      <c r="V43923">
        <v>483.02199999999999</v>
      </c>
      <c r="W43923">
        <v>318</v>
      </c>
      <c r="X43923">
        <v>915.02499999999998</v>
      </c>
      <c r="Y43923">
        <v>0</v>
      </c>
      <c r="Z43923">
        <v>0</v>
      </c>
      <c r="AA43923">
        <v>416</v>
      </c>
      <c r="AB43923">
        <v>51.6152420434098</v>
      </c>
      <c r="AC43923">
        <v>0</v>
      </c>
      <c r="AD43923">
        <v>240.55769230769201</v>
      </c>
      <c r="AK43923" s="11" t="s">
        <v>433</v>
      </c>
      <c r="AL43923">
        <v>-54.147883627473</v>
      </c>
      <c r="AM43923" s="11" t="s">
        <v>433</v>
      </c>
      <c r="AN43923">
        <v>86.825256933968504</v>
      </c>
      <c r="AP43923">
        <v>1755.8439028892201</v>
      </c>
      <c r="AQ43923">
        <v>88.357832877710507</v>
      </c>
      <c r="AR43923">
        <v>7274.4586816868396</v>
      </c>
      <c r="AS43923">
        <f t="shared" si="686"/>
        <v>0</v>
      </c>
    </row>
    <row r="43924" spans="1:45" x14ac:dyDescent="0.25">
      <c r="A43924">
        <v>43923</v>
      </c>
      <c r="B43924" s="11" t="s">
        <v>603</v>
      </c>
      <c r="C43924" s="1">
        <v>43995</v>
      </c>
      <c r="D43924">
        <v>263.89248612056201</v>
      </c>
      <c r="E43924">
        <v>35.587499999999999</v>
      </c>
      <c r="F43924">
        <v>1020.4711538461499</v>
      </c>
      <c r="G43924">
        <v>68.1532730536277</v>
      </c>
      <c r="H43924">
        <v>9.5924999999999994</v>
      </c>
      <c r="I43924">
        <v>257.03461538461499</v>
      </c>
      <c r="J43924">
        <v>58.743685325918499</v>
      </c>
      <c r="K43924">
        <v>7.8975</v>
      </c>
      <c r="L43924">
        <v>223.255769230769</v>
      </c>
      <c r="M43924">
        <v>5.7119999999999997</v>
      </c>
      <c r="N43924">
        <v>1</v>
      </c>
      <c r="O43924">
        <v>22</v>
      </c>
      <c r="P43924">
        <v>31.139602693290499</v>
      </c>
      <c r="Q43924">
        <v>0</v>
      </c>
      <c r="R43924">
        <v>126.636538461538</v>
      </c>
      <c r="S43924">
        <v>7.5649942732963602</v>
      </c>
      <c r="T43924">
        <v>0.35</v>
      </c>
      <c r="U43924">
        <v>30.214697802197801</v>
      </c>
      <c r="V43924">
        <v>488.73399999999998</v>
      </c>
      <c r="W43924">
        <v>319</v>
      </c>
      <c r="X43924">
        <v>936</v>
      </c>
      <c r="Y43924">
        <v>0</v>
      </c>
      <c r="Z43924">
        <v>0</v>
      </c>
      <c r="AA43924">
        <v>412</v>
      </c>
      <c r="AB43924">
        <v>50.1532730536277</v>
      </c>
      <c r="AC43924">
        <v>0</v>
      </c>
      <c r="AD43924">
        <v>239.03461538461499</v>
      </c>
      <c r="AK43924" s="11" t="s">
        <v>433</v>
      </c>
      <c r="AL43924">
        <v>-54.147883625605701</v>
      </c>
      <c r="AM43924" s="11" t="s">
        <v>433</v>
      </c>
      <c r="AN43924">
        <v>87.3561578639967</v>
      </c>
      <c r="AP43924">
        <v>1743.12061558816</v>
      </c>
      <c r="AQ43924">
        <v>84.5177714366815</v>
      </c>
      <c r="AR43924">
        <v>7159.1899044798402</v>
      </c>
      <c r="AS43924">
        <f t="shared" si="686"/>
        <v>0</v>
      </c>
    </row>
    <row r="43925" spans="1:45" x14ac:dyDescent="0.25">
      <c r="A43925">
        <v>43924</v>
      </c>
      <c r="B43925" s="11" t="s">
        <v>603</v>
      </c>
      <c r="C43925" s="1">
        <v>43996</v>
      </c>
      <c r="D43925">
        <v>258.53744817700402</v>
      </c>
      <c r="E43925">
        <v>27.848749999999999</v>
      </c>
      <c r="F43925">
        <v>1013.78076923077</v>
      </c>
      <c r="G43925">
        <v>66.839121063499604</v>
      </c>
      <c r="H43925">
        <v>8.2912499999999998</v>
      </c>
      <c r="I43925">
        <v>255.098076923077</v>
      </c>
      <c r="J43925">
        <v>57.599419978018197</v>
      </c>
      <c r="K43925">
        <v>6.7949999999999999</v>
      </c>
      <c r="L43925">
        <v>220.66153846153799</v>
      </c>
      <c r="M43925">
        <v>5.5720000000000001</v>
      </c>
      <c r="N43925">
        <v>1</v>
      </c>
      <c r="O43925">
        <v>22</v>
      </c>
      <c r="P43925">
        <v>30.705351380478</v>
      </c>
      <c r="Q43925">
        <v>0</v>
      </c>
      <c r="R43925">
        <v>126.838461538461</v>
      </c>
      <c r="S43925">
        <v>7.4400699381372002</v>
      </c>
      <c r="T43925">
        <v>0.25</v>
      </c>
      <c r="U43925">
        <v>29.848076923076899</v>
      </c>
      <c r="V43925">
        <v>494.30599999999998</v>
      </c>
      <c r="W43925">
        <v>320</v>
      </c>
      <c r="X43925">
        <v>957</v>
      </c>
      <c r="Y43925">
        <v>0</v>
      </c>
      <c r="Z43925">
        <v>0</v>
      </c>
      <c r="AA43925">
        <v>406</v>
      </c>
      <c r="AB43925">
        <v>48.839121063499597</v>
      </c>
      <c r="AC43925">
        <v>0</v>
      </c>
      <c r="AD43925">
        <v>237.098076923077</v>
      </c>
      <c r="AK43925" s="11" t="s">
        <v>433</v>
      </c>
      <c r="AL43925">
        <v>-54.147883624436403</v>
      </c>
      <c r="AM43925" s="11" t="s">
        <v>433</v>
      </c>
      <c r="AN43925">
        <v>87.887058794024597</v>
      </c>
      <c r="AP43925">
        <v>1719.7858991371399</v>
      </c>
      <c r="AQ43925">
        <v>80.278392662166198</v>
      </c>
      <c r="AR43925">
        <v>7108.6656566090296</v>
      </c>
      <c r="AS43925">
        <f t="shared" si="686"/>
        <v>0</v>
      </c>
    </row>
    <row r="43926" spans="1:45" x14ac:dyDescent="0.25">
      <c r="A43926">
        <v>43925</v>
      </c>
      <c r="B43926" s="11" t="s">
        <v>603</v>
      </c>
      <c r="C43926" s="1">
        <v>43997</v>
      </c>
      <c r="D43926">
        <v>253.651995950236</v>
      </c>
      <c r="E43926">
        <v>22.177499999999998</v>
      </c>
      <c r="F43926">
        <v>1000.0168956044</v>
      </c>
      <c r="G43926">
        <v>65.627066561671896</v>
      </c>
      <c r="H43926">
        <v>6.9437499999999996</v>
      </c>
      <c r="I43926">
        <v>251.755769230769</v>
      </c>
      <c r="J43926">
        <v>56.5434209287831</v>
      </c>
      <c r="K43926">
        <v>5.4474999999999998</v>
      </c>
      <c r="L43926">
        <v>217.875</v>
      </c>
      <c r="M43926">
        <v>5.4370000000000003</v>
      </c>
      <c r="N43926">
        <v>1</v>
      </c>
      <c r="O43926">
        <v>21</v>
      </c>
      <c r="P43926">
        <v>30.117178657664098</v>
      </c>
      <c r="Q43926">
        <v>0</v>
      </c>
      <c r="R43926">
        <v>122.879945054945</v>
      </c>
      <c r="S43926">
        <v>7.3192046429705497</v>
      </c>
      <c r="T43926">
        <v>0</v>
      </c>
      <c r="U43926">
        <v>29.940384615384598</v>
      </c>
      <c r="V43926">
        <v>499.74299999999999</v>
      </c>
      <c r="W43926">
        <v>321</v>
      </c>
      <c r="X43926">
        <v>978.02499999999998</v>
      </c>
      <c r="Y43926">
        <v>0</v>
      </c>
      <c r="Z43926">
        <v>0</v>
      </c>
      <c r="AA43926">
        <v>392</v>
      </c>
      <c r="AB43926">
        <v>47.627066561671903</v>
      </c>
      <c r="AC43926">
        <v>0</v>
      </c>
      <c r="AD43926">
        <v>233.755769230769</v>
      </c>
      <c r="AK43926" s="11" t="s">
        <v>433</v>
      </c>
      <c r="AL43926">
        <v>-54.147883623704203</v>
      </c>
      <c r="AM43926" s="11" t="s">
        <v>433</v>
      </c>
      <c r="AN43926">
        <v>88.417959724052807</v>
      </c>
      <c r="AP43926">
        <v>1669.3211345710099</v>
      </c>
      <c r="AQ43926">
        <v>73.881614074541702</v>
      </c>
      <c r="AR43926">
        <v>6911.3724943768902</v>
      </c>
      <c r="AS43926">
        <f t="shared" si="686"/>
        <v>0</v>
      </c>
    </row>
    <row r="43927" spans="1:45" x14ac:dyDescent="0.25">
      <c r="A43927">
        <v>43926</v>
      </c>
      <c r="B43927" s="11" t="s">
        <v>603</v>
      </c>
      <c r="C43927" s="1">
        <v>43998</v>
      </c>
      <c r="D43927">
        <v>248.778754677796</v>
      </c>
      <c r="E43927">
        <v>14.785</v>
      </c>
      <c r="F43927">
        <v>988.51730769230699</v>
      </c>
      <c r="G43927">
        <v>64.405911500943205</v>
      </c>
      <c r="H43927">
        <v>5.1974999999999998</v>
      </c>
      <c r="I43927">
        <v>251.01730769230801</v>
      </c>
      <c r="J43927">
        <v>55.488644802664702</v>
      </c>
      <c r="K43927">
        <v>4.0962500000000004</v>
      </c>
      <c r="L43927">
        <v>216.242307692308</v>
      </c>
      <c r="M43927">
        <v>5.3170000000000002</v>
      </c>
      <c r="N43927">
        <v>1</v>
      </c>
      <c r="O43927">
        <v>21</v>
      </c>
      <c r="P43927">
        <v>29.3949670226188</v>
      </c>
      <c r="Q43927">
        <v>0</v>
      </c>
      <c r="R43927">
        <v>124.8</v>
      </c>
      <c r="S43927">
        <v>7.1630392760747998</v>
      </c>
      <c r="T43927">
        <v>0</v>
      </c>
      <c r="U43927">
        <v>30.082692307692302</v>
      </c>
      <c r="V43927">
        <v>505.06</v>
      </c>
      <c r="W43927">
        <v>322</v>
      </c>
      <c r="X43927">
        <v>999.05</v>
      </c>
      <c r="Y43927">
        <v>0</v>
      </c>
      <c r="Z43927">
        <v>0</v>
      </c>
      <c r="AA43927">
        <v>381</v>
      </c>
      <c r="AB43927">
        <v>46.405911500943198</v>
      </c>
      <c r="AC43927">
        <v>0</v>
      </c>
      <c r="AD43927">
        <v>233.01730769230801</v>
      </c>
      <c r="AK43927" s="11" t="s">
        <v>433</v>
      </c>
      <c r="AL43927">
        <v>-54.147883623245697</v>
      </c>
      <c r="AM43927" s="11" t="s">
        <v>433</v>
      </c>
      <c r="AN43927">
        <v>88.948860654081003</v>
      </c>
      <c r="AP43927">
        <v>1625.0111028024101</v>
      </c>
      <c r="AQ43927">
        <v>68.243917063903098</v>
      </c>
      <c r="AR43927">
        <v>6742.0601835221496</v>
      </c>
      <c r="AS43927">
        <f t="shared" si="686"/>
        <v>0</v>
      </c>
    </row>
    <row r="43928" spans="1:45" x14ac:dyDescent="0.25">
      <c r="A43928">
        <v>43927</v>
      </c>
      <c r="B43928" s="11" t="s">
        <v>603</v>
      </c>
      <c r="C43928" s="1">
        <v>43999</v>
      </c>
      <c r="D43928">
        <v>243.80158508209601</v>
      </c>
      <c r="E43928">
        <v>9.3949999999999996</v>
      </c>
      <c r="F43928">
        <v>973.26153846153795</v>
      </c>
      <c r="G43928">
        <v>63.193414954146299</v>
      </c>
      <c r="H43928">
        <v>4.25</v>
      </c>
      <c r="I43928">
        <v>248.861538461538</v>
      </c>
      <c r="J43928">
        <v>54.438380278656702</v>
      </c>
      <c r="K43928">
        <v>3.19875</v>
      </c>
      <c r="L43928">
        <v>214.83846153846099</v>
      </c>
      <c r="M43928">
        <v>5.2220000000000004</v>
      </c>
      <c r="N43928">
        <v>0</v>
      </c>
      <c r="O43928">
        <v>21</v>
      </c>
      <c r="P43928">
        <v>28.460690063913599</v>
      </c>
      <c r="Q43928">
        <v>0</v>
      </c>
      <c r="R43928">
        <v>123.630769230769</v>
      </c>
      <c r="S43928">
        <v>6.9941007643543296</v>
      </c>
      <c r="T43928">
        <v>0</v>
      </c>
      <c r="U43928">
        <v>29.646016483516501</v>
      </c>
      <c r="V43928">
        <v>510.28199999999998</v>
      </c>
      <c r="W43928">
        <v>322</v>
      </c>
      <c r="X43928">
        <v>1021.05</v>
      </c>
      <c r="Y43928">
        <v>0</v>
      </c>
      <c r="Z43928">
        <v>0</v>
      </c>
      <c r="AA43928">
        <v>365</v>
      </c>
      <c r="AB43928">
        <v>45.193414954146299</v>
      </c>
      <c r="AC43928">
        <v>0</v>
      </c>
      <c r="AD43928">
        <v>230.861538461538</v>
      </c>
      <c r="AK43928" s="11" t="s">
        <v>433</v>
      </c>
      <c r="AL43928">
        <v>-54.147883622958503</v>
      </c>
      <c r="AM43928" s="11" t="s">
        <v>433</v>
      </c>
      <c r="AN43928">
        <v>89.479761584109198</v>
      </c>
      <c r="AP43928">
        <v>1593.7242781228999</v>
      </c>
      <c r="AQ43928">
        <v>63.648549980041601</v>
      </c>
      <c r="AR43928">
        <v>6612.3393615371697</v>
      </c>
      <c r="AS43928">
        <f t="shared" si="686"/>
        <v>0</v>
      </c>
    </row>
    <row r="43929" spans="1:45" x14ac:dyDescent="0.25">
      <c r="A43929">
        <v>43928</v>
      </c>
      <c r="B43929" s="11" t="s">
        <v>603</v>
      </c>
      <c r="C43929" s="1">
        <v>44000</v>
      </c>
      <c r="D43929">
        <v>239.07897858035901</v>
      </c>
      <c r="E43929">
        <v>5.8487499999999999</v>
      </c>
      <c r="F43929">
        <v>973.20192307692298</v>
      </c>
      <c r="G43929">
        <v>61.914805989143296</v>
      </c>
      <c r="H43929">
        <v>3.7974999999999999</v>
      </c>
      <c r="I43929">
        <v>245.8</v>
      </c>
      <c r="J43929">
        <v>53.351099144637601</v>
      </c>
      <c r="K43929">
        <v>2.85</v>
      </c>
      <c r="L43929">
        <v>213.223076923077</v>
      </c>
      <c r="M43929">
        <v>5.1420000000000003</v>
      </c>
      <c r="N43929">
        <v>0</v>
      </c>
      <c r="O43929">
        <v>21</v>
      </c>
      <c r="P43929">
        <v>27.875240255852699</v>
      </c>
      <c r="Q43929">
        <v>0</v>
      </c>
      <c r="R43929">
        <v>121.023214285714</v>
      </c>
      <c r="S43929">
        <v>6.8225259059696803</v>
      </c>
      <c r="T43929">
        <v>0</v>
      </c>
      <c r="U43929">
        <v>29.0230769230769</v>
      </c>
      <c r="V43929">
        <v>515.42399999999998</v>
      </c>
      <c r="W43929">
        <v>323</v>
      </c>
      <c r="X43929">
        <v>1043.05</v>
      </c>
      <c r="Y43929">
        <v>0</v>
      </c>
      <c r="Z43929">
        <v>0</v>
      </c>
      <c r="AA43929">
        <v>365</v>
      </c>
      <c r="AB43929">
        <v>43.914805989143296</v>
      </c>
      <c r="AC43929">
        <v>0</v>
      </c>
      <c r="AD43929">
        <v>227.8</v>
      </c>
      <c r="AK43929" s="11" t="s">
        <v>433</v>
      </c>
      <c r="AL43929">
        <v>-54.1478836227787</v>
      </c>
      <c r="AM43929" s="11" t="s">
        <v>433</v>
      </c>
      <c r="AN43929">
        <v>90.010662514137394</v>
      </c>
      <c r="AP43929">
        <v>1565.7730253586601</v>
      </c>
      <c r="AQ43929">
        <v>59.502919643244198</v>
      </c>
      <c r="AR43929">
        <v>6534.5390975753699</v>
      </c>
      <c r="AS43929">
        <f t="shared" si="686"/>
        <v>0</v>
      </c>
    </row>
    <row r="43930" spans="1:45" x14ac:dyDescent="0.25">
      <c r="A43930">
        <v>43929</v>
      </c>
      <c r="B43930" s="11" t="s">
        <v>603</v>
      </c>
      <c r="C43930" s="1">
        <v>44001</v>
      </c>
      <c r="D43930">
        <v>234.94645025412299</v>
      </c>
      <c r="E43930">
        <v>5.3987499999999997</v>
      </c>
      <c r="F43930">
        <v>976.073076923077</v>
      </c>
      <c r="G43930">
        <v>60.743118495947598</v>
      </c>
      <c r="H43930">
        <v>3.35</v>
      </c>
      <c r="I43930">
        <v>247.901923076923</v>
      </c>
      <c r="J43930">
        <v>52.360571935920099</v>
      </c>
      <c r="K43930">
        <v>2.5474999999999999</v>
      </c>
      <c r="L43930">
        <v>214.78461538461499</v>
      </c>
      <c r="M43930">
        <v>5.0670000000000002</v>
      </c>
      <c r="N43930">
        <v>0</v>
      </c>
      <c r="O43930">
        <v>21</v>
      </c>
      <c r="P43930">
        <v>27.9423536186337</v>
      </c>
      <c r="Q43930">
        <v>0</v>
      </c>
      <c r="R43930">
        <v>119.08750000000001</v>
      </c>
      <c r="S43930">
        <v>6.8033895952172996</v>
      </c>
      <c r="T43930">
        <v>0</v>
      </c>
      <c r="U43930">
        <v>29.286263736263699</v>
      </c>
      <c r="V43930">
        <v>520.49099999999999</v>
      </c>
      <c r="W43930">
        <v>323</v>
      </c>
      <c r="X43930">
        <v>1064.0250000000001</v>
      </c>
      <c r="Y43930">
        <v>0</v>
      </c>
      <c r="Z43930">
        <v>0</v>
      </c>
      <c r="AA43930">
        <v>368</v>
      </c>
      <c r="AB43930">
        <v>42.743118495947598</v>
      </c>
      <c r="AC43930">
        <v>0</v>
      </c>
      <c r="AD43930">
        <v>229.901923076923</v>
      </c>
      <c r="AK43930" s="11" t="s">
        <v>433</v>
      </c>
      <c r="AL43930">
        <v>-54.1478836226661</v>
      </c>
      <c r="AM43930" s="11" t="s">
        <v>433</v>
      </c>
      <c r="AN43930">
        <v>90.541563444165604</v>
      </c>
      <c r="AP43930">
        <v>1529.4465058697599</v>
      </c>
      <c r="AQ43930">
        <v>55.255462236725698</v>
      </c>
      <c r="AR43930">
        <v>6391.2641617079698</v>
      </c>
      <c r="AS43930">
        <f t="shared" si="686"/>
        <v>0</v>
      </c>
    </row>
    <row r="43931" spans="1:45" x14ac:dyDescent="0.25">
      <c r="A43931">
        <v>43930</v>
      </c>
      <c r="B43931" s="11" t="s">
        <v>603</v>
      </c>
      <c r="C43931" s="1">
        <v>44002</v>
      </c>
      <c r="D43931">
        <v>229.974389560156</v>
      </c>
      <c r="E43931">
        <v>4.7487500000000002</v>
      </c>
      <c r="F43931">
        <v>962.27884615384596</v>
      </c>
      <c r="G43931">
        <v>59.438170066852599</v>
      </c>
      <c r="H43931">
        <v>2.9</v>
      </c>
      <c r="I43931">
        <v>245.198076923077</v>
      </c>
      <c r="J43931">
        <v>51.235389548248399</v>
      </c>
      <c r="K43931">
        <v>2.1487500000000002</v>
      </c>
      <c r="L43931">
        <v>211.711538461538</v>
      </c>
      <c r="M43931">
        <v>4.9889999999999999</v>
      </c>
      <c r="N43931">
        <v>0</v>
      </c>
      <c r="O43931">
        <v>21</v>
      </c>
      <c r="P43931">
        <v>26.7386970600521</v>
      </c>
      <c r="Q43931">
        <v>0</v>
      </c>
      <c r="R43931">
        <v>115.54038461538499</v>
      </c>
      <c r="S43931">
        <v>6.5305828975719802</v>
      </c>
      <c r="T43931">
        <v>0</v>
      </c>
      <c r="U43931">
        <v>28.462499999999999</v>
      </c>
      <c r="V43931">
        <v>525.48</v>
      </c>
      <c r="W43931">
        <v>323</v>
      </c>
      <c r="X43931">
        <v>1083.0999999999999</v>
      </c>
      <c r="Y43931">
        <v>0</v>
      </c>
      <c r="Z43931">
        <v>0</v>
      </c>
      <c r="AA43931">
        <v>354</v>
      </c>
      <c r="AB43931">
        <v>41.438170066852599</v>
      </c>
      <c r="AC43931">
        <v>0</v>
      </c>
      <c r="AD43931">
        <v>227.198076923077</v>
      </c>
      <c r="AK43931" s="11" t="s">
        <v>433</v>
      </c>
      <c r="AL43931">
        <v>-54.1478836225956</v>
      </c>
      <c r="AM43931" s="11" t="s">
        <v>433</v>
      </c>
      <c r="AN43931">
        <v>91.0724643741938</v>
      </c>
      <c r="AP43931">
        <v>1476.58603840912</v>
      </c>
      <c r="AQ43931">
        <v>51.282488981355002</v>
      </c>
      <c r="AR43931">
        <v>6181.1846099138502</v>
      </c>
      <c r="AS43931">
        <f t="shared" si="686"/>
        <v>0</v>
      </c>
    </row>
    <row r="43932" spans="1:45" x14ac:dyDescent="0.25">
      <c r="A43932">
        <v>43931</v>
      </c>
      <c r="B43932" s="11" t="s">
        <v>603</v>
      </c>
      <c r="C43932" s="1">
        <v>44003</v>
      </c>
      <c r="D43932">
        <v>225.03213095068</v>
      </c>
      <c r="E43932">
        <v>4.25</v>
      </c>
      <c r="F43932">
        <v>947.77692307692303</v>
      </c>
      <c r="G43932">
        <v>58.1298231110393</v>
      </c>
      <c r="H43932">
        <v>2.3987500000000002</v>
      </c>
      <c r="I43932">
        <v>247.08076923076899</v>
      </c>
      <c r="J43932">
        <v>50.116663533503797</v>
      </c>
      <c r="K43932">
        <v>1.75</v>
      </c>
      <c r="L43932">
        <v>213.31153846153799</v>
      </c>
      <c r="M43932">
        <v>4.8620000000000001</v>
      </c>
      <c r="N43932">
        <v>0</v>
      </c>
      <c r="O43932">
        <v>20.024999999999999</v>
      </c>
      <c r="P43932">
        <v>26.307589317798602</v>
      </c>
      <c r="Q43932">
        <v>0</v>
      </c>
      <c r="R43932">
        <v>112.786538461538</v>
      </c>
      <c r="S43932">
        <v>6.4077764989396604</v>
      </c>
      <c r="T43932">
        <v>0</v>
      </c>
      <c r="U43932">
        <v>28.1428571428571</v>
      </c>
      <c r="V43932">
        <v>530.34199999999998</v>
      </c>
      <c r="W43932">
        <v>323</v>
      </c>
      <c r="X43932">
        <v>1102.1500000000001</v>
      </c>
      <c r="Y43932">
        <v>0</v>
      </c>
      <c r="Z43932">
        <v>0</v>
      </c>
      <c r="AA43932">
        <v>340</v>
      </c>
      <c r="AB43932">
        <v>40.1298231110393</v>
      </c>
      <c r="AC43932">
        <v>0</v>
      </c>
      <c r="AD43932">
        <v>229.08076923076899</v>
      </c>
      <c r="AK43932" s="11" t="s">
        <v>433</v>
      </c>
      <c r="AL43932">
        <v>-54.147883622551397</v>
      </c>
      <c r="AM43932" s="11" t="s">
        <v>433</v>
      </c>
      <c r="AN43932">
        <v>91.603365304221995</v>
      </c>
      <c r="AP43932">
        <v>1432.3599989428201</v>
      </c>
      <c r="AQ43932">
        <v>48.273313810082598</v>
      </c>
      <c r="AR43932">
        <v>5994.76727293781</v>
      </c>
      <c r="AS43932">
        <f t="shared" si="686"/>
        <v>0</v>
      </c>
    </row>
    <row r="43933" spans="1:45" x14ac:dyDescent="0.25">
      <c r="A43933">
        <v>43932</v>
      </c>
      <c r="B43933" s="11" t="s">
        <v>603</v>
      </c>
      <c r="C43933" s="1">
        <v>44004</v>
      </c>
      <c r="D43933">
        <v>219.97844138697999</v>
      </c>
      <c r="E43933">
        <v>3.7974999999999999</v>
      </c>
      <c r="F43933">
        <v>944.74038461538498</v>
      </c>
      <c r="G43933">
        <v>56.931517530109197</v>
      </c>
      <c r="H43933">
        <v>2.1</v>
      </c>
      <c r="I43933">
        <v>244</v>
      </c>
      <c r="J43933">
        <v>49.082621427437402</v>
      </c>
      <c r="K43933">
        <v>1.5</v>
      </c>
      <c r="L43933">
        <v>210.926923076923</v>
      </c>
      <c r="M43933">
        <v>4.7270000000000003</v>
      </c>
      <c r="N43933">
        <v>0</v>
      </c>
      <c r="O43933">
        <v>20</v>
      </c>
      <c r="P43933">
        <v>25.600098058967198</v>
      </c>
      <c r="Q43933">
        <v>0</v>
      </c>
      <c r="R43933">
        <v>112.450549450549</v>
      </c>
      <c r="S43933">
        <v>6.2991372522085802</v>
      </c>
      <c r="T43933">
        <v>0</v>
      </c>
      <c r="U43933">
        <v>27.234615384615399</v>
      </c>
      <c r="V43933">
        <v>535.06899999999996</v>
      </c>
      <c r="W43933">
        <v>323</v>
      </c>
      <c r="X43933">
        <v>1120.2</v>
      </c>
      <c r="Y43933">
        <v>0</v>
      </c>
      <c r="Z43933">
        <v>0</v>
      </c>
      <c r="AA43933">
        <v>337</v>
      </c>
      <c r="AB43933">
        <v>38.931517530109197</v>
      </c>
      <c r="AC43933">
        <v>0</v>
      </c>
      <c r="AD43933">
        <v>226</v>
      </c>
      <c r="AK43933" s="11" t="s">
        <v>433</v>
      </c>
      <c r="AL43933">
        <v>-54.1478836225238</v>
      </c>
      <c r="AM43933" s="11" t="s">
        <v>433</v>
      </c>
      <c r="AN43933">
        <v>92.134266234250205</v>
      </c>
      <c r="AP43933">
        <v>1409.8520392656901</v>
      </c>
      <c r="AQ43933">
        <v>46.231849703972699</v>
      </c>
      <c r="AR43933">
        <v>5921.0370731125904</v>
      </c>
      <c r="AS43933">
        <f t="shared" si="686"/>
        <v>0</v>
      </c>
    </row>
    <row r="43934" spans="1:45" x14ac:dyDescent="0.25">
      <c r="A43934">
        <v>43933</v>
      </c>
      <c r="B43934" s="11" t="s">
        <v>603</v>
      </c>
      <c r="C43934" s="1">
        <v>44005</v>
      </c>
      <c r="D43934">
        <v>215.27473224643401</v>
      </c>
      <c r="E43934">
        <v>3.35</v>
      </c>
      <c r="F43934">
        <v>926.40961538461499</v>
      </c>
      <c r="G43934">
        <v>55.717205278940199</v>
      </c>
      <c r="H43934">
        <v>1.65</v>
      </c>
      <c r="I43934">
        <v>239.928846153846</v>
      </c>
      <c r="J43934">
        <v>48.040394016527003</v>
      </c>
      <c r="K43934">
        <v>1.1487499999999999</v>
      </c>
      <c r="L43934">
        <v>207.24615384615399</v>
      </c>
      <c r="M43934">
        <v>4.6070000000000002</v>
      </c>
      <c r="N43934">
        <v>0</v>
      </c>
      <c r="O43934">
        <v>20</v>
      </c>
      <c r="P43934">
        <v>25.2059453752689</v>
      </c>
      <c r="Q43934">
        <v>0</v>
      </c>
      <c r="R43934">
        <v>114.164285714286</v>
      </c>
      <c r="S43934">
        <v>6.1309959067162598</v>
      </c>
      <c r="T43934">
        <v>0</v>
      </c>
      <c r="U43934">
        <v>27.5392857142857</v>
      </c>
      <c r="V43934">
        <v>539.67600000000004</v>
      </c>
      <c r="W43934">
        <v>323</v>
      </c>
      <c r="X43934">
        <v>1138.25</v>
      </c>
      <c r="Y43934">
        <v>0</v>
      </c>
      <c r="Z43934">
        <v>0</v>
      </c>
      <c r="AA43934">
        <v>318</v>
      </c>
      <c r="AB43934">
        <v>37.717205278940199</v>
      </c>
      <c r="AC43934">
        <v>0</v>
      </c>
      <c r="AD43934">
        <v>221.928846153846</v>
      </c>
      <c r="AK43934" s="11" t="s">
        <v>433</v>
      </c>
      <c r="AL43934">
        <v>-54.147883622506498</v>
      </c>
      <c r="AM43934" s="11" t="s">
        <v>433</v>
      </c>
      <c r="AN43934">
        <v>92.665167164278401</v>
      </c>
      <c r="AP43934">
        <v>1393.2696345306399</v>
      </c>
      <c r="AQ43934">
        <v>43.852495041128698</v>
      </c>
      <c r="AR43934">
        <v>5873.9152602255199</v>
      </c>
      <c r="AS43934">
        <f t="shared" si="686"/>
        <v>0</v>
      </c>
    </row>
    <row r="43935" spans="1:45" x14ac:dyDescent="0.25">
      <c r="A43935">
        <v>43934</v>
      </c>
      <c r="B43935" s="11" t="s">
        <v>603</v>
      </c>
      <c r="C43935" s="1">
        <v>44006</v>
      </c>
      <c r="D43935">
        <v>210.829149467088</v>
      </c>
      <c r="E43935">
        <v>2.9</v>
      </c>
      <c r="F43935">
        <v>926.66730769230799</v>
      </c>
      <c r="G43935">
        <v>54.586769530065702</v>
      </c>
      <c r="H43935">
        <v>1.24875</v>
      </c>
      <c r="I43935">
        <v>235.42307692307699</v>
      </c>
      <c r="J43935">
        <v>47.0666098980955</v>
      </c>
      <c r="K43935">
        <v>0.84875</v>
      </c>
      <c r="L43935">
        <v>202.70769230769201</v>
      </c>
      <c r="M43935">
        <v>4.62</v>
      </c>
      <c r="N43935">
        <v>0</v>
      </c>
      <c r="O43935">
        <v>20</v>
      </c>
      <c r="P43935">
        <v>24.559055713662001</v>
      </c>
      <c r="Q43935">
        <v>0</v>
      </c>
      <c r="R43935">
        <v>113.62142857142901</v>
      </c>
      <c r="S43935">
        <v>6.0244306467053796</v>
      </c>
      <c r="T43935">
        <v>0</v>
      </c>
      <c r="U43935">
        <v>26.694230769230799</v>
      </c>
      <c r="V43935">
        <v>544.29600000000005</v>
      </c>
      <c r="W43935">
        <v>323</v>
      </c>
      <c r="X43935">
        <v>1167.0250000000001</v>
      </c>
      <c r="Y43935">
        <v>0</v>
      </c>
      <c r="Z43935">
        <v>0</v>
      </c>
      <c r="AA43935">
        <v>319</v>
      </c>
      <c r="AB43935">
        <v>36.586769530065702</v>
      </c>
      <c r="AC43935">
        <v>0</v>
      </c>
      <c r="AD43935">
        <v>217.42307692307699</v>
      </c>
      <c r="AK43935" s="11" t="s">
        <v>433</v>
      </c>
      <c r="AL43935">
        <v>-54.147883622495598</v>
      </c>
      <c r="AM43935" s="11" t="s">
        <v>433</v>
      </c>
      <c r="AN43935">
        <v>93.196068094306298</v>
      </c>
      <c r="AP43935">
        <v>1376.9555228623501</v>
      </c>
      <c r="AQ43935">
        <v>41.289065145840901</v>
      </c>
      <c r="AR43935">
        <v>5772.1850879093099</v>
      </c>
      <c r="AS43935">
        <f t="shared" si="686"/>
        <v>0</v>
      </c>
    </row>
    <row r="43936" spans="1:45" x14ac:dyDescent="0.25">
      <c r="A43936">
        <v>43935</v>
      </c>
      <c r="B43936" s="11" t="s">
        <v>603</v>
      </c>
      <c r="C43936" s="1">
        <v>44007</v>
      </c>
      <c r="D43936">
        <v>206.18618246346401</v>
      </c>
      <c r="E43936">
        <v>2.3987500000000002</v>
      </c>
      <c r="F43936">
        <v>909.7</v>
      </c>
      <c r="G43936">
        <v>53.356713808229102</v>
      </c>
      <c r="H43936">
        <v>0.69874999999999998</v>
      </c>
      <c r="I43936">
        <v>229.363461538461</v>
      </c>
      <c r="J43936">
        <v>45.9881770932327</v>
      </c>
      <c r="K43936">
        <v>0.54874999999999996</v>
      </c>
      <c r="L43936">
        <v>199.696153846154</v>
      </c>
      <c r="M43936">
        <v>4.4260000000000002</v>
      </c>
      <c r="N43936">
        <v>0</v>
      </c>
      <c r="O43936">
        <v>19</v>
      </c>
      <c r="P43936">
        <v>23.914620208042699</v>
      </c>
      <c r="Q43936">
        <v>0</v>
      </c>
      <c r="R43936">
        <v>106.083928571429</v>
      </c>
      <c r="S43936">
        <v>5.8704662100670202</v>
      </c>
      <c r="T43936">
        <v>0</v>
      </c>
      <c r="U43936">
        <v>26.5744505494505</v>
      </c>
      <c r="V43936">
        <v>548.72199999999998</v>
      </c>
      <c r="W43936">
        <v>323</v>
      </c>
      <c r="X43936">
        <v>1186.0250000000001</v>
      </c>
      <c r="Y43936">
        <v>0</v>
      </c>
      <c r="Z43936">
        <v>0</v>
      </c>
      <c r="AA43936">
        <v>302</v>
      </c>
      <c r="AB43936">
        <v>35.356713808229102</v>
      </c>
      <c r="AC43936">
        <v>0</v>
      </c>
      <c r="AD43936">
        <v>211.363461538461</v>
      </c>
      <c r="AK43936" s="11" t="s">
        <v>433</v>
      </c>
      <c r="AL43936">
        <v>-54.147883622488798</v>
      </c>
      <c r="AM43936" s="11" t="s">
        <v>433</v>
      </c>
      <c r="AN43936">
        <v>93.726969024334494</v>
      </c>
      <c r="AP43936">
        <v>1350.51426109002</v>
      </c>
      <c r="AQ43936">
        <v>38.594519710016897</v>
      </c>
      <c r="AR43936">
        <v>5648.5364298239801</v>
      </c>
      <c r="AS43936">
        <f t="shared" si="686"/>
        <v>0</v>
      </c>
    </row>
    <row r="43937" spans="1:45" x14ac:dyDescent="0.25">
      <c r="A43937">
        <v>43936</v>
      </c>
      <c r="B43937" s="11" t="s">
        <v>603</v>
      </c>
      <c r="C43937" s="1">
        <v>44008</v>
      </c>
      <c r="D43937">
        <v>201.22837742726</v>
      </c>
      <c r="E43937">
        <v>2.1</v>
      </c>
      <c r="F43937">
        <v>884.66428571428503</v>
      </c>
      <c r="G43937">
        <v>52.248499579312202</v>
      </c>
      <c r="H43937">
        <v>0.3</v>
      </c>
      <c r="I43937">
        <v>228.72115384615401</v>
      </c>
      <c r="J43937">
        <v>45.027844815328301</v>
      </c>
      <c r="K43937">
        <v>0.24875</v>
      </c>
      <c r="L43937">
        <v>198.77884615384599</v>
      </c>
      <c r="M43937">
        <v>4.3499999999999996</v>
      </c>
      <c r="N43937">
        <v>0</v>
      </c>
      <c r="O43937">
        <v>19</v>
      </c>
      <c r="P43937">
        <v>23.388854163358999</v>
      </c>
      <c r="Q43937">
        <v>0</v>
      </c>
      <c r="R43937">
        <v>106.805769230769</v>
      </c>
      <c r="S43937">
        <v>5.7407800443794299</v>
      </c>
      <c r="T43937">
        <v>0</v>
      </c>
      <c r="U43937">
        <v>26.544230769230801</v>
      </c>
      <c r="V43937">
        <v>553.072</v>
      </c>
      <c r="W43937">
        <v>323</v>
      </c>
      <c r="X43937">
        <v>1205.0250000000001</v>
      </c>
      <c r="Y43937">
        <v>0</v>
      </c>
      <c r="Z43937">
        <v>0</v>
      </c>
      <c r="AA43937">
        <v>277</v>
      </c>
      <c r="AB43937">
        <v>34.248499579312202</v>
      </c>
      <c r="AC43937">
        <v>0</v>
      </c>
      <c r="AD43937">
        <v>210.72115384615401</v>
      </c>
      <c r="AK43937" s="11" t="s">
        <v>433</v>
      </c>
      <c r="AL43937">
        <v>-54.147883622484599</v>
      </c>
      <c r="AM43937" s="11" t="s">
        <v>433</v>
      </c>
      <c r="AN43937">
        <v>94.257869954362704</v>
      </c>
      <c r="AP43937">
        <v>1304.8007832001699</v>
      </c>
      <c r="AQ43937">
        <v>35.560336092312397</v>
      </c>
      <c r="AR43937">
        <v>5488.7051656743797</v>
      </c>
      <c r="AS43937">
        <f t="shared" si="686"/>
        <v>0</v>
      </c>
    </row>
    <row r="43938" spans="1:45" x14ac:dyDescent="0.25">
      <c r="A43938">
        <v>43937</v>
      </c>
      <c r="B43938" s="11" t="s">
        <v>603</v>
      </c>
      <c r="C43938" s="1">
        <v>44009</v>
      </c>
      <c r="D43938">
        <v>196.78825774759301</v>
      </c>
      <c r="E43938">
        <v>1.65</v>
      </c>
      <c r="F43938">
        <v>874.02458791208801</v>
      </c>
      <c r="G43938">
        <v>51.146397241123204</v>
      </c>
      <c r="H43938">
        <v>0</v>
      </c>
      <c r="I43938">
        <v>226.788461538462</v>
      </c>
      <c r="J43938">
        <v>44.070101613810202</v>
      </c>
      <c r="K43938">
        <v>0</v>
      </c>
      <c r="L43938">
        <v>196.211538461538</v>
      </c>
      <c r="M43938">
        <v>4.2619999999999996</v>
      </c>
      <c r="N43938">
        <v>0</v>
      </c>
      <c r="O43938">
        <v>19</v>
      </c>
      <c r="P43938">
        <v>22.868889631554399</v>
      </c>
      <c r="Q43938">
        <v>0</v>
      </c>
      <c r="R43938">
        <v>105.51442307692299</v>
      </c>
      <c r="S43938">
        <v>5.6209675999482096</v>
      </c>
      <c r="T43938">
        <v>0</v>
      </c>
      <c r="U43938">
        <v>25.85</v>
      </c>
      <c r="V43938">
        <v>557.33399999999995</v>
      </c>
      <c r="W43938">
        <v>323</v>
      </c>
      <c r="X43938">
        <v>1223.05</v>
      </c>
      <c r="Y43938">
        <v>0</v>
      </c>
      <c r="Z43938">
        <v>0</v>
      </c>
      <c r="AA43938">
        <v>266</v>
      </c>
      <c r="AB43938">
        <v>33.146397241123204</v>
      </c>
      <c r="AC43938">
        <v>0</v>
      </c>
      <c r="AD43938">
        <v>208.788461538462</v>
      </c>
      <c r="AK43938" s="11" t="s">
        <v>433</v>
      </c>
      <c r="AL43938">
        <v>-54.147883622481899</v>
      </c>
      <c r="AM43938" s="11" t="s">
        <v>433</v>
      </c>
      <c r="AN43938">
        <v>94.7887708843909</v>
      </c>
      <c r="AP43938">
        <v>1263.8550789322801</v>
      </c>
      <c r="AQ43938">
        <v>32.848385459184698</v>
      </c>
      <c r="AR43938">
        <v>5323.4676853350702</v>
      </c>
      <c r="AS43938">
        <f t="shared" si="686"/>
        <v>0</v>
      </c>
    </row>
    <row r="43939" spans="1:45" x14ac:dyDescent="0.25">
      <c r="A43939">
        <v>43938</v>
      </c>
      <c r="B43939" s="11" t="s">
        <v>603</v>
      </c>
      <c r="C43939" s="1">
        <v>44010</v>
      </c>
      <c r="D43939">
        <v>192.09027352473399</v>
      </c>
      <c r="E43939">
        <v>1.24875</v>
      </c>
      <c r="F43939">
        <v>862.69217032967003</v>
      </c>
      <c r="G43939">
        <v>50.043260461910798</v>
      </c>
      <c r="H43939">
        <v>0</v>
      </c>
      <c r="I43939">
        <v>224.01730769230801</v>
      </c>
      <c r="J43939">
        <v>43.119374946085003</v>
      </c>
      <c r="K43939">
        <v>0</v>
      </c>
      <c r="L43939">
        <v>194.848076923077</v>
      </c>
      <c r="M43939">
        <v>4.1589999999999998</v>
      </c>
      <c r="N43939">
        <v>0</v>
      </c>
      <c r="O43939">
        <v>19</v>
      </c>
      <c r="P43939">
        <v>22.1140408438139</v>
      </c>
      <c r="Q43939">
        <v>0</v>
      </c>
      <c r="R43939">
        <v>105.22499999999999</v>
      </c>
      <c r="S43939">
        <v>5.4890678637581898</v>
      </c>
      <c r="T43939">
        <v>0</v>
      </c>
      <c r="U43939">
        <v>25.218543956044002</v>
      </c>
      <c r="V43939">
        <v>561.49300000000005</v>
      </c>
      <c r="W43939">
        <v>323</v>
      </c>
      <c r="X43939">
        <v>1241.075</v>
      </c>
      <c r="Y43939">
        <v>0</v>
      </c>
      <c r="Z43939">
        <v>0</v>
      </c>
      <c r="AA43939">
        <v>255</v>
      </c>
      <c r="AB43939">
        <v>32.043260461910798</v>
      </c>
      <c r="AC43939">
        <v>0</v>
      </c>
      <c r="AD43939">
        <v>206.01730769230801</v>
      </c>
      <c r="AK43939" s="11" t="s">
        <v>433</v>
      </c>
      <c r="AL43939">
        <v>-54.1478836224803</v>
      </c>
      <c r="AM43939" s="11" t="s">
        <v>433</v>
      </c>
      <c r="AN43939">
        <v>95.319671814419095</v>
      </c>
      <c r="AP43939">
        <v>1230.1873406481</v>
      </c>
      <c r="AQ43939">
        <v>30.505189955735101</v>
      </c>
      <c r="AR43939">
        <v>5160.7218380276299</v>
      </c>
      <c r="AS43939">
        <f t="shared" si="686"/>
        <v>0</v>
      </c>
    </row>
    <row r="43940" spans="1:45" x14ac:dyDescent="0.25">
      <c r="A43940">
        <v>43939</v>
      </c>
      <c r="B43940" s="11" t="s">
        <v>603</v>
      </c>
      <c r="C43940" s="1">
        <v>44011</v>
      </c>
      <c r="D43940">
        <v>187.83655081826899</v>
      </c>
      <c r="E43940">
        <v>0.69874999999999998</v>
      </c>
      <c r="F43940">
        <v>847.47115384615404</v>
      </c>
      <c r="G43940">
        <v>48.918819797844897</v>
      </c>
      <c r="H43940">
        <v>0</v>
      </c>
      <c r="I43940">
        <v>221.019230769231</v>
      </c>
      <c r="J43940">
        <v>42.140491262375399</v>
      </c>
      <c r="K43940">
        <v>0</v>
      </c>
      <c r="L43940">
        <v>191.71538461538501</v>
      </c>
      <c r="M43940">
        <v>4.069</v>
      </c>
      <c r="N43940">
        <v>0</v>
      </c>
      <c r="O43940">
        <v>18.024999999999999</v>
      </c>
      <c r="P43940">
        <v>21.827431074339302</v>
      </c>
      <c r="Q43940">
        <v>0</v>
      </c>
      <c r="R43940">
        <v>100.148214285714</v>
      </c>
      <c r="S43940">
        <v>5.3355986120089103</v>
      </c>
      <c r="T43940">
        <v>0</v>
      </c>
      <c r="U43940">
        <v>24.769642857142902</v>
      </c>
      <c r="V43940">
        <v>565.56200000000001</v>
      </c>
      <c r="W43940">
        <v>323</v>
      </c>
      <c r="X43940">
        <v>1259.0999999999999</v>
      </c>
      <c r="Y43940">
        <v>0</v>
      </c>
      <c r="Z43940">
        <v>0</v>
      </c>
      <c r="AA43940">
        <v>239</v>
      </c>
      <c r="AB43940">
        <v>30.9188197978449</v>
      </c>
      <c r="AC43940">
        <v>0</v>
      </c>
      <c r="AD43940">
        <v>203.019230769231</v>
      </c>
      <c r="AK43940" s="11" t="s">
        <v>433</v>
      </c>
      <c r="AL43940">
        <v>-54.147883622479199</v>
      </c>
      <c r="AM43940" s="11" t="s">
        <v>433</v>
      </c>
      <c r="AN43940">
        <v>95.850572744447305</v>
      </c>
      <c r="AP43940">
        <v>1192.51546668837</v>
      </c>
      <c r="AQ43940">
        <v>28.2264592524036</v>
      </c>
      <c r="AR43940">
        <v>5000.0040021278201</v>
      </c>
      <c r="AS43940">
        <f t="shared" si="686"/>
        <v>0</v>
      </c>
    </row>
    <row r="43941" spans="1:45" x14ac:dyDescent="0.25">
      <c r="A43941">
        <v>43940</v>
      </c>
      <c r="B43941" s="11" t="s">
        <v>603</v>
      </c>
      <c r="C43941" s="1">
        <v>44012</v>
      </c>
      <c r="D43941">
        <v>183.49018542585699</v>
      </c>
      <c r="E43941">
        <v>0.3</v>
      </c>
      <c r="F43941">
        <v>848.07156593406603</v>
      </c>
      <c r="G43941">
        <v>47.815384318072702</v>
      </c>
      <c r="H43941">
        <v>0</v>
      </c>
      <c r="I43941">
        <v>218.06346153846101</v>
      </c>
      <c r="J43941">
        <v>41.1761082856084</v>
      </c>
      <c r="K43941">
        <v>0</v>
      </c>
      <c r="L43941">
        <v>189.31923076923101</v>
      </c>
      <c r="M43941">
        <v>3.9740000000000002</v>
      </c>
      <c r="N43941">
        <v>0</v>
      </c>
      <c r="O43941">
        <v>18</v>
      </c>
      <c r="P43941">
        <v>21.338794211773799</v>
      </c>
      <c r="Q43941">
        <v>0</v>
      </c>
      <c r="R43941">
        <v>101.573214285714</v>
      </c>
      <c r="S43941">
        <v>5.2326652845821204</v>
      </c>
      <c r="T43941">
        <v>0</v>
      </c>
      <c r="U43941">
        <v>24.694230769230799</v>
      </c>
      <c r="V43941">
        <v>569.53599999999994</v>
      </c>
      <c r="W43941">
        <v>323</v>
      </c>
      <c r="X43941">
        <v>1277.0999999999999</v>
      </c>
      <c r="Y43941">
        <v>0</v>
      </c>
      <c r="Z43941">
        <v>0</v>
      </c>
      <c r="AA43941">
        <v>240</v>
      </c>
      <c r="AB43941">
        <v>29.815384318072699</v>
      </c>
      <c r="AC43941">
        <v>0</v>
      </c>
      <c r="AD43941">
        <v>200.06346153846101</v>
      </c>
      <c r="AK43941" s="11" t="s">
        <v>433</v>
      </c>
      <c r="AL43941">
        <v>-54.147883622478602</v>
      </c>
      <c r="AM43941" s="11" t="s">
        <v>433</v>
      </c>
      <c r="AN43941">
        <v>96.381473674475501</v>
      </c>
      <c r="AP43941">
        <v>1161.58880502687</v>
      </c>
      <c r="AQ43941">
        <v>26.2427995030768</v>
      </c>
      <c r="AR43941">
        <v>4857.5791264305499</v>
      </c>
      <c r="AS43941">
        <f t="shared" si="686"/>
        <v>0</v>
      </c>
    </row>
    <row r="43942" spans="1:45" x14ac:dyDescent="0.25">
      <c r="A43942">
        <v>43941</v>
      </c>
      <c r="B43942" s="11" t="s">
        <v>603</v>
      </c>
      <c r="C43942" s="1">
        <v>44013</v>
      </c>
      <c r="D43942">
        <v>179.206702840151</v>
      </c>
      <c r="E43942">
        <v>0</v>
      </c>
      <c r="F43942">
        <v>822.50178571428603</v>
      </c>
      <c r="G43942">
        <v>46.683835052232801</v>
      </c>
      <c r="H43942">
        <v>0</v>
      </c>
      <c r="I43942">
        <v>214.809615384615</v>
      </c>
      <c r="J43942">
        <v>40.193904270669101</v>
      </c>
      <c r="K43942">
        <v>0</v>
      </c>
      <c r="L43942">
        <v>185.71346153846201</v>
      </c>
      <c r="M43942">
        <v>3.887</v>
      </c>
      <c r="N43942">
        <v>0</v>
      </c>
      <c r="O43942">
        <v>18</v>
      </c>
      <c r="P43942">
        <v>20.722675466144601</v>
      </c>
      <c r="Q43942">
        <v>0</v>
      </c>
      <c r="R43942">
        <v>101.41538461538499</v>
      </c>
      <c r="S43942">
        <v>5.0579766401297404</v>
      </c>
      <c r="T43942">
        <v>0</v>
      </c>
      <c r="U43942">
        <v>23.7730769230769</v>
      </c>
      <c r="V43942">
        <v>573.423</v>
      </c>
      <c r="W43942">
        <v>323</v>
      </c>
      <c r="X43942">
        <v>1294.125</v>
      </c>
      <c r="Y43942">
        <v>0</v>
      </c>
      <c r="Z43942">
        <v>0</v>
      </c>
      <c r="AA43942">
        <v>215</v>
      </c>
      <c r="AB43942">
        <v>28.683835052232801</v>
      </c>
      <c r="AC43942">
        <v>0</v>
      </c>
      <c r="AD43942">
        <v>196.809615384615</v>
      </c>
      <c r="AK43942" s="11" t="s">
        <v>433</v>
      </c>
      <c r="AL43942">
        <v>-54.147883622478197</v>
      </c>
      <c r="AM43942" s="11" t="s">
        <v>433</v>
      </c>
      <c r="AN43942">
        <v>96.912374604503697</v>
      </c>
      <c r="AP43942">
        <v>1135.2292175959501</v>
      </c>
      <c r="AQ43942">
        <v>24.480269784166001</v>
      </c>
      <c r="AR43942">
        <v>4710.3522479571702</v>
      </c>
      <c r="AS43942">
        <f t="shared" si="686"/>
        <v>0</v>
      </c>
    </row>
    <row r="43943" spans="1:45" x14ac:dyDescent="0.25">
      <c r="A43943">
        <v>43942</v>
      </c>
      <c r="B43943" s="11" t="s">
        <v>603</v>
      </c>
      <c r="C43943" s="1">
        <v>44014</v>
      </c>
      <c r="D43943">
        <v>175.25360215324301</v>
      </c>
      <c r="E43943">
        <v>0</v>
      </c>
      <c r="F43943">
        <v>809.28392857142796</v>
      </c>
      <c r="G43943">
        <v>45.597337056063999</v>
      </c>
      <c r="H43943">
        <v>0</v>
      </c>
      <c r="I43943">
        <v>209.11538461538501</v>
      </c>
      <c r="J43943">
        <v>39.244844553266702</v>
      </c>
      <c r="K43943">
        <v>0</v>
      </c>
      <c r="L43943">
        <v>181.62307692307701</v>
      </c>
      <c r="M43943">
        <v>3.79</v>
      </c>
      <c r="N43943">
        <v>0</v>
      </c>
      <c r="O43943">
        <v>18</v>
      </c>
      <c r="P43943">
        <v>20.416656300347402</v>
      </c>
      <c r="Q43943">
        <v>0</v>
      </c>
      <c r="R43943">
        <v>98.320879120879098</v>
      </c>
      <c r="S43943">
        <v>4.9838915990485297</v>
      </c>
      <c r="T43943">
        <v>0</v>
      </c>
      <c r="U43943">
        <v>23.3578296703297</v>
      </c>
      <c r="V43943">
        <v>577.21299999999997</v>
      </c>
      <c r="W43943">
        <v>323</v>
      </c>
      <c r="X43943">
        <v>1311.15</v>
      </c>
      <c r="Y43943">
        <v>0</v>
      </c>
      <c r="Z43943">
        <v>0</v>
      </c>
      <c r="AA43943">
        <v>201</v>
      </c>
      <c r="AB43943">
        <v>27.597337056063999</v>
      </c>
      <c r="AC43943">
        <v>0</v>
      </c>
      <c r="AD43943">
        <v>191.11538461538501</v>
      </c>
      <c r="AK43943" s="11" t="s">
        <v>433</v>
      </c>
      <c r="AL43943">
        <v>-54.147883622477899</v>
      </c>
      <c r="AM43943" s="11" t="s">
        <v>433</v>
      </c>
      <c r="AN43943">
        <v>97.443275534531907</v>
      </c>
      <c r="AP43943">
        <v>1103.27527322127</v>
      </c>
      <c r="AQ43943">
        <v>22.938653027929799</v>
      </c>
      <c r="AR43943">
        <v>4548.3801378280996</v>
      </c>
      <c r="AS43943">
        <f t="shared" si="686"/>
        <v>0</v>
      </c>
    </row>
    <row r="43944" spans="1:45" x14ac:dyDescent="0.25">
      <c r="A43944">
        <v>43943</v>
      </c>
      <c r="B43944" s="11" t="s">
        <v>603</v>
      </c>
      <c r="C43944" s="1">
        <v>44015</v>
      </c>
      <c r="D43944">
        <v>170.87750189722999</v>
      </c>
      <c r="E43944">
        <v>0</v>
      </c>
      <c r="F43944">
        <v>797.33571428571395</v>
      </c>
      <c r="G43944">
        <v>44.501305289619197</v>
      </c>
      <c r="H43944">
        <v>0</v>
      </c>
      <c r="I43944">
        <v>205.934615384615</v>
      </c>
      <c r="J43944">
        <v>38.289672440433698</v>
      </c>
      <c r="K43944">
        <v>0</v>
      </c>
      <c r="L43944">
        <v>177.26538461538499</v>
      </c>
      <c r="M43944">
        <v>3.7010000000000001</v>
      </c>
      <c r="N43944">
        <v>0</v>
      </c>
      <c r="O43944">
        <v>17</v>
      </c>
      <c r="P43944">
        <v>19.4961945714116</v>
      </c>
      <c r="Q43944">
        <v>0</v>
      </c>
      <c r="R43944">
        <v>95.947664835164801</v>
      </c>
      <c r="S43944">
        <v>4.7985511311272102</v>
      </c>
      <c r="T43944">
        <v>0</v>
      </c>
      <c r="U43944">
        <v>22.858928571428599</v>
      </c>
      <c r="V43944">
        <v>580.91399999999999</v>
      </c>
      <c r="W43944">
        <v>323</v>
      </c>
      <c r="X43944">
        <v>1328.15</v>
      </c>
      <c r="Y43944">
        <v>0</v>
      </c>
      <c r="Z43944">
        <v>0</v>
      </c>
      <c r="AA43944">
        <v>189</v>
      </c>
      <c r="AB43944">
        <v>26.5013052896192</v>
      </c>
      <c r="AC43944">
        <v>0</v>
      </c>
      <c r="AD43944">
        <v>187.934615384615</v>
      </c>
      <c r="AK43944" s="11" t="s">
        <v>433</v>
      </c>
      <c r="AL43944">
        <v>-54.1478836224777</v>
      </c>
      <c r="AM43944" s="11" t="s">
        <v>433</v>
      </c>
      <c r="AN43944">
        <v>97.974176464560102</v>
      </c>
      <c r="AP43944">
        <v>1069.9447049288499</v>
      </c>
      <c r="AQ43944">
        <v>21.214960561029098</v>
      </c>
      <c r="AR43944">
        <v>4409.2479539569404</v>
      </c>
      <c r="AS43944">
        <f t="shared" si="686"/>
        <v>0</v>
      </c>
    </row>
    <row r="43945" spans="1:45" x14ac:dyDescent="0.25">
      <c r="A43945">
        <v>43944</v>
      </c>
      <c r="B43945" s="11" t="s">
        <v>603</v>
      </c>
      <c r="C43945" s="1">
        <v>44016</v>
      </c>
      <c r="D43945">
        <v>166.553446785516</v>
      </c>
      <c r="E43945">
        <v>0</v>
      </c>
      <c r="F43945">
        <v>789.63598901098896</v>
      </c>
      <c r="G43945">
        <v>43.420613446417697</v>
      </c>
      <c r="H43945">
        <v>0</v>
      </c>
      <c r="I43945">
        <v>202.007692307692</v>
      </c>
      <c r="J43945">
        <v>37.343776596563103</v>
      </c>
      <c r="K43945">
        <v>0</v>
      </c>
      <c r="L43945">
        <v>174.50961538461499</v>
      </c>
      <c r="M43945">
        <v>3.6150000000000002</v>
      </c>
      <c r="N43945">
        <v>0</v>
      </c>
      <c r="O43945">
        <v>17</v>
      </c>
      <c r="P43945">
        <v>19.025269999612501</v>
      </c>
      <c r="Q43945">
        <v>0</v>
      </c>
      <c r="R43945">
        <v>94.930357142857105</v>
      </c>
      <c r="S43945">
        <v>4.6780846557381404</v>
      </c>
      <c r="T43945">
        <v>0</v>
      </c>
      <c r="U43945">
        <v>22.5461538461538</v>
      </c>
      <c r="V43945">
        <v>584.529</v>
      </c>
      <c r="W43945">
        <v>323</v>
      </c>
      <c r="X43945">
        <v>1344.175</v>
      </c>
      <c r="Y43945">
        <v>0</v>
      </c>
      <c r="Z43945">
        <v>0</v>
      </c>
      <c r="AA43945">
        <v>182</v>
      </c>
      <c r="AB43945">
        <v>25.4206134464177</v>
      </c>
      <c r="AC43945">
        <v>0</v>
      </c>
      <c r="AD43945">
        <v>184.007692307692</v>
      </c>
      <c r="AK43945" s="11" t="s">
        <v>433</v>
      </c>
      <c r="AL43945">
        <v>-54.1478836224776</v>
      </c>
      <c r="AM43945" s="11" t="s">
        <v>433</v>
      </c>
      <c r="AN43945">
        <v>98.505077394588298</v>
      </c>
      <c r="AP43945">
        <v>1036.13299043048</v>
      </c>
      <c r="AQ43945">
        <v>19.9081354000256</v>
      </c>
      <c r="AR43945">
        <v>4280.9776315106101</v>
      </c>
      <c r="AS43945">
        <f t="shared" si="686"/>
        <v>0</v>
      </c>
    </row>
    <row r="43946" spans="1:45" x14ac:dyDescent="0.25">
      <c r="A43946">
        <v>43945</v>
      </c>
      <c r="B43946" s="11" t="s">
        <v>603</v>
      </c>
      <c r="C43946" s="1">
        <v>44017</v>
      </c>
      <c r="D43946">
        <v>162.65693543063</v>
      </c>
      <c r="E43946">
        <v>0</v>
      </c>
      <c r="F43946">
        <v>779.044642857143</v>
      </c>
      <c r="G43946">
        <v>42.3710014290061</v>
      </c>
      <c r="H43946">
        <v>0</v>
      </c>
      <c r="I43946">
        <v>196.876098901099</v>
      </c>
      <c r="J43946">
        <v>36.435688333768098</v>
      </c>
      <c r="K43946">
        <v>0</v>
      </c>
      <c r="L43946">
        <v>170.437087912088</v>
      </c>
      <c r="M43946">
        <v>3.5350000000000001</v>
      </c>
      <c r="N43946">
        <v>0</v>
      </c>
      <c r="O43946">
        <v>17</v>
      </c>
      <c r="P43946">
        <v>18.717078754767801</v>
      </c>
      <c r="Q43946">
        <v>0</v>
      </c>
      <c r="R43946">
        <v>89.504807692307693</v>
      </c>
      <c r="S43946">
        <v>4.60252523479702</v>
      </c>
      <c r="T43946">
        <v>0</v>
      </c>
      <c r="U43946">
        <v>22.155769230769199</v>
      </c>
      <c r="V43946">
        <v>588.06399999999996</v>
      </c>
      <c r="W43946">
        <v>323</v>
      </c>
      <c r="X43946">
        <v>1360.2</v>
      </c>
      <c r="Y43946">
        <v>0</v>
      </c>
      <c r="Z43946">
        <v>0</v>
      </c>
      <c r="AA43946">
        <v>171</v>
      </c>
      <c r="AB43946">
        <v>24.3710014290061</v>
      </c>
      <c r="AC43946">
        <v>0</v>
      </c>
      <c r="AD43946">
        <v>178.876098901099</v>
      </c>
      <c r="AK43946" s="11" t="s">
        <v>433</v>
      </c>
      <c r="AL43946">
        <v>-54.1478836224776</v>
      </c>
      <c r="AM43946" s="11" t="s">
        <v>433</v>
      </c>
      <c r="AN43946">
        <v>99.035978324616494</v>
      </c>
      <c r="AP43946">
        <v>1009.39277792925</v>
      </c>
      <c r="AQ43946">
        <v>18.904546213906698</v>
      </c>
      <c r="AR43946">
        <v>4161.3884021719296</v>
      </c>
      <c r="AS43946">
        <f t="shared" si="686"/>
        <v>0</v>
      </c>
    </row>
    <row r="43947" spans="1:45" x14ac:dyDescent="0.25">
      <c r="A43947">
        <v>43946</v>
      </c>
      <c r="B43947" s="11" t="s">
        <v>603</v>
      </c>
      <c r="C43947" s="1">
        <v>44018</v>
      </c>
      <c r="D43947">
        <v>158.53748166721499</v>
      </c>
      <c r="E43947">
        <v>0</v>
      </c>
      <c r="F43947">
        <v>761.96881868131902</v>
      </c>
      <c r="G43947">
        <v>41.341281415973903</v>
      </c>
      <c r="H43947">
        <v>0</v>
      </c>
      <c r="I43947">
        <v>193.55357142857099</v>
      </c>
      <c r="J43947">
        <v>35.539357056243603</v>
      </c>
      <c r="K43947">
        <v>0</v>
      </c>
      <c r="L43947">
        <v>167.65535714285701</v>
      </c>
      <c r="M43947">
        <v>3.4279999999999999</v>
      </c>
      <c r="N43947">
        <v>0</v>
      </c>
      <c r="O43947">
        <v>16</v>
      </c>
      <c r="P43947">
        <v>18.192475307093101</v>
      </c>
      <c r="Q43947">
        <v>0</v>
      </c>
      <c r="R43947">
        <v>86.6982142857143</v>
      </c>
      <c r="S43947">
        <v>4.4772758936840598</v>
      </c>
      <c r="T43947">
        <v>0</v>
      </c>
      <c r="U43947">
        <v>21.8587912087912</v>
      </c>
      <c r="V43947">
        <v>591.49199999999996</v>
      </c>
      <c r="W43947">
        <v>323</v>
      </c>
      <c r="X43947">
        <v>1377.175</v>
      </c>
      <c r="Y43947">
        <v>0</v>
      </c>
      <c r="Z43947">
        <v>0</v>
      </c>
      <c r="AA43947">
        <v>154</v>
      </c>
      <c r="AB43947">
        <v>23.341281415973899</v>
      </c>
      <c r="AC43947">
        <v>0</v>
      </c>
      <c r="AD43947">
        <v>175.55357142857099</v>
      </c>
      <c r="AK43947" s="11" t="s">
        <v>433</v>
      </c>
      <c r="AL43947">
        <v>-54.147883622477501</v>
      </c>
      <c r="AM43947" s="11" t="s">
        <v>433</v>
      </c>
      <c r="AN43947">
        <v>99.566879254644405</v>
      </c>
      <c r="AP43947">
        <v>995.35844127718497</v>
      </c>
      <c r="AQ43947">
        <v>18.204391636152302</v>
      </c>
      <c r="AR43947">
        <v>4103.1594600460003</v>
      </c>
      <c r="AS43947">
        <f t="shared" si="686"/>
        <v>0</v>
      </c>
    </row>
    <row r="43948" spans="1:45" x14ac:dyDescent="0.25">
      <c r="A43948">
        <v>43947</v>
      </c>
      <c r="B43948" s="11" t="s">
        <v>603</v>
      </c>
      <c r="C43948" s="1">
        <v>44019</v>
      </c>
      <c r="D43948">
        <v>154.60232737835301</v>
      </c>
      <c r="E43948">
        <v>0</v>
      </c>
      <c r="F43948">
        <v>744.29546703296705</v>
      </c>
      <c r="G43948">
        <v>40.343679877058797</v>
      </c>
      <c r="H43948">
        <v>0</v>
      </c>
      <c r="I43948">
        <v>190.36936813186799</v>
      </c>
      <c r="J43948">
        <v>34.680795000415799</v>
      </c>
      <c r="K43948">
        <v>0</v>
      </c>
      <c r="L43948">
        <v>164.68832417582399</v>
      </c>
      <c r="M43948">
        <v>3.3650000000000002</v>
      </c>
      <c r="N43948">
        <v>0</v>
      </c>
      <c r="O43948">
        <v>16</v>
      </c>
      <c r="P43948">
        <v>17.8316716893573</v>
      </c>
      <c r="Q43948">
        <v>0</v>
      </c>
      <c r="R43948">
        <v>89.750274725274707</v>
      </c>
      <c r="S43948">
        <v>4.3858291077902098</v>
      </c>
      <c r="T43948">
        <v>0</v>
      </c>
      <c r="U43948">
        <v>21.846153846153801</v>
      </c>
      <c r="V43948">
        <v>594.85699999999997</v>
      </c>
      <c r="W43948">
        <v>323</v>
      </c>
      <c r="X43948">
        <v>1394.15</v>
      </c>
      <c r="Y43948">
        <v>0</v>
      </c>
      <c r="Z43948">
        <v>0</v>
      </c>
      <c r="AA43948">
        <v>136</v>
      </c>
      <c r="AB43948">
        <v>22.343679877058801</v>
      </c>
      <c r="AC43948">
        <v>0</v>
      </c>
      <c r="AD43948">
        <v>172.36936813186799</v>
      </c>
      <c r="AK43948" s="11" t="s">
        <v>433</v>
      </c>
      <c r="AL43948">
        <v>-54.147883622477501</v>
      </c>
      <c r="AM43948" s="11" t="s">
        <v>433</v>
      </c>
      <c r="AN43948">
        <v>100.097780184673</v>
      </c>
      <c r="AP43948">
        <v>972.04635494942795</v>
      </c>
      <c r="AQ43948">
        <v>17.3541969735641</v>
      </c>
      <c r="AR43948">
        <v>3995.4977717363799</v>
      </c>
      <c r="AS43948">
        <f t="shared" si="686"/>
        <v>0</v>
      </c>
    </row>
    <row r="43949" spans="1:45" x14ac:dyDescent="0.25">
      <c r="A43949">
        <v>43948</v>
      </c>
      <c r="B43949" s="11" t="s">
        <v>603</v>
      </c>
      <c r="C43949" s="1">
        <v>44020</v>
      </c>
      <c r="D43949">
        <v>151.06257424882901</v>
      </c>
      <c r="E43949">
        <v>0</v>
      </c>
      <c r="F43949">
        <v>733.76250000000005</v>
      </c>
      <c r="G43949">
        <v>39.362858429113899</v>
      </c>
      <c r="H43949">
        <v>0</v>
      </c>
      <c r="I43949">
        <v>186.549038461538</v>
      </c>
      <c r="J43949">
        <v>33.8490737096323</v>
      </c>
      <c r="K43949">
        <v>0</v>
      </c>
      <c r="L43949">
        <v>161.56057692307701</v>
      </c>
      <c r="M43949">
        <v>3.2290000000000001</v>
      </c>
      <c r="N43949">
        <v>0</v>
      </c>
      <c r="O43949">
        <v>16</v>
      </c>
      <c r="P43949">
        <v>17.657614179821699</v>
      </c>
      <c r="Q43949">
        <v>0</v>
      </c>
      <c r="R43949">
        <v>87.036538461538399</v>
      </c>
      <c r="S43949">
        <v>4.2806447621221198</v>
      </c>
      <c r="T43949">
        <v>0</v>
      </c>
      <c r="U43949">
        <v>20.7892857142857</v>
      </c>
      <c r="V43949">
        <v>598.08600000000001</v>
      </c>
      <c r="W43949">
        <v>323</v>
      </c>
      <c r="X43949">
        <v>1410.15</v>
      </c>
      <c r="Y43949">
        <v>0</v>
      </c>
      <c r="Z43949">
        <v>0</v>
      </c>
      <c r="AA43949">
        <v>126</v>
      </c>
      <c r="AB43949">
        <v>21.362858429113899</v>
      </c>
      <c r="AC43949">
        <v>0</v>
      </c>
      <c r="AD43949">
        <v>168.549038461538</v>
      </c>
      <c r="AK43949" s="11" t="s">
        <v>433</v>
      </c>
      <c r="AL43949">
        <v>-54.147883622477501</v>
      </c>
      <c r="AM43949" s="11" t="s">
        <v>433</v>
      </c>
      <c r="AN43949">
        <v>100.628681114701</v>
      </c>
      <c r="AP43949">
        <v>944.92389575506195</v>
      </c>
      <c r="AQ43949">
        <v>16.423840870603499</v>
      </c>
      <c r="AR43949">
        <v>3863.8434823478701</v>
      </c>
      <c r="AS43949">
        <f t="shared" si="686"/>
        <v>0</v>
      </c>
    </row>
    <row r="43950" spans="1:45" x14ac:dyDescent="0.25">
      <c r="A43950">
        <v>43949</v>
      </c>
      <c r="B43950" s="11" t="s">
        <v>603</v>
      </c>
      <c r="C43950" s="1">
        <v>44021</v>
      </c>
      <c r="D43950">
        <v>147.44378989867201</v>
      </c>
      <c r="E43950">
        <v>0</v>
      </c>
      <c r="F43950">
        <v>721.30357142857099</v>
      </c>
      <c r="G43950">
        <v>38.456439583687697</v>
      </c>
      <c r="H43950">
        <v>0</v>
      </c>
      <c r="I43950">
        <v>184.23928571428601</v>
      </c>
      <c r="J43950">
        <v>33.058891024648702</v>
      </c>
      <c r="K43950">
        <v>0</v>
      </c>
      <c r="L43950">
        <v>160.539285714286</v>
      </c>
      <c r="M43950">
        <v>3.1579999999999999</v>
      </c>
      <c r="N43950">
        <v>0</v>
      </c>
      <c r="O43950">
        <v>15.025</v>
      </c>
      <c r="P43950">
        <v>17.187483967601899</v>
      </c>
      <c r="Q43950">
        <v>0</v>
      </c>
      <c r="R43950">
        <v>83.85</v>
      </c>
      <c r="S43950">
        <v>4.1763611989532698</v>
      </c>
      <c r="T43950">
        <v>0</v>
      </c>
      <c r="U43950">
        <v>20.071565934065902</v>
      </c>
      <c r="V43950">
        <v>601.24400000000003</v>
      </c>
      <c r="W43950">
        <v>323</v>
      </c>
      <c r="X43950">
        <v>1426.125</v>
      </c>
      <c r="Y43950">
        <v>0</v>
      </c>
      <c r="Z43950">
        <v>0</v>
      </c>
      <c r="AA43950">
        <v>113</v>
      </c>
      <c r="AB43950">
        <v>20.4564395836877</v>
      </c>
      <c r="AC43950">
        <v>0</v>
      </c>
      <c r="AD43950">
        <v>166.23928571428601</v>
      </c>
      <c r="AK43950" s="11" t="s">
        <v>433</v>
      </c>
      <c r="AL43950">
        <v>-54.147883622477501</v>
      </c>
      <c r="AM43950" s="11" t="s">
        <v>433</v>
      </c>
      <c r="AN43950">
        <v>101.15958204472901</v>
      </c>
      <c r="AP43950">
        <v>917.47233109229296</v>
      </c>
      <c r="AQ43950">
        <v>15.506498928368099</v>
      </c>
      <c r="AR43950">
        <v>3756.65987898395</v>
      </c>
      <c r="AS43950">
        <f t="shared" si="686"/>
        <v>0</v>
      </c>
    </row>
    <row r="43951" spans="1:45" x14ac:dyDescent="0.25">
      <c r="A43951">
        <v>43950</v>
      </c>
      <c r="B43951" s="11" t="s">
        <v>603</v>
      </c>
      <c r="C43951" s="1">
        <v>44022</v>
      </c>
      <c r="D43951">
        <v>144.060032778921</v>
      </c>
      <c r="E43951">
        <v>0</v>
      </c>
      <c r="F43951">
        <v>710.1</v>
      </c>
      <c r="G43951">
        <v>37.530024155741899</v>
      </c>
      <c r="H43951">
        <v>0</v>
      </c>
      <c r="I43951">
        <v>179.38571428571399</v>
      </c>
      <c r="J43951">
        <v>32.269258518562602</v>
      </c>
      <c r="K43951">
        <v>0</v>
      </c>
      <c r="L43951">
        <v>156.26428571428599</v>
      </c>
      <c r="M43951">
        <v>3.0910000000000002</v>
      </c>
      <c r="N43951">
        <v>0</v>
      </c>
      <c r="O43951">
        <v>15</v>
      </c>
      <c r="P43951">
        <v>16.562157464693001</v>
      </c>
      <c r="Q43951">
        <v>0</v>
      </c>
      <c r="R43951">
        <v>84.572527472527497</v>
      </c>
      <c r="S43951">
        <v>4.0625521720024</v>
      </c>
      <c r="T43951">
        <v>0</v>
      </c>
      <c r="U43951">
        <v>20.077335164835201</v>
      </c>
      <c r="V43951">
        <v>604.33500000000004</v>
      </c>
      <c r="W43951">
        <v>323</v>
      </c>
      <c r="X43951">
        <v>1442.1</v>
      </c>
      <c r="Y43951">
        <v>0</v>
      </c>
      <c r="Z43951">
        <v>0</v>
      </c>
      <c r="AA43951">
        <v>102</v>
      </c>
      <c r="AB43951">
        <v>19.530024155741899</v>
      </c>
      <c r="AC43951">
        <v>0</v>
      </c>
      <c r="AD43951">
        <v>161.38571428571399</v>
      </c>
      <c r="AK43951" s="11" t="s">
        <v>433</v>
      </c>
      <c r="AL43951">
        <v>-54.147883622477501</v>
      </c>
      <c r="AM43951" s="11" t="s">
        <v>433</v>
      </c>
      <c r="AN43951">
        <v>101.690482974757</v>
      </c>
      <c r="AP43951">
        <v>886.75683162606799</v>
      </c>
      <c r="AQ43951">
        <v>14.454143846326</v>
      </c>
      <c r="AR43951">
        <v>3637.4002861335098</v>
      </c>
      <c r="AS43951">
        <f t="shared" si="686"/>
        <v>0</v>
      </c>
    </row>
    <row r="43952" spans="1:45" x14ac:dyDescent="0.25">
      <c r="A43952">
        <v>43951</v>
      </c>
      <c r="B43952" s="11" t="s">
        <v>603</v>
      </c>
      <c r="C43952" s="1">
        <v>44023</v>
      </c>
      <c r="D43952">
        <v>140.63878903385901</v>
      </c>
      <c r="E43952">
        <v>0</v>
      </c>
      <c r="F43952">
        <v>698.65</v>
      </c>
      <c r="G43952">
        <v>36.618880087709798</v>
      </c>
      <c r="H43952">
        <v>0</v>
      </c>
      <c r="I43952">
        <v>178.144642857143</v>
      </c>
      <c r="J43952">
        <v>31.476456809349902</v>
      </c>
      <c r="K43952">
        <v>0</v>
      </c>
      <c r="L43952">
        <v>154.85</v>
      </c>
      <c r="M43952">
        <v>3.0259999999999998</v>
      </c>
      <c r="N43952">
        <v>0</v>
      </c>
      <c r="O43952">
        <v>15</v>
      </c>
      <c r="P43952">
        <v>16.079627793465601</v>
      </c>
      <c r="Q43952">
        <v>0</v>
      </c>
      <c r="R43952">
        <v>80.930769230769201</v>
      </c>
      <c r="S43952">
        <v>3.96792379572612</v>
      </c>
      <c r="T43952">
        <v>0</v>
      </c>
      <c r="U43952">
        <v>20.230769230769202</v>
      </c>
      <c r="V43952">
        <v>607.36099999999999</v>
      </c>
      <c r="W43952">
        <v>323</v>
      </c>
      <c r="X43952">
        <v>1457.1</v>
      </c>
      <c r="Y43952">
        <v>0</v>
      </c>
      <c r="Z43952">
        <v>0</v>
      </c>
      <c r="AA43952">
        <v>91</v>
      </c>
      <c r="AB43952">
        <v>18.618880087709801</v>
      </c>
      <c r="AC43952">
        <v>0</v>
      </c>
      <c r="AD43952">
        <v>160.144642857143</v>
      </c>
      <c r="AK43952" s="11" t="s">
        <v>433</v>
      </c>
      <c r="AL43952">
        <v>-54.147883622477501</v>
      </c>
      <c r="AM43952" s="11" t="s">
        <v>433</v>
      </c>
      <c r="AN43952">
        <v>102.221383904785</v>
      </c>
      <c r="AP43952">
        <v>861.53873802268504</v>
      </c>
      <c r="AQ43952">
        <v>13.4130401853938</v>
      </c>
      <c r="AR43952">
        <v>3535.1508582881802</v>
      </c>
      <c r="AS43952">
        <f t="shared" si="686"/>
        <v>0</v>
      </c>
    </row>
    <row r="43953" spans="1:45" x14ac:dyDescent="0.25">
      <c r="A43953">
        <v>43952</v>
      </c>
      <c r="B43953" s="11" t="s">
        <v>603</v>
      </c>
      <c r="C43953" s="1">
        <v>44024</v>
      </c>
      <c r="D43953">
        <v>137.060999076027</v>
      </c>
      <c r="E43953">
        <v>0</v>
      </c>
      <c r="F43953">
        <v>678.90645604395604</v>
      </c>
      <c r="G43953">
        <v>35.712094660529502</v>
      </c>
      <c r="H43953">
        <v>0</v>
      </c>
      <c r="I43953">
        <v>174.56607142857101</v>
      </c>
      <c r="J43953">
        <v>30.689786405824101</v>
      </c>
      <c r="K43953">
        <v>0</v>
      </c>
      <c r="L43953">
        <v>151.10810439560399</v>
      </c>
      <c r="M43953">
        <v>2.9729999999999999</v>
      </c>
      <c r="N43953">
        <v>0</v>
      </c>
      <c r="O43953">
        <v>15</v>
      </c>
      <c r="P43953">
        <v>15.598110244880701</v>
      </c>
      <c r="Q43953">
        <v>0</v>
      </c>
      <c r="R43953">
        <v>75.164285714285697</v>
      </c>
      <c r="S43953">
        <v>3.8398131848285901</v>
      </c>
      <c r="T43953">
        <v>0</v>
      </c>
      <c r="U43953">
        <v>19.433241758241799</v>
      </c>
      <c r="V43953">
        <v>610.33399999999995</v>
      </c>
      <c r="W43953">
        <v>323</v>
      </c>
      <c r="X43953">
        <v>1472.1</v>
      </c>
      <c r="Y43953">
        <v>0</v>
      </c>
      <c r="Z43953">
        <v>0</v>
      </c>
      <c r="AA43953">
        <v>71</v>
      </c>
      <c r="AB43953">
        <v>17.712094660529502</v>
      </c>
      <c r="AC43953">
        <v>0</v>
      </c>
      <c r="AD43953">
        <v>156.56607142857101</v>
      </c>
      <c r="AK43953" s="11" t="s">
        <v>433</v>
      </c>
      <c r="AL43953">
        <v>-54.147883622477501</v>
      </c>
      <c r="AM43953" s="11" t="s">
        <v>433</v>
      </c>
      <c r="AN43953">
        <v>102.75228483481401</v>
      </c>
      <c r="AP43953">
        <v>835.22421313573795</v>
      </c>
      <c r="AQ43953">
        <v>12.4134346050676</v>
      </c>
      <c r="AR43953">
        <v>3424.04449255282</v>
      </c>
      <c r="AS43953">
        <f t="shared" si="686"/>
        <v>0</v>
      </c>
    </row>
    <row r="43954" spans="1:45" x14ac:dyDescent="0.25">
      <c r="A43954">
        <v>43953</v>
      </c>
      <c r="B43954" s="11" t="s">
        <v>603</v>
      </c>
      <c r="C43954" s="1">
        <v>44025</v>
      </c>
      <c r="D43954">
        <v>133.66613215566301</v>
      </c>
      <c r="E43954">
        <v>0</v>
      </c>
      <c r="F43954">
        <v>663.97500000000002</v>
      </c>
      <c r="G43954">
        <v>34.769252012383902</v>
      </c>
      <c r="H43954">
        <v>0</v>
      </c>
      <c r="I43954">
        <v>170.32692307692301</v>
      </c>
      <c r="J43954">
        <v>29.871193466745702</v>
      </c>
      <c r="K43954">
        <v>0</v>
      </c>
      <c r="L43954">
        <v>148.086538461538</v>
      </c>
      <c r="M43954">
        <v>2.9079999999999999</v>
      </c>
      <c r="N43954">
        <v>0</v>
      </c>
      <c r="O43954">
        <v>14.025</v>
      </c>
      <c r="P43954">
        <v>15.2500272321547</v>
      </c>
      <c r="Q43954">
        <v>0</v>
      </c>
      <c r="R43954">
        <v>75.585714285714303</v>
      </c>
      <c r="S43954">
        <v>3.7278226364364899</v>
      </c>
      <c r="T43954">
        <v>0</v>
      </c>
      <c r="U43954">
        <v>18.390384615384601</v>
      </c>
      <c r="V43954">
        <v>613.24199999999996</v>
      </c>
      <c r="W43954">
        <v>323</v>
      </c>
      <c r="X43954">
        <v>1487.075</v>
      </c>
      <c r="Y43954">
        <v>0</v>
      </c>
      <c r="Z43954">
        <v>0</v>
      </c>
      <c r="AA43954">
        <v>56</v>
      </c>
      <c r="AB43954">
        <v>16.769252012383902</v>
      </c>
      <c r="AC43954">
        <v>0</v>
      </c>
      <c r="AD43954">
        <v>152.32692307692301</v>
      </c>
      <c r="AK43954" s="11" t="s">
        <v>433</v>
      </c>
      <c r="AL43954">
        <v>-54.147883622477501</v>
      </c>
      <c r="AM43954" s="11" t="s">
        <v>433</v>
      </c>
      <c r="AN43954">
        <v>103.283185764842</v>
      </c>
      <c r="AP43954">
        <v>805.54731450333304</v>
      </c>
      <c r="AQ43954">
        <v>11.4121235221159</v>
      </c>
      <c r="AR43954">
        <v>3304.01761326624</v>
      </c>
      <c r="AS43954">
        <f t="shared" si="686"/>
        <v>0</v>
      </c>
    </row>
    <row r="43955" spans="1:45" x14ac:dyDescent="0.25">
      <c r="A43955">
        <v>43954</v>
      </c>
      <c r="B43955" s="11" t="s">
        <v>603</v>
      </c>
      <c r="C43955" s="1">
        <v>44026</v>
      </c>
      <c r="D43955">
        <v>130.03006910328199</v>
      </c>
      <c r="E43955">
        <v>0</v>
      </c>
      <c r="F43955">
        <v>646.43928571428603</v>
      </c>
      <c r="G43955">
        <v>33.832507818329802</v>
      </c>
      <c r="H43955">
        <v>0</v>
      </c>
      <c r="I43955">
        <v>166.64615384615399</v>
      </c>
      <c r="J43955">
        <v>29.0476264375116</v>
      </c>
      <c r="K43955">
        <v>0</v>
      </c>
      <c r="L43955">
        <v>144.630769230769</v>
      </c>
      <c r="M43955">
        <v>2.8279999999999998</v>
      </c>
      <c r="N43955">
        <v>0</v>
      </c>
      <c r="O43955">
        <v>14</v>
      </c>
      <c r="P43955">
        <v>14.6450240649229</v>
      </c>
      <c r="Q43955">
        <v>0</v>
      </c>
      <c r="R43955">
        <v>73.9380494505494</v>
      </c>
      <c r="S43955">
        <v>3.6012324460756</v>
      </c>
      <c r="T43955">
        <v>0</v>
      </c>
      <c r="U43955">
        <v>18.3857142857143</v>
      </c>
      <c r="V43955">
        <v>616.07000000000005</v>
      </c>
      <c r="W43955">
        <v>323</v>
      </c>
      <c r="X43955">
        <v>1502.05</v>
      </c>
      <c r="Y43955">
        <v>0</v>
      </c>
      <c r="Z43955">
        <v>0</v>
      </c>
      <c r="AA43955">
        <v>38</v>
      </c>
      <c r="AB43955">
        <v>15.8325078183298</v>
      </c>
      <c r="AC43955">
        <v>0</v>
      </c>
      <c r="AD43955">
        <v>148.64615384615399</v>
      </c>
      <c r="AK43955" s="11" t="s">
        <v>433</v>
      </c>
      <c r="AL43955">
        <v>-54.147883622477501</v>
      </c>
      <c r="AM43955" s="11" t="s">
        <v>433</v>
      </c>
      <c r="AN43955">
        <v>103.81408669487</v>
      </c>
      <c r="AP43955">
        <v>784.49838036834103</v>
      </c>
      <c r="AQ43955">
        <v>10.6261519081541</v>
      </c>
      <c r="AR43955">
        <v>3204.1859079762198</v>
      </c>
      <c r="AS43955">
        <f t="shared" si="686"/>
        <v>0</v>
      </c>
    </row>
    <row r="43956" spans="1:45" x14ac:dyDescent="0.25">
      <c r="A43956">
        <v>43955</v>
      </c>
      <c r="B43956" s="11" t="s">
        <v>603</v>
      </c>
      <c r="C43956" s="1">
        <v>44027</v>
      </c>
      <c r="D43956">
        <v>126.201996796289</v>
      </c>
      <c r="E43956">
        <v>0</v>
      </c>
      <c r="F43956">
        <v>626.45975274725299</v>
      </c>
      <c r="G43956">
        <v>32.908940540028397</v>
      </c>
      <c r="H43956">
        <v>0</v>
      </c>
      <c r="I43956">
        <v>163.40535714285701</v>
      </c>
      <c r="J43956">
        <v>28.2440184060736</v>
      </c>
      <c r="K43956">
        <v>0</v>
      </c>
      <c r="L43956">
        <v>140.93076923076899</v>
      </c>
      <c r="M43956">
        <v>2.746</v>
      </c>
      <c r="N43956">
        <v>0</v>
      </c>
      <c r="O43956">
        <v>14</v>
      </c>
      <c r="P43956">
        <v>14.2216859408608</v>
      </c>
      <c r="Q43956">
        <v>0</v>
      </c>
      <c r="R43956">
        <v>70.936538461538404</v>
      </c>
      <c r="S43956">
        <v>3.5233243207471898</v>
      </c>
      <c r="T43956">
        <v>0</v>
      </c>
      <c r="U43956">
        <v>17.698076923076901</v>
      </c>
      <c r="V43956">
        <v>618.81600000000003</v>
      </c>
      <c r="W43956">
        <v>323</v>
      </c>
      <c r="X43956">
        <v>1516.05</v>
      </c>
      <c r="Y43956">
        <v>0</v>
      </c>
      <c r="Z43956">
        <v>0</v>
      </c>
      <c r="AA43956">
        <v>18</v>
      </c>
      <c r="AB43956">
        <v>14.9089405400284</v>
      </c>
      <c r="AC43956">
        <v>0</v>
      </c>
      <c r="AD43956">
        <v>145.40535714285701</v>
      </c>
      <c r="AK43956" s="11" t="s">
        <v>433</v>
      </c>
      <c r="AL43956">
        <v>-54.147883622477501</v>
      </c>
      <c r="AM43956" s="11" t="s">
        <v>433</v>
      </c>
      <c r="AN43956">
        <v>104.344987624898</v>
      </c>
      <c r="AP43956">
        <v>772.56170971468998</v>
      </c>
      <c r="AQ43956">
        <v>10.0419445319916</v>
      </c>
      <c r="AR43956">
        <v>3146.3234275505802</v>
      </c>
      <c r="AS43956">
        <f t="shared" si="686"/>
        <v>0</v>
      </c>
    </row>
    <row r="43957" spans="1:45" x14ac:dyDescent="0.25">
      <c r="A43957">
        <v>43956</v>
      </c>
      <c r="B43957" s="11" t="s">
        <v>603</v>
      </c>
      <c r="C43957" s="1">
        <v>44028</v>
      </c>
      <c r="D43957">
        <v>122.63875595639701</v>
      </c>
      <c r="E43957">
        <v>0</v>
      </c>
      <c r="F43957">
        <v>614.48269230769199</v>
      </c>
      <c r="G43957">
        <v>32.032903620618299</v>
      </c>
      <c r="H43957">
        <v>0</v>
      </c>
      <c r="I43957">
        <v>159.65384615384599</v>
      </c>
      <c r="J43957">
        <v>27.479543063683</v>
      </c>
      <c r="K43957">
        <v>0</v>
      </c>
      <c r="L43957">
        <v>137.46923076923099</v>
      </c>
      <c r="M43957">
        <v>2.6520000000000001</v>
      </c>
      <c r="N43957">
        <v>0</v>
      </c>
      <c r="O43957">
        <v>13</v>
      </c>
      <c r="P43957">
        <v>13.9990285548902</v>
      </c>
      <c r="Q43957">
        <v>0</v>
      </c>
      <c r="R43957">
        <v>72.440934065934101</v>
      </c>
      <c r="S43957">
        <v>3.4395142117170798</v>
      </c>
      <c r="T43957">
        <v>0</v>
      </c>
      <c r="U43957">
        <v>17.430357142857101</v>
      </c>
      <c r="V43957">
        <v>621.46799999999996</v>
      </c>
      <c r="W43957">
        <v>323</v>
      </c>
      <c r="X43957">
        <v>1530.0250000000001</v>
      </c>
      <c r="Y43957">
        <v>0</v>
      </c>
      <c r="Z43957">
        <v>0</v>
      </c>
      <c r="AA43957">
        <v>6</v>
      </c>
      <c r="AB43957">
        <v>14.032903620618301</v>
      </c>
      <c r="AC43957">
        <v>0</v>
      </c>
      <c r="AD43957">
        <v>141.65384615384599</v>
      </c>
      <c r="AK43957" s="11" t="s">
        <v>433</v>
      </c>
      <c r="AL43957">
        <v>-54.147883622477501</v>
      </c>
      <c r="AM43957" s="11" t="s">
        <v>433</v>
      </c>
      <c r="AN43957">
        <v>104.87588855492599</v>
      </c>
      <c r="AP43957">
        <v>758.79800208418806</v>
      </c>
      <c r="AQ43957">
        <v>9.45547179213027</v>
      </c>
      <c r="AR43957">
        <v>3081.4225591463</v>
      </c>
      <c r="AS43957">
        <f t="shared" si="686"/>
        <v>0</v>
      </c>
    </row>
    <row r="43958" spans="1:45" x14ac:dyDescent="0.25">
      <c r="A43958">
        <v>43957</v>
      </c>
      <c r="B43958" s="11" t="s">
        <v>603</v>
      </c>
      <c r="C43958" s="1">
        <v>44029</v>
      </c>
      <c r="D43958">
        <v>119.287769410753</v>
      </c>
      <c r="E43958">
        <v>0</v>
      </c>
      <c r="F43958">
        <v>600.38035714285695</v>
      </c>
      <c r="G43958">
        <v>31.169988611139502</v>
      </c>
      <c r="H43958">
        <v>0</v>
      </c>
      <c r="I43958">
        <v>156.257692307692</v>
      </c>
      <c r="J43958">
        <v>26.731864403892502</v>
      </c>
      <c r="K43958">
        <v>0</v>
      </c>
      <c r="L43958">
        <v>133.801923076923</v>
      </c>
      <c r="M43958">
        <v>2.5760000000000001</v>
      </c>
      <c r="N43958">
        <v>0</v>
      </c>
      <c r="O43958">
        <v>13</v>
      </c>
      <c r="P43958">
        <v>13.5870135671948</v>
      </c>
      <c r="Q43958">
        <v>0</v>
      </c>
      <c r="R43958">
        <v>68.721428571428604</v>
      </c>
      <c r="S43958">
        <v>3.3091696462593099</v>
      </c>
      <c r="T43958">
        <v>0</v>
      </c>
      <c r="U43958">
        <v>16.866483516483498</v>
      </c>
      <c r="V43958">
        <v>624.04399999999998</v>
      </c>
      <c r="W43958">
        <v>323</v>
      </c>
      <c r="X43958">
        <v>1543</v>
      </c>
      <c r="Y43958">
        <v>0</v>
      </c>
      <c r="Z43958">
        <v>0</v>
      </c>
      <c r="AA43958">
        <v>0</v>
      </c>
      <c r="AB43958">
        <v>13.1699886111395</v>
      </c>
      <c r="AC43958">
        <v>0</v>
      </c>
      <c r="AD43958">
        <v>138.257692307692</v>
      </c>
      <c r="AK43958" s="11" t="s">
        <v>433</v>
      </c>
      <c r="AL43958">
        <v>-54.147883622477501</v>
      </c>
      <c r="AM43958" s="11" t="s">
        <v>433</v>
      </c>
      <c r="AN43958">
        <v>105.406789484955</v>
      </c>
      <c r="AP43958">
        <v>733.66695564033103</v>
      </c>
      <c r="AQ43958">
        <v>8.7209571780404094</v>
      </c>
      <c r="AR43958">
        <v>2981.9144543053098</v>
      </c>
      <c r="AS43958">
        <f t="shared" si="686"/>
        <v>0</v>
      </c>
    </row>
    <row r="43959" spans="1:45" x14ac:dyDescent="0.25">
      <c r="A43959">
        <v>43958</v>
      </c>
      <c r="B43959" s="11" t="s">
        <v>603</v>
      </c>
      <c r="C43959" s="1">
        <v>44030</v>
      </c>
      <c r="D43959">
        <v>116.372227964377</v>
      </c>
      <c r="E43959">
        <v>0</v>
      </c>
      <c r="F43959">
        <v>585.47500000000002</v>
      </c>
      <c r="G43959">
        <v>30.362995044832999</v>
      </c>
      <c r="H43959">
        <v>0</v>
      </c>
      <c r="I43959">
        <v>152.04807692307699</v>
      </c>
      <c r="J43959">
        <v>26.038057816392399</v>
      </c>
      <c r="K43959">
        <v>0</v>
      </c>
      <c r="L43959">
        <v>130.66153846153799</v>
      </c>
      <c r="M43959">
        <v>2.5</v>
      </c>
      <c r="N43959">
        <v>0</v>
      </c>
      <c r="O43959">
        <v>13</v>
      </c>
      <c r="P43959">
        <v>13.540830541143601</v>
      </c>
      <c r="Q43959">
        <v>0</v>
      </c>
      <c r="R43959">
        <v>69.664285714285697</v>
      </c>
      <c r="S43959">
        <v>3.2805316684906098</v>
      </c>
      <c r="T43959">
        <v>0</v>
      </c>
      <c r="U43959">
        <v>16.696153846153798</v>
      </c>
      <c r="V43959">
        <v>626.54399999999998</v>
      </c>
      <c r="W43959">
        <v>323</v>
      </c>
      <c r="X43959">
        <v>1554.05</v>
      </c>
      <c r="Y43959">
        <v>0</v>
      </c>
      <c r="Z43959">
        <v>0</v>
      </c>
      <c r="AA43959">
        <v>0</v>
      </c>
      <c r="AB43959">
        <v>12.362995044832999</v>
      </c>
      <c r="AC43959">
        <v>0</v>
      </c>
      <c r="AD43959">
        <v>134.04807692307699</v>
      </c>
      <c r="AK43959" s="11" t="s">
        <v>433</v>
      </c>
      <c r="AL43959">
        <v>-54.147883622477501</v>
      </c>
      <c r="AM43959" s="11" t="s">
        <v>433</v>
      </c>
      <c r="AN43959">
        <v>105.937690414983</v>
      </c>
      <c r="AP43959">
        <v>708.08475268437599</v>
      </c>
      <c r="AQ43959">
        <v>8.0214681123150502</v>
      </c>
      <c r="AR43959">
        <v>2888.7891147642599</v>
      </c>
      <c r="AS43959">
        <f t="shared" si="686"/>
        <v>0</v>
      </c>
    </row>
    <row r="43960" spans="1:45" x14ac:dyDescent="0.25">
      <c r="A43960">
        <v>43959</v>
      </c>
      <c r="B43960" s="11" t="s">
        <v>603</v>
      </c>
      <c r="C43960" s="1">
        <v>44031</v>
      </c>
      <c r="D43960">
        <v>113.18030427024399</v>
      </c>
      <c r="E43960">
        <v>0</v>
      </c>
      <c r="F43960">
        <v>574.125</v>
      </c>
      <c r="G43960">
        <v>29.553448161174</v>
      </c>
      <c r="H43960">
        <v>0</v>
      </c>
      <c r="I43960">
        <v>148.626785714286</v>
      </c>
      <c r="J43960">
        <v>25.336694298765401</v>
      </c>
      <c r="K43960">
        <v>0</v>
      </c>
      <c r="L43960">
        <v>127.77678571428601</v>
      </c>
      <c r="M43960">
        <v>2.4239999999999999</v>
      </c>
      <c r="N43960">
        <v>0</v>
      </c>
      <c r="O43960">
        <v>12.025</v>
      </c>
      <c r="P43960">
        <v>12.7877538290485</v>
      </c>
      <c r="Q43960">
        <v>0</v>
      </c>
      <c r="R43960">
        <v>65.674999999999997</v>
      </c>
      <c r="S43960">
        <v>3.1417290100250601</v>
      </c>
      <c r="T43960">
        <v>0</v>
      </c>
      <c r="U43960">
        <v>16.234615384615399</v>
      </c>
      <c r="V43960">
        <v>628.96799999999996</v>
      </c>
      <c r="W43960">
        <v>323</v>
      </c>
      <c r="X43960">
        <v>1565.1</v>
      </c>
      <c r="Y43960">
        <v>0</v>
      </c>
      <c r="Z43960">
        <v>0</v>
      </c>
      <c r="AA43960">
        <v>0</v>
      </c>
      <c r="AB43960">
        <v>11.553448161174099</v>
      </c>
      <c r="AC43960">
        <v>0</v>
      </c>
      <c r="AD43960">
        <v>130.626785714286</v>
      </c>
      <c r="AK43960" s="11" t="s">
        <v>433</v>
      </c>
      <c r="AL43960">
        <v>-54.147883622477501</v>
      </c>
      <c r="AM43960" s="11" t="s">
        <v>433</v>
      </c>
      <c r="AN43960">
        <v>106.46859134501101</v>
      </c>
      <c r="AP43960">
        <v>691.69318341040503</v>
      </c>
      <c r="AQ43960">
        <v>7.4977115244371797</v>
      </c>
      <c r="AR43960">
        <v>2818.4542673722299</v>
      </c>
      <c r="AS43960">
        <f t="shared" si="686"/>
        <v>0</v>
      </c>
    </row>
    <row r="43961" spans="1:45" x14ac:dyDescent="0.25">
      <c r="A43961">
        <v>43960</v>
      </c>
      <c r="B43961" s="11" t="s">
        <v>603</v>
      </c>
      <c r="C43961" s="1">
        <v>44032</v>
      </c>
      <c r="D43961">
        <v>109.977664210819</v>
      </c>
      <c r="E43961">
        <v>0</v>
      </c>
      <c r="F43961">
        <v>563.54423076923104</v>
      </c>
      <c r="G43961">
        <v>28.776340362359502</v>
      </c>
      <c r="H43961">
        <v>0</v>
      </c>
      <c r="I43961">
        <v>145.84821428571399</v>
      </c>
      <c r="J43961">
        <v>24.6661682061489</v>
      </c>
      <c r="K43961">
        <v>0</v>
      </c>
      <c r="L43961">
        <v>124.93228021978</v>
      </c>
      <c r="M43961">
        <v>2.3620000000000001</v>
      </c>
      <c r="N43961">
        <v>0</v>
      </c>
      <c r="O43961">
        <v>12</v>
      </c>
      <c r="P43961">
        <v>12.399424092140199</v>
      </c>
      <c r="Q43961">
        <v>0</v>
      </c>
      <c r="R43961">
        <v>65.011538461538393</v>
      </c>
      <c r="S43961">
        <v>3.0597213089756798</v>
      </c>
      <c r="T43961">
        <v>0</v>
      </c>
      <c r="U43961">
        <v>15.2321428571429</v>
      </c>
      <c r="V43961">
        <v>631.33000000000004</v>
      </c>
      <c r="W43961">
        <v>323</v>
      </c>
      <c r="X43961">
        <v>1577.1</v>
      </c>
      <c r="Y43961">
        <v>0</v>
      </c>
      <c r="Z43961">
        <v>0</v>
      </c>
      <c r="AA43961">
        <v>0</v>
      </c>
      <c r="AB43961">
        <v>10.7763403623595</v>
      </c>
      <c r="AC43961">
        <v>0</v>
      </c>
      <c r="AD43961">
        <v>127.84821428571399</v>
      </c>
      <c r="AK43961" s="11" t="s">
        <v>433</v>
      </c>
      <c r="AL43961">
        <v>-54.147883622477501</v>
      </c>
      <c r="AM43961" s="11" t="s">
        <v>433</v>
      </c>
      <c r="AN43961">
        <v>106.999492275039</v>
      </c>
      <c r="AP43961">
        <v>678.85305889381402</v>
      </c>
      <c r="AQ43961">
        <v>7.0509054885478699</v>
      </c>
      <c r="AR43961">
        <v>2767.3706285697199</v>
      </c>
      <c r="AS43961">
        <f t="shared" si="686"/>
        <v>0</v>
      </c>
    </row>
    <row r="43962" spans="1:45" x14ac:dyDescent="0.25">
      <c r="A43962">
        <v>43961</v>
      </c>
      <c r="B43962" s="11" t="s">
        <v>603</v>
      </c>
      <c r="C43962" s="1">
        <v>44033</v>
      </c>
      <c r="D43962">
        <v>107.165769306751</v>
      </c>
      <c r="E43962">
        <v>0</v>
      </c>
      <c r="F43962">
        <v>552.403983516484</v>
      </c>
      <c r="G43962">
        <v>28.0712013911097</v>
      </c>
      <c r="H43962">
        <v>0</v>
      </c>
      <c r="I43962">
        <v>143.646428571429</v>
      </c>
      <c r="J43962">
        <v>24.051868631136699</v>
      </c>
      <c r="K43962">
        <v>0</v>
      </c>
      <c r="L43962">
        <v>122.8625</v>
      </c>
      <c r="M43962">
        <v>2.298</v>
      </c>
      <c r="N43962">
        <v>0</v>
      </c>
      <c r="O43962">
        <v>12</v>
      </c>
      <c r="P43962">
        <v>12.2200441703335</v>
      </c>
      <c r="Q43962">
        <v>0</v>
      </c>
      <c r="R43962">
        <v>63.183333333333302</v>
      </c>
      <c r="S43962">
        <v>3.0295057908723502</v>
      </c>
      <c r="T43962">
        <v>0</v>
      </c>
      <c r="U43962">
        <v>15.390384615384599</v>
      </c>
      <c r="V43962">
        <v>633.62800000000004</v>
      </c>
      <c r="W43962">
        <v>323</v>
      </c>
      <c r="X43962">
        <v>1590.075</v>
      </c>
      <c r="Y43962">
        <v>0</v>
      </c>
      <c r="Z43962">
        <v>0</v>
      </c>
      <c r="AA43962">
        <v>0</v>
      </c>
      <c r="AB43962">
        <v>10.071201391109801</v>
      </c>
      <c r="AC43962">
        <v>0</v>
      </c>
      <c r="AD43962">
        <v>125.646428571429</v>
      </c>
      <c r="AK43962" s="11" t="s">
        <v>433</v>
      </c>
      <c r="AL43962">
        <v>-54.147883622477501</v>
      </c>
      <c r="AM43962" s="11" t="s">
        <v>433</v>
      </c>
      <c r="AN43962">
        <v>107.530393205067</v>
      </c>
      <c r="AP43962">
        <v>662.53581188827798</v>
      </c>
      <c r="AQ43962">
        <v>6.5823771474533697</v>
      </c>
      <c r="AR43962">
        <v>2695.3297696595901</v>
      </c>
      <c r="AS43962">
        <f t="shared" si="686"/>
        <v>0</v>
      </c>
    </row>
    <row r="43963" spans="1:45" x14ac:dyDescent="0.25">
      <c r="A43963">
        <v>43962</v>
      </c>
      <c r="B43963" s="11" t="s">
        <v>603</v>
      </c>
      <c r="C43963" s="1">
        <v>44034</v>
      </c>
      <c r="D43963">
        <v>104.366098604874</v>
      </c>
      <c r="E43963">
        <v>0</v>
      </c>
      <c r="F43963">
        <v>534.857142857143</v>
      </c>
      <c r="G43963">
        <v>27.319735925031299</v>
      </c>
      <c r="H43963">
        <v>0</v>
      </c>
      <c r="I43963">
        <v>139.080357142857</v>
      </c>
      <c r="J43963">
        <v>23.418981324682399</v>
      </c>
      <c r="K43963">
        <v>0</v>
      </c>
      <c r="L43963">
        <v>119.319230769231</v>
      </c>
      <c r="M43963">
        <v>2.238</v>
      </c>
      <c r="N43963">
        <v>0</v>
      </c>
      <c r="O43963">
        <v>12</v>
      </c>
      <c r="P43963">
        <v>11.818008805290001</v>
      </c>
      <c r="Q43963">
        <v>0</v>
      </c>
      <c r="R43963">
        <v>59.502884615384602</v>
      </c>
      <c r="S43963">
        <v>2.8948957328748</v>
      </c>
      <c r="T43963">
        <v>0</v>
      </c>
      <c r="U43963">
        <v>15.0715659340659</v>
      </c>
      <c r="V43963">
        <v>635.86599999999999</v>
      </c>
      <c r="W43963">
        <v>323</v>
      </c>
      <c r="X43963">
        <v>1602.075</v>
      </c>
      <c r="Y43963">
        <v>0</v>
      </c>
      <c r="Z43963">
        <v>0</v>
      </c>
      <c r="AA43963">
        <v>0</v>
      </c>
      <c r="AB43963">
        <v>9.3197359250312797</v>
      </c>
      <c r="AC43963">
        <v>0</v>
      </c>
      <c r="AD43963">
        <v>121.080357142857</v>
      </c>
      <c r="AK43963" s="11" t="s">
        <v>433</v>
      </c>
      <c r="AL43963">
        <v>-54.147883622477501</v>
      </c>
      <c r="AM43963" s="11" t="s">
        <v>433</v>
      </c>
      <c r="AN43963">
        <v>108.061294135095</v>
      </c>
      <c r="AP43963">
        <v>641.89154272821804</v>
      </c>
      <c r="AQ43963">
        <v>6.0845380214042999</v>
      </c>
      <c r="AR43963">
        <v>2612.47539865116</v>
      </c>
      <c r="AS43963">
        <f t="shared" si="686"/>
        <v>0</v>
      </c>
    </row>
    <row r="43964" spans="1:45" x14ac:dyDescent="0.25">
      <c r="A43964">
        <v>43963</v>
      </c>
      <c r="B43964" s="11" t="s">
        <v>603</v>
      </c>
      <c r="C43964" s="1">
        <v>44035</v>
      </c>
      <c r="D43964">
        <v>101.387611758799</v>
      </c>
      <c r="E43964">
        <v>0</v>
      </c>
      <c r="F43964">
        <v>517.26428571428596</v>
      </c>
      <c r="G43964">
        <v>26.594523731510101</v>
      </c>
      <c r="H43964">
        <v>0</v>
      </c>
      <c r="I43964">
        <v>136.46538461538501</v>
      </c>
      <c r="J43964">
        <v>22.798003710397801</v>
      </c>
      <c r="K43964">
        <v>0</v>
      </c>
      <c r="L43964">
        <v>117</v>
      </c>
      <c r="M43964">
        <v>2.2290000000000001</v>
      </c>
      <c r="N43964">
        <v>0</v>
      </c>
      <c r="O43964">
        <v>11</v>
      </c>
      <c r="P43964">
        <v>11.380088592474801</v>
      </c>
      <c r="Q43964">
        <v>0</v>
      </c>
      <c r="R43964">
        <v>58.230769230769198</v>
      </c>
      <c r="S43964">
        <v>2.8293399784812698</v>
      </c>
      <c r="T43964">
        <v>0</v>
      </c>
      <c r="U43964">
        <v>14.8607142857143</v>
      </c>
      <c r="V43964">
        <v>638.09500000000003</v>
      </c>
      <c r="W43964">
        <v>323</v>
      </c>
      <c r="X43964">
        <v>1614.05</v>
      </c>
      <c r="Y43964">
        <v>0</v>
      </c>
      <c r="Z43964">
        <v>0</v>
      </c>
      <c r="AA43964">
        <v>0</v>
      </c>
      <c r="AB43964">
        <v>8.5945237315101508</v>
      </c>
      <c r="AC43964">
        <v>0</v>
      </c>
      <c r="AD43964">
        <v>118.46538461538501</v>
      </c>
      <c r="AK43964" s="11" t="s">
        <v>433</v>
      </c>
      <c r="AL43964">
        <v>-54.147883622477501</v>
      </c>
      <c r="AM43964" s="11" t="s">
        <v>433</v>
      </c>
      <c r="AN43964">
        <v>108.592195065124</v>
      </c>
      <c r="AP43964">
        <v>623.95693567312105</v>
      </c>
      <c r="AQ43964">
        <v>5.64914801240666</v>
      </c>
      <c r="AR43964">
        <v>2531.9563058174199</v>
      </c>
      <c r="AS43964">
        <f t="shared" si="686"/>
        <v>0</v>
      </c>
    </row>
    <row r="43965" spans="1:45" x14ac:dyDescent="0.25">
      <c r="A43965">
        <v>43964</v>
      </c>
      <c r="B43965" s="11" t="s">
        <v>603</v>
      </c>
      <c r="C43965" s="1">
        <v>44036</v>
      </c>
      <c r="D43965">
        <v>98.424465347853001</v>
      </c>
      <c r="E43965">
        <v>0</v>
      </c>
      <c r="F43965">
        <v>505.804120879121</v>
      </c>
      <c r="G43965">
        <v>25.7921140690149</v>
      </c>
      <c r="H43965">
        <v>0</v>
      </c>
      <c r="I43965">
        <v>132.03749999999999</v>
      </c>
      <c r="J43965">
        <v>22.1101000459293</v>
      </c>
      <c r="K43965">
        <v>0</v>
      </c>
      <c r="L43965">
        <v>113.27678571428601</v>
      </c>
      <c r="M43965">
        <v>2.11</v>
      </c>
      <c r="N43965">
        <v>0</v>
      </c>
      <c r="O43965">
        <v>11</v>
      </c>
      <c r="P43965">
        <v>11.027974955063</v>
      </c>
      <c r="Q43965">
        <v>0</v>
      </c>
      <c r="R43965">
        <v>58.0053571428571</v>
      </c>
      <c r="S43965">
        <v>2.7425141332308902</v>
      </c>
      <c r="T43965">
        <v>0</v>
      </c>
      <c r="U43965">
        <v>14.15</v>
      </c>
      <c r="V43965">
        <v>640.20500000000004</v>
      </c>
      <c r="W43965">
        <v>323</v>
      </c>
      <c r="X43965">
        <v>1626.0250000000001</v>
      </c>
      <c r="Y43965">
        <v>0</v>
      </c>
      <c r="Z43965">
        <v>0</v>
      </c>
      <c r="AA43965">
        <v>0</v>
      </c>
      <c r="AB43965">
        <v>7.7921140690149198</v>
      </c>
      <c r="AC43965">
        <v>0</v>
      </c>
      <c r="AD43965">
        <v>114.03749999999999</v>
      </c>
      <c r="AK43965" s="11" t="s">
        <v>433</v>
      </c>
      <c r="AL43965">
        <v>-54.147883622477501</v>
      </c>
      <c r="AM43965" s="11" t="s">
        <v>433</v>
      </c>
      <c r="AN43965">
        <v>109.123095995152</v>
      </c>
      <c r="AP43965">
        <v>605.61433947316698</v>
      </c>
      <c r="AQ43965">
        <v>5.2346780187916</v>
      </c>
      <c r="AR43965">
        <v>2471.5209062733102</v>
      </c>
      <c r="AS43965">
        <f t="shared" si="686"/>
        <v>0</v>
      </c>
    </row>
    <row r="43966" spans="1:45" x14ac:dyDescent="0.25">
      <c r="A43966">
        <v>43965</v>
      </c>
      <c r="B43966" s="11" t="s">
        <v>603</v>
      </c>
      <c r="C43966" s="1">
        <v>44037</v>
      </c>
      <c r="D43966">
        <v>95.402876783304393</v>
      </c>
      <c r="E43966">
        <v>0</v>
      </c>
      <c r="F43966">
        <v>486.90494505494502</v>
      </c>
      <c r="G43966">
        <v>25.062684927581</v>
      </c>
      <c r="H43966">
        <v>0</v>
      </c>
      <c r="I43966">
        <v>128.46785714285701</v>
      </c>
      <c r="J43966">
        <v>21.4885248243157</v>
      </c>
      <c r="K43966">
        <v>0</v>
      </c>
      <c r="L43966">
        <v>110.433241758242</v>
      </c>
      <c r="M43966">
        <v>2.06</v>
      </c>
      <c r="N43966">
        <v>0</v>
      </c>
      <c r="O43966">
        <v>11</v>
      </c>
      <c r="P43966">
        <v>10.758380947844699</v>
      </c>
      <c r="Q43966">
        <v>0</v>
      </c>
      <c r="R43966">
        <v>54.867857142857098</v>
      </c>
      <c r="S43966">
        <v>2.6443840433946901</v>
      </c>
      <c r="T43966">
        <v>0</v>
      </c>
      <c r="U43966">
        <v>14</v>
      </c>
      <c r="V43966">
        <v>642.26499999999999</v>
      </c>
      <c r="W43966">
        <v>323</v>
      </c>
      <c r="X43966">
        <v>1638</v>
      </c>
      <c r="Y43966">
        <v>0</v>
      </c>
      <c r="Z43966">
        <v>0</v>
      </c>
      <c r="AA43966">
        <v>0</v>
      </c>
      <c r="AB43966">
        <v>7.06268492758102</v>
      </c>
      <c r="AC43966">
        <v>0</v>
      </c>
      <c r="AD43966">
        <v>110.467857142857</v>
      </c>
      <c r="AK43966" s="11" t="s">
        <v>433</v>
      </c>
      <c r="AL43966">
        <v>-54.147883622477501</v>
      </c>
      <c r="AM43966" s="11" t="s">
        <v>433</v>
      </c>
      <c r="AN43966">
        <v>109.65399692518</v>
      </c>
      <c r="AP43966">
        <v>585.74324904755701</v>
      </c>
      <c r="AQ43966">
        <v>4.8720151003217298</v>
      </c>
      <c r="AR43966">
        <v>2399.9215726468901</v>
      </c>
      <c r="AS43966">
        <f t="shared" si="686"/>
        <v>0</v>
      </c>
    </row>
    <row r="43967" spans="1:45" x14ac:dyDescent="0.25">
      <c r="A43967">
        <v>43966</v>
      </c>
      <c r="B43967" s="11" t="s">
        <v>603</v>
      </c>
      <c r="C43967" s="1">
        <v>44038</v>
      </c>
      <c r="D43967">
        <v>92.685821394833198</v>
      </c>
      <c r="E43967">
        <v>0</v>
      </c>
      <c r="F43967">
        <v>483.384752747253</v>
      </c>
      <c r="G43967">
        <v>24.334150385201301</v>
      </c>
      <c r="H43967">
        <v>0</v>
      </c>
      <c r="I43967">
        <v>125.102335164835</v>
      </c>
      <c r="J43967">
        <v>20.874299827103599</v>
      </c>
      <c r="K43967">
        <v>0</v>
      </c>
      <c r="L43967">
        <v>107.301648351648</v>
      </c>
      <c r="M43967">
        <v>2.0150000000000001</v>
      </c>
      <c r="N43967">
        <v>0</v>
      </c>
      <c r="O43967">
        <v>11</v>
      </c>
      <c r="P43967">
        <v>10.4291639066558</v>
      </c>
      <c r="Q43967">
        <v>0</v>
      </c>
      <c r="R43967">
        <v>58.628846153846098</v>
      </c>
      <c r="S43967">
        <v>2.5592880940567899</v>
      </c>
      <c r="T43967">
        <v>0</v>
      </c>
      <c r="U43967">
        <v>13.5403846153846</v>
      </c>
      <c r="V43967">
        <v>644.28</v>
      </c>
      <c r="W43967">
        <v>323</v>
      </c>
      <c r="X43967">
        <v>1649</v>
      </c>
      <c r="Y43967">
        <v>0</v>
      </c>
      <c r="Z43967">
        <v>0</v>
      </c>
      <c r="AA43967">
        <v>0</v>
      </c>
      <c r="AB43967">
        <v>6.3341503852013101</v>
      </c>
      <c r="AC43967">
        <v>0</v>
      </c>
      <c r="AD43967">
        <v>107.102335164835</v>
      </c>
      <c r="AK43967" s="11" t="s">
        <v>433</v>
      </c>
      <c r="AL43967">
        <v>-54.147883622477501</v>
      </c>
      <c r="AM43967" s="11" t="s">
        <v>433</v>
      </c>
      <c r="AN43967">
        <v>110.18489785520801</v>
      </c>
      <c r="AP43967">
        <v>567.66258892627195</v>
      </c>
      <c r="AQ43967">
        <v>4.5549791885889102</v>
      </c>
      <c r="AR43967">
        <v>2320.1291955091601</v>
      </c>
      <c r="AS43967">
        <f t="shared" si="686"/>
        <v>0</v>
      </c>
    </row>
    <row r="43968" spans="1:45" x14ac:dyDescent="0.25">
      <c r="A43968">
        <v>43967</v>
      </c>
      <c r="B43968" s="11" t="s">
        <v>603</v>
      </c>
      <c r="C43968" s="1">
        <v>44039</v>
      </c>
      <c r="D43968">
        <v>89.967406502776598</v>
      </c>
      <c r="E43968">
        <v>0</v>
      </c>
      <c r="F43968">
        <v>468.57678571428602</v>
      </c>
      <c r="G43968">
        <v>23.636120063970299</v>
      </c>
      <c r="H43968">
        <v>0</v>
      </c>
      <c r="I43968">
        <v>121.088873626374</v>
      </c>
      <c r="J43968">
        <v>20.273068743833601</v>
      </c>
      <c r="K43968">
        <v>0</v>
      </c>
      <c r="L43968">
        <v>103.934203296703</v>
      </c>
      <c r="M43968">
        <v>1.9550000000000001</v>
      </c>
      <c r="N43968">
        <v>0</v>
      </c>
      <c r="O43968">
        <v>10</v>
      </c>
      <c r="P43968">
        <v>10.032221393604701</v>
      </c>
      <c r="Q43968">
        <v>0</v>
      </c>
      <c r="R43968">
        <v>54.363598901098896</v>
      </c>
      <c r="S43968">
        <v>2.4942021248445401</v>
      </c>
      <c r="T43968">
        <v>0</v>
      </c>
      <c r="U43968">
        <v>13.146978021978001</v>
      </c>
      <c r="V43968">
        <v>646.23500000000001</v>
      </c>
      <c r="W43968">
        <v>323</v>
      </c>
      <c r="X43968">
        <v>1659</v>
      </c>
      <c r="Y43968">
        <v>0</v>
      </c>
      <c r="Z43968">
        <v>0</v>
      </c>
      <c r="AA43968">
        <v>0</v>
      </c>
      <c r="AB43968">
        <v>5.6361200639702602</v>
      </c>
      <c r="AC43968">
        <v>0</v>
      </c>
      <c r="AD43968">
        <v>103.088873626374</v>
      </c>
      <c r="AK43968" s="11" t="s">
        <v>433</v>
      </c>
      <c r="AL43968">
        <v>-54.147883622477501</v>
      </c>
      <c r="AM43968" s="11" t="s">
        <v>433</v>
      </c>
      <c r="AN43968">
        <v>110.715798785236</v>
      </c>
      <c r="AP43968">
        <v>553.38874540357699</v>
      </c>
      <c r="AQ43968">
        <v>4.28603073541308</v>
      </c>
      <c r="AR43968">
        <v>2261.4088003351999</v>
      </c>
      <c r="AS43968">
        <f t="shared" si="686"/>
        <v>0</v>
      </c>
    </row>
    <row r="43969" spans="1:45" x14ac:dyDescent="0.25">
      <c r="A43969">
        <v>43968</v>
      </c>
      <c r="B43969" s="11" t="s">
        <v>603</v>
      </c>
      <c r="C43969" s="1">
        <v>44040</v>
      </c>
      <c r="D43969">
        <v>87.218159941236905</v>
      </c>
      <c r="E43969">
        <v>0</v>
      </c>
      <c r="F43969">
        <v>450.28076923076901</v>
      </c>
      <c r="G43969">
        <v>22.940340648472599</v>
      </c>
      <c r="H43969">
        <v>0</v>
      </c>
      <c r="I43969">
        <v>117.49285714285701</v>
      </c>
      <c r="J43969">
        <v>19.6777427330581</v>
      </c>
      <c r="K43969">
        <v>0</v>
      </c>
      <c r="L43969">
        <v>101.271428571429</v>
      </c>
      <c r="M43969">
        <v>1.909</v>
      </c>
      <c r="N43969">
        <v>0</v>
      </c>
      <c r="O43969">
        <v>10</v>
      </c>
      <c r="P43969">
        <v>9.8242072712890796</v>
      </c>
      <c r="Q43969">
        <v>0</v>
      </c>
      <c r="R43969">
        <v>52.502499999999998</v>
      </c>
      <c r="S43969">
        <v>2.42054490524955</v>
      </c>
      <c r="T43969">
        <v>0</v>
      </c>
      <c r="U43969">
        <v>12.848076923076899</v>
      </c>
      <c r="V43969">
        <v>648.14400000000001</v>
      </c>
      <c r="W43969">
        <v>323</v>
      </c>
      <c r="X43969">
        <v>1669</v>
      </c>
      <c r="Y43969">
        <v>0</v>
      </c>
      <c r="Z43969">
        <v>0</v>
      </c>
      <c r="AA43969">
        <v>0</v>
      </c>
      <c r="AB43969">
        <v>4.9403406484726098</v>
      </c>
      <c r="AC43969">
        <v>0</v>
      </c>
      <c r="AD43969">
        <v>99.492857142857105</v>
      </c>
      <c r="AK43969" s="11" t="s">
        <v>433</v>
      </c>
      <c r="AL43969">
        <v>-54.147883622477501</v>
      </c>
      <c r="AM43969" s="11" t="s">
        <v>433</v>
      </c>
      <c r="AN43969">
        <v>111.246699715264</v>
      </c>
      <c r="AP43969">
        <v>541.45015673723901</v>
      </c>
      <c r="AQ43969">
        <v>4.0488670016755401</v>
      </c>
      <c r="AR43969">
        <v>2214.0770852809001</v>
      </c>
      <c r="AS43969">
        <f t="shared" si="686"/>
        <v>0</v>
      </c>
    </row>
    <row r="43970" spans="1:45" x14ac:dyDescent="0.25">
      <c r="A43970">
        <v>43969</v>
      </c>
      <c r="B43970" s="11" t="s">
        <v>603</v>
      </c>
      <c r="C43970" s="1">
        <v>44041</v>
      </c>
      <c r="D43970">
        <v>84.627025832067005</v>
      </c>
      <c r="E43970">
        <v>0</v>
      </c>
      <c r="F43970">
        <v>432.26153846153801</v>
      </c>
      <c r="G43970">
        <v>22.248794517260301</v>
      </c>
      <c r="H43970">
        <v>0</v>
      </c>
      <c r="I43970">
        <v>114.37692307692301</v>
      </c>
      <c r="J43970">
        <v>19.079531922661101</v>
      </c>
      <c r="K43970">
        <v>0</v>
      </c>
      <c r="L43970">
        <v>98.286538461538399</v>
      </c>
      <c r="M43970">
        <v>1.84</v>
      </c>
      <c r="N43970">
        <v>0</v>
      </c>
      <c r="O43970">
        <v>10</v>
      </c>
      <c r="P43970">
        <v>9.5753038375539106</v>
      </c>
      <c r="Q43970">
        <v>0</v>
      </c>
      <c r="R43970">
        <v>49.7708333333333</v>
      </c>
      <c r="S43970">
        <v>2.3589680805048099</v>
      </c>
      <c r="T43970">
        <v>0</v>
      </c>
      <c r="U43970">
        <v>12.7872252747253</v>
      </c>
      <c r="V43970">
        <v>649.98400000000004</v>
      </c>
      <c r="W43970">
        <v>323</v>
      </c>
      <c r="X43970">
        <v>1679</v>
      </c>
      <c r="Y43970">
        <v>0</v>
      </c>
      <c r="Z43970">
        <v>0</v>
      </c>
      <c r="AA43970">
        <v>0</v>
      </c>
      <c r="AB43970">
        <v>4.2487945172603503</v>
      </c>
      <c r="AC43970">
        <v>0</v>
      </c>
      <c r="AD43970">
        <v>96.376923076923006</v>
      </c>
      <c r="AK43970" s="11" t="s">
        <v>433</v>
      </c>
      <c r="AL43970">
        <v>-54.147883622477501</v>
      </c>
      <c r="AM43970" s="11" t="s">
        <v>433</v>
      </c>
      <c r="AN43970">
        <v>111.777600645292</v>
      </c>
      <c r="AP43970">
        <v>527.555326903386</v>
      </c>
      <c r="AQ43970">
        <v>3.80836867172038</v>
      </c>
      <c r="AR43970">
        <v>2161.7515282896302</v>
      </c>
      <c r="AS43970">
        <f t="shared" ref="AS43970:AS44033" si="687">_xlfn.IFNA(INDEX($BI$2:$BI$53,MATCH(B43977,$BH$2:$BH$53,0)),0)</f>
        <v>0</v>
      </c>
    </row>
    <row r="43971" spans="1:45" x14ac:dyDescent="0.25">
      <c r="A43971">
        <v>43970</v>
      </c>
      <c r="B43971" s="11" t="s">
        <v>603</v>
      </c>
      <c r="C43971" s="1">
        <v>44042</v>
      </c>
      <c r="D43971">
        <v>82.2333370264368</v>
      </c>
      <c r="E43971">
        <v>0</v>
      </c>
      <c r="F43971">
        <v>427.72870879120899</v>
      </c>
      <c r="G43971">
        <v>21.627991704468599</v>
      </c>
      <c r="H43971">
        <v>0</v>
      </c>
      <c r="I43971">
        <v>111.547115384615</v>
      </c>
      <c r="J43971">
        <v>18.555179110105598</v>
      </c>
      <c r="K43971">
        <v>0</v>
      </c>
      <c r="L43971">
        <v>95.878846153846098</v>
      </c>
      <c r="M43971">
        <v>1.7749999999999999</v>
      </c>
      <c r="N43971">
        <v>0</v>
      </c>
      <c r="O43971">
        <v>9</v>
      </c>
      <c r="P43971">
        <v>9.3109343292242706</v>
      </c>
      <c r="Q43971">
        <v>0</v>
      </c>
      <c r="R43971">
        <v>49.8006868131868</v>
      </c>
      <c r="S43971">
        <v>2.2903668334675298</v>
      </c>
      <c r="T43971">
        <v>0</v>
      </c>
      <c r="U43971">
        <v>12.2321428571429</v>
      </c>
      <c r="V43971">
        <v>651.75900000000001</v>
      </c>
      <c r="W43971">
        <v>323</v>
      </c>
      <c r="X43971">
        <v>1688</v>
      </c>
      <c r="Y43971">
        <v>0</v>
      </c>
      <c r="Z43971">
        <v>0</v>
      </c>
      <c r="AA43971">
        <v>0</v>
      </c>
      <c r="AB43971">
        <v>3.6279917044685601</v>
      </c>
      <c r="AC43971">
        <v>0</v>
      </c>
      <c r="AD43971">
        <v>93.547115384615296</v>
      </c>
      <c r="AK43971" s="11" t="s">
        <v>433</v>
      </c>
      <c r="AL43971">
        <v>-54.147883622477501</v>
      </c>
      <c r="AM43971" s="11" t="s">
        <v>433</v>
      </c>
      <c r="AN43971">
        <v>112.308501575321</v>
      </c>
      <c r="AP43971">
        <v>511.64644378655402</v>
      </c>
      <c r="AQ43971">
        <v>3.5647524795727801</v>
      </c>
      <c r="AR43971">
        <v>2099.91211064258</v>
      </c>
      <c r="AS43971">
        <f t="shared" si="687"/>
        <v>0</v>
      </c>
    </row>
    <row r="43972" spans="1:45" x14ac:dyDescent="0.25">
      <c r="A43972">
        <v>43971</v>
      </c>
      <c r="B43972" s="11" t="s">
        <v>603</v>
      </c>
      <c r="C43972" s="1">
        <v>44043</v>
      </c>
      <c r="D43972">
        <v>70.909331750142698</v>
      </c>
      <c r="E43972">
        <v>0</v>
      </c>
      <c r="F43972">
        <v>372.65192307692303</v>
      </c>
      <c r="G43972">
        <v>19.5246963668598</v>
      </c>
      <c r="H43972">
        <v>0</v>
      </c>
      <c r="I43972">
        <v>99.567307692307594</v>
      </c>
      <c r="J43972">
        <v>16.545305919304301</v>
      </c>
      <c r="K43972">
        <v>0</v>
      </c>
      <c r="L43972">
        <v>84.9211538461538</v>
      </c>
      <c r="M43972">
        <v>1.7250000000000001</v>
      </c>
      <c r="N43972">
        <v>0</v>
      </c>
      <c r="O43972">
        <v>9</v>
      </c>
      <c r="P43972">
        <v>0</v>
      </c>
      <c r="Q43972">
        <v>0</v>
      </c>
      <c r="R43972">
        <v>0</v>
      </c>
      <c r="S43972">
        <v>0.72323633088188</v>
      </c>
      <c r="T43972">
        <v>0</v>
      </c>
      <c r="U43972">
        <v>4.1538461538461497</v>
      </c>
      <c r="V43972">
        <v>653.48400000000004</v>
      </c>
      <c r="W43972">
        <v>323</v>
      </c>
      <c r="X43972">
        <v>1697</v>
      </c>
      <c r="Y43972">
        <v>0</v>
      </c>
      <c r="Z43972">
        <v>0</v>
      </c>
      <c r="AA43972">
        <v>0</v>
      </c>
      <c r="AB43972">
        <v>1.5246963668598299</v>
      </c>
      <c r="AC43972">
        <v>0</v>
      </c>
      <c r="AD43972">
        <v>81.567307692307594</v>
      </c>
      <c r="AK43972" s="11" t="s">
        <v>433</v>
      </c>
      <c r="AL43972">
        <v>-54.147883622477501</v>
      </c>
      <c r="AM43972" s="11" t="s">
        <v>433</v>
      </c>
      <c r="AN43972">
        <v>112.839402505349</v>
      </c>
      <c r="AP43972">
        <v>498.55831433057199</v>
      </c>
      <c r="AQ43972">
        <v>3.3534611711045699</v>
      </c>
      <c r="AR43972">
        <v>2050.3839219411798</v>
      </c>
      <c r="AS43972">
        <f t="shared" si="687"/>
        <v>0</v>
      </c>
    </row>
    <row r="43973" spans="1:45" x14ac:dyDescent="0.25">
      <c r="A43973">
        <v>43972</v>
      </c>
      <c r="B43973" s="11" t="s">
        <v>603</v>
      </c>
      <c r="C43973" s="1">
        <v>44044</v>
      </c>
      <c r="D43973">
        <v>59.829171386800297</v>
      </c>
      <c r="E43973">
        <v>0</v>
      </c>
      <c r="F43973">
        <v>315.31730769230802</v>
      </c>
      <c r="G43973">
        <v>17.476652559471798</v>
      </c>
      <c r="H43973">
        <v>0</v>
      </c>
      <c r="I43973">
        <v>89.389285714285606</v>
      </c>
      <c r="J43973">
        <v>14.5858799831404</v>
      </c>
      <c r="K43973">
        <v>0</v>
      </c>
      <c r="L43973">
        <v>75.894230769230703</v>
      </c>
      <c r="M43973">
        <v>1.6779999999999999</v>
      </c>
      <c r="N43973">
        <v>0</v>
      </c>
      <c r="O43973">
        <v>9</v>
      </c>
      <c r="P43973">
        <v>0</v>
      </c>
      <c r="Q43973">
        <v>0</v>
      </c>
      <c r="R43973">
        <v>0</v>
      </c>
      <c r="S43973">
        <v>0.70868520263706003</v>
      </c>
      <c r="T43973">
        <v>0</v>
      </c>
      <c r="U43973">
        <v>3.78914835164835</v>
      </c>
      <c r="V43973">
        <v>655.16200000000003</v>
      </c>
      <c r="W43973">
        <v>323</v>
      </c>
      <c r="X43973">
        <v>1706</v>
      </c>
      <c r="Y43973">
        <v>0</v>
      </c>
      <c r="Z43973">
        <v>0</v>
      </c>
      <c r="AA43973">
        <v>0</v>
      </c>
      <c r="AB43973">
        <v>0</v>
      </c>
      <c r="AC43973">
        <v>0</v>
      </c>
      <c r="AD43973">
        <v>71.389285714285606</v>
      </c>
      <c r="AK43973" s="11" t="s">
        <v>433</v>
      </c>
      <c r="AL43973">
        <v>-54.147883622477501</v>
      </c>
      <c r="AM43973" s="11" t="s">
        <v>433</v>
      </c>
      <c r="AN43973">
        <v>113.370303435377</v>
      </c>
      <c r="AP43973">
        <v>485.83643189216502</v>
      </c>
      <c r="AQ43973">
        <v>3.15526854133932</v>
      </c>
      <c r="AR43973">
        <v>2000.98773319476</v>
      </c>
      <c r="AS43973">
        <f t="shared" si="687"/>
        <v>0</v>
      </c>
    </row>
    <row r="43974" spans="1:45" x14ac:dyDescent="0.25">
      <c r="A43974">
        <v>43973</v>
      </c>
      <c r="B43974" s="11" t="s">
        <v>603</v>
      </c>
      <c r="C43974" s="1">
        <v>44045</v>
      </c>
      <c r="D43974">
        <v>49.079461348932298</v>
      </c>
      <c r="E43974">
        <v>0</v>
      </c>
      <c r="F43974">
        <v>261.33461538461501</v>
      </c>
      <c r="G43974">
        <v>15.4854776905972</v>
      </c>
      <c r="H43974">
        <v>0</v>
      </c>
      <c r="I43974">
        <v>80.157692307692301</v>
      </c>
      <c r="J43974">
        <v>12.685946832248399</v>
      </c>
      <c r="K43974">
        <v>0</v>
      </c>
      <c r="L43974">
        <v>66.506730769230799</v>
      </c>
      <c r="M43974">
        <v>1.631</v>
      </c>
      <c r="N43974">
        <v>0</v>
      </c>
      <c r="O43974">
        <v>9</v>
      </c>
      <c r="P43974">
        <v>0</v>
      </c>
      <c r="Q43974">
        <v>0</v>
      </c>
      <c r="R43974">
        <v>0</v>
      </c>
      <c r="S43974">
        <v>0.68654644010100696</v>
      </c>
      <c r="T43974">
        <v>0</v>
      </c>
      <c r="U43974">
        <v>3.9350000000000001</v>
      </c>
      <c r="V43974">
        <v>656.79300000000001</v>
      </c>
      <c r="W43974">
        <v>323</v>
      </c>
      <c r="X43974">
        <v>1714.0250000000001</v>
      </c>
      <c r="Y43974">
        <v>0</v>
      </c>
      <c r="Z43974">
        <v>0</v>
      </c>
      <c r="AA43974">
        <v>0</v>
      </c>
      <c r="AB43974">
        <v>0</v>
      </c>
      <c r="AC43974">
        <v>0</v>
      </c>
      <c r="AD43974">
        <v>62.157692307692301</v>
      </c>
      <c r="AK43974" s="11" t="s">
        <v>433</v>
      </c>
      <c r="AL43974">
        <v>-54.147883622477501</v>
      </c>
      <c r="AM43974" s="11" t="s">
        <v>433</v>
      </c>
      <c r="AN43974">
        <v>113.90120436540499</v>
      </c>
      <c r="AP43974">
        <v>475.97386305886198</v>
      </c>
      <c r="AQ43974">
        <v>2.9853643368463998</v>
      </c>
      <c r="AR43974">
        <v>1958.62908077927</v>
      </c>
      <c r="AS43974">
        <f t="shared" si="687"/>
        <v>0</v>
      </c>
    </row>
    <row r="43975" spans="1:45" x14ac:dyDescent="0.25">
      <c r="A43975">
        <v>43974</v>
      </c>
      <c r="B43975" s="11" t="s">
        <v>603</v>
      </c>
      <c r="C43975" s="1">
        <v>44046</v>
      </c>
      <c r="D43975">
        <v>38.761437142535797</v>
      </c>
      <c r="E43975">
        <v>0</v>
      </c>
      <c r="F43975">
        <v>206.85</v>
      </c>
      <c r="G43975">
        <v>12.8399718997248</v>
      </c>
      <c r="H43975">
        <v>0</v>
      </c>
      <c r="I43975">
        <v>67.548076923076906</v>
      </c>
      <c r="J43975">
        <v>10.3053795809754</v>
      </c>
      <c r="K43975">
        <v>0</v>
      </c>
      <c r="L43975">
        <v>54.085714285714303</v>
      </c>
      <c r="M43975">
        <v>1.585</v>
      </c>
      <c r="N43975">
        <v>0</v>
      </c>
      <c r="O43975">
        <v>8.0249999999999808</v>
      </c>
      <c r="P43975">
        <v>0</v>
      </c>
      <c r="Q43975">
        <v>0</v>
      </c>
      <c r="R43975">
        <v>0</v>
      </c>
      <c r="S43975">
        <v>0</v>
      </c>
      <c r="T43975">
        <v>0</v>
      </c>
      <c r="U43975">
        <v>0</v>
      </c>
      <c r="V43975">
        <v>658.37800000000004</v>
      </c>
      <c r="W43975">
        <v>323</v>
      </c>
      <c r="X43975">
        <v>1722.05</v>
      </c>
      <c r="Y43975">
        <v>0</v>
      </c>
      <c r="Z43975">
        <v>0</v>
      </c>
      <c r="AA43975">
        <v>0</v>
      </c>
      <c r="AB43975">
        <v>0</v>
      </c>
      <c r="AC43975">
        <v>0</v>
      </c>
      <c r="AD43975">
        <v>49.548076923076898</v>
      </c>
      <c r="AK43975" s="11" t="s">
        <v>433</v>
      </c>
      <c r="AL43975">
        <v>-54.147883622477501</v>
      </c>
      <c r="AM43975" s="11" t="s">
        <v>433</v>
      </c>
      <c r="AN43975">
        <v>114.432105295433</v>
      </c>
      <c r="AP43975">
        <v>465.50920436487598</v>
      </c>
      <c r="AQ43975">
        <v>2.8201811227481799</v>
      </c>
      <c r="AR43975">
        <v>1914.48923530103</v>
      </c>
      <c r="AS43975">
        <f t="shared" si="687"/>
        <v>0</v>
      </c>
    </row>
    <row r="43976" spans="1:45" x14ac:dyDescent="0.25">
      <c r="A43976">
        <v>43975</v>
      </c>
      <c r="B43976" s="11" t="s">
        <v>603</v>
      </c>
      <c r="C43976" s="1">
        <v>44047</v>
      </c>
      <c r="D43976">
        <v>28.654934533637999</v>
      </c>
      <c r="E43976">
        <v>0</v>
      </c>
      <c r="F43976">
        <v>150.851785714286</v>
      </c>
      <c r="G43976">
        <v>10.31507616685</v>
      </c>
      <c r="H43976">
        <v>0</v>
      </c>
      <c r="I43976">
        <v>54.463461538461502</v>
      </c>
      <c r="J43976">
        <v>8.02898621142789</v>
      </c>
      <c r="K43976">
        <v>0</v>
      </c>
      <c r="L43976">
        <v>42.392307692307703</v>
      </c>
      <c r="M43976">
        <v>1.552</v>
      </c>
      <c r="N43976">
        <v>0</v>
      </c>
      <c r="O43976">
        <v>8</v>
      </c>
      <c r="P43976">
        <v>0</v>
      </c>
      <c r="Q43976">
        <v>0</v>
      </c>
      <c r="R43976">
        <v>0</v>
      </c>
      <c r="S43976">
        <v>0</v>
      </c>
      <c r="T43976">
        <v>0</v>
      </c>
      <c r="U43976">
        <v>0</v>
      </c>
      <c r="V43976">
        <v>659.93</v>
      </c>
      <c r="W43976">
        <v>323</v>
      </c>
      <c r="X43976">
        <v>1730.05</v>
      </c>
      <c r="Y43976">
        <v>0</v>
      </c>
      <c r="Z43976">
        <v>0</v>
      </c>
      <c r="AA43976">
        <v>0</v>
      </c>
      <c r="AB43976">
        <v>0</v>
      </c>
      <c r="AC43976">
        <v>0</v>
      </c>
      <c r="AD43976">
        <v>36.463461538461502</v>
      </c>
      <c r="AK43976" s="11" t="s">
        <v>433</v>
      </c>
      <c r="AL43976">
        <v>-54.147883622477501</v>
      </c>
      <c r="AM43976" s="11" t="s">
        <v>433</v>
      </c>
      <c r="AN43976">
        <v>114.963006225462</v>
      </c>
      <c r="AP43976">
        <v>452.393680259961</v>
      </c>
      <c r="AQ43976">
        <v>2.64717130900826</v>
      </c>
      <c r="AR43976">
        <v>1866.67291511704</v>
      </c>
      <c r="AS43976">
        <f t="shared" si="687"/>
        <v>0</v>
      </c>
    </row>
    <row r="43977" spans="1:45" x14ac:dyDescent="0.25">
      <c r="A43977">
        <v>43976</v>
      </c>
      <c r="B43977" s="11" t="s">
        <v>603</v>
      </c>
      <c r="C43977" s="1">
        <v>44048</v>
      </c>
      <c r="D43977">
        <v>18.7895868886961</v>
      </c>
      <c r="E43977">
        <v>0</v>
      </c>
      <c r="F43977">
        <v>98.817307692307693</v>
      </c>
      <c r="G43977">
        <v>7.8427361883687396</v>
      </c>
      <c r="H43977">
        <v>0</v>
      </c>
      <c r="I43977">
        <v>41.542857142857102</v>
      </c>
      <c r="J43977">
        <v>5.7963000363370698</v>
      </c>
      <c r="K43977">
        <v>0</v>
      </c>
      <c r="L43977">
        <v>30.538461538461501</v>
      </c>
      <c r="M43977">
        <v>0</v>
      </c>
      <c r="N43977">
        <v>0</v>
      </c>
      <c r="O43977">
        <v>0</v>
      </c>
      <c r="P43977">
        <v>0</v>
      </c>
      <c r="Q43977">
        <v>0</v>
      </c>
      <c r="R43977">
        <v>0</v>
      </c>
      <c r="S43977">
        <v>0</v>
      </c>
      <c r="T43977">
        <v>0</v>
      </c>
      <c r="U43977">
        <v>0</v>
      </c>
      <c r="V43977">
        <v>659.93</v>
      </c>
      <c r="W43977">
        <v>323</v>
      </c>
      <c r="X43977">
        <v>1730.05</v>
      </c>
      <c r="Y43977">
        <v>0</v>
      </c>
      <c r="Z43977">
        <v>0</v>
      </c>
      <c r="AA43977">
        <v>0</v>
      </c>
      <c r="AB43977">
        <v>0</v>
      </c>
      <c r="AC43977">
        <v>0</v>
      </c>
      <c r="AD43977">
        <v>23.542857142857098</v>
      </c>
      <c r="AK43977" s="11" t="s">
        <v>431</v>
      </c>
      <c r="AM43977" s="11" t="s">
        <v>433</v>
      </c>
      <c r="AN43977">
        <v>115.49390715549001</v>
      </c>
      <c r="AS43977">
        <f t="shared" si="687"/>
        <v>0</v>
      </c>
    </row>
    <row r="43978" spans="1:45" x14ac:dyDescent="0.25">
      <c r="A43978">
        <v>43977</v>
      </c>
      <c r="B43978" s="11" t="s">
        <v>603</v>
      </c>
      <c r="C43978" s="1">
        <v>44049</v>
      </c>
      <c r="D43978">
        <v>10.7174776905972</v>
      </c>
      <c r="E43978">
        <v>0</v>
      </c>
      <c r="F43978">
        <v>55.848076923076903</v>
      </c>
      <c r="G43978">
        <v>6.9402220551378404</v>
      </c>
      <c r="H43978">
        <v>0</v>
      </c>
      <c r="I43978">
        <v>36.858791208791203</v>
      </c>
      <c r="J43978">
        <v>5.1293276047868499</v>
      </c>
      <c r="K43978">
        <v>0</v>
      </c>
      <c r="L43978">
        <v>26.846153846153801</v>
      </c>
      <c r="M43978">
        <v>0</v>
      </c>
      <c r="N43978">
        <v>0</v>
      </c>
      <c r="O43978">
        <v>0</v>
      </c>
      <c r="P43978">
        <v>0</v>
      </c>
      <c r="Q43978">
        <v>0</v>
      </c>
      <c r="R43978">
        <v>0</v>
      </c>
      <c r="S43978">
        <v>0</v>
      </c>
      <c r="T43978">
        <v>0</v>
      </c>
      <c r="U43978">
        <v>0</v>
      </c>
      <c r="V43978">
        <v>659.93</v>
      </c>
      <c r="W43978">
        <v>323</v>
      </c>
      <c r="X43978">
        <v>1730.05</v>
      </c>
      <c r="Y43978">
        <v>0</v>
      </c>
      <c r="Z43978">
        <v>0</v>
      </c>
      <c r="AA43978">
        <v>0</v>
      </c>
      <c r="AB43978">
        <v>0</v>
      </c>
      <c r="AC43978">
        <v>0</v>
      </c>
      <c r="AD43978">
        <v>18.8587912087912</v>
      </c>
      <c r="AK43978" s="11" t="s">
        <v>431</v>
      </c>
      <c r="AM43978" s="11" t="s">
        <v>433</v>
      </c>
      <c r="AN43978">
        <v>116.024808085518</v>
      </c>
      <c r="AS43978">
        <f t="shared" si="687"/>
        <v>0</v>
      </c>
    </row>
    <row r="43979" spans="1:45" x14ac:dyDescent="0.25">
      <c r="A43979">
        <v>43978</v>
      </c>
      <c r="B43979" s="11" t="s">
        <v>603</v>
      </c>
      <c r="C43979" s="1">
        <v>44050</v>
      </c>
      <c r="D43979">
        <v>9.7029718997247993</v>
      </c>
      <c r="E43979">
        <v>0</v>
      </c>
      <c r="F43979">
        <v>50.776785714285701</v>
      </c>
      <c r="G43979">
        <v>6.0708380117431604</v>
      </c>
      <c r="H43979">
        <v>0</v>
      </c>
      <c r="I43979">
        <v>32.153846153846203</v>
      </c>
      <c r="J43979">
        <v>4.48642720271644</v>
      </c>
      <c r="K43979">
        <v>0</v>
      </c>
      <c r="L43979">
        <v>23.6192307692308</v>
      </c>
      <c r="M43979">
        <v>0</v>
      </c>
      <c r="N43979">
        <v>0</v>
      </c>
      <c r="O43979">
        <v>0</v>
      </c>
      <c r="P43979">
        <v>0</v>
      </c>
      <c r="Q43979">
        <v>0</v>
      </c>
      <c r="R43979">
        <v>0</v>
      </c>
      <c r="S43979">
        <v>0</v>
      </c>
      <c r="T43979">
        <v>0</v>
      </c>
      <c r="U43979">
        <v>0</v>
      </c>
      <c r="V43979">
        <v>659.93</v>
      </c>
      <c r="W43979">
        <v>323</v>
      </c>
      <c r="X43979">
        <v>1730.05</v>
      </c>
      <c r="Y43979">
        <v>0</v>
      </c>
      <c r="Z43979">
        <v>0</v>
      </c>
      <c r="AA43979">
        <v>0</v>
      </c>
      <c r="AB43979">
        <v>0</v>
      </c>
      <c r="AC43979">
        <v>0</v>
      </c>
      <c r="AD43979">
        <v>14.153846153846199</v>
      </c>
      <c r="AK43979" s="11" t="s">
        <v>431</v>
      </c>
      <c r="AM43979" s="11" t="s">
        <v>433</v>
      </c>
      <c r="AN43979">
        <v>116.555709015546</v>
      </c>
      <c r="AS43979">
        <f t="shared" si="687"/>
        <v>0</v>
      </c>
    </row>
    <row r="43980" spans="1:45" x14ac:dyDescent="0.25">
      <c r="A43980">
        <v>43979</v>
      </c>
      <c r="B43980" s="11" t="s">
        <v>603</v>
      </c>
      <c r="C43980" s="1">
        <v>44051</v>
      </c>
      <c r="D43980">
        <v>8.7630761668500092</v>
      </c>
      <c r="E43980">
        <v>0</v>
      </c>
      <c r="F43980">
        <v>46.012500000000003</v>
      </c>
      <c r="G43980">
        <v>5.2365499176863697</v>
      </c>
      <c r="H43980">
        <v>0</v>
      </c>
      <c r="I43980">
        <v>27.769230769230798</v>
      </c>
      <c r="J43980">
        <v>3.8655219696583099</v>
      </c>
      <c r="K43980">
        <v>0</v>
      </c>
      <c r="L43980">
        <v>20.7730769230769</v>
      </c>
      <c r="M43980">
        <v>0</v>
      </c>
      <c r="N43980">
        <v>0</v>
      </c>
      <c r="O43980">
        <v>0</v>
      </c>
      <c r="P43980">
        <v>0</v>
      </c>
      <c r="Q43980">
        <v>0</v>
      </c>
      <c r="R43980">
        <v>0</v>
      </c>
      <c r="S43980">
        <v>0</v>
      </c>
      <c r="T43980">
        <v>0</v>
      </c>
      <c r="U43980">
        <v>0</v>
      </c>
      <c r="V43980">
        <v>659.93</v>
      </c>
      <c r="W43980">
        <v>323</v>
      </c>
      <c r="X43980">
        <v>1730.05</v>
      </c>
      <c r="Y43980">
        <v>0</v>
      </c>
      <c r="Z43980">
        <v>0</v>
      </c>
      <c r="AA43980">
        <v>0</v>
      </c>
      <c r="AB43980">
        <v>0</v>
      </c>
      <c r="AC43980">
        <v>0</v>
      </c>
      <c r="AD43980">
        <v>9.7692307692307701</v>
      </c>
      <c r="AK43980" s="11" t="s">
        <v>431</v>
      </c>
      <c r="AM43980" s="11" t="s">
        <v>433</v>
      </c>
      <c r="AN43980">
        <v>117.086609945574</v>
      </c>
      <c r="AS43980">
        <f t="shared" si="687"/>
        <v>0</v>
      </c>
    </row>
    <row r="43981" spans="1:45" x14ac:dyDescent="0.25">
      <c r="A43981">
        <v>43980</v>
      </c>
      <c r="B43981" s="11" t="s">
        <v>603</v>
      </c>
      <c r="C43981" s="1">
        <v>44052</v>
      </c>
      <c r="D43981">
        <v>7.8427361883687396</v>
      </c>
      <c r="E43981">
        <v>0</v>
      </c>
      <c r="F43981">
        <v>41.542857142857102</v>
      </c>
      <c r="G43981">
        <v>4.42034779284183</v>
      </c>
      <c r="H43981">
        <v>0</v>
      </c>
      <c r="I43981">
        <v>23.4375</v>
      </c>
      <c r="J43981">
        <v>3.2678054888352102</v>
      </c>
      <c r="K43981">
        <v>0</v>
      </c>
      <c r="L43981">
        <v>17.644093406593399</v>
      </c>
      <c r="M43981">
        <v>0</v>
      </c>
      <c r="N43981">
        <v>0</v>
      </c>
      <c r="O43981">
        <v>0</v>
      </c>
      <c r="P43981">
        <v>0</v>
      </c>
      <c r="Q43981">
        <v>0</v>
      </c>
      <c r="R43981">
        <v>0</v>
      </c>
      <c r="S43981">
        <v>0</v>
      </c>
      <c r="T43981">
        <v>0</v>
      </c>
      <c r="U43981">
        <v>0</v>
      </c>
      <c r="V43981">
        <v>659.93</v>
      </c>
      <c r="W43981">
        <v>323</v>
      </c>
      <c r="X43981">
        <v>1730.05</v>
      </c>
      <c r="Y43981">
        <v>0</v>
      </c>
      <c r="Z43981">
        <v>0</v>
      </c>
      <c r="AA43981">
        <v>0</v>
      </c>
      <c r="AB43981">
        <v>0</v>
      </c>
      <c r="AC43981">
        <v>0</v>
      </c>
      <c r="AD43981">
        <v>5.4374999999999902</v>
      </c>
      <c r="AK43981" s="11" t="s">
        <v>431</v>
      </c>
      <c r="AM43981" s="11" t="s">
        <v>433</v>
      </c>
      <c r="AN43981">
        <v>117.61751087560199</v>
      </c>
      <c r="AS43981">
        <f t="shared" si="687"/>
        <v>0</v>
      </c>
    </row>
    <row r="43982" spans="1:45" x14ac:dyDescent="0.25">
      <c r="A43982">
        <v>43981</v>
      </c>
      <c r="B43982" s="11" t="s">
        <v>603</v>
      </c>
      <c r="C43982" s="1">
        <v>44053</v>
      </c>
      <c r="D43982">
        <v>6.9402220551378404</v>
      </c>
      <c r="E43982">
        <v>0</v>
      </c>
      <c r="F43982">
        <v>36.858791208791203</v>
      </c>
      <c r="G43982">
        <v>3.6308028875922802</v>
      </c>
      <c r="H43982">
        <v>0</v>
      </c>
      <c r="I43982">
        <v>19.646016483516501</v>
      </c>
      <c r="J43982">
        <v>2.6856067633261098</v>
      </c>
      <c r="K43982">
        <v>0</v>
      </c>
      <c r="L43982">
        <v>14.5392857142857</v>
      </c>
      <c r="M43982">
        <v>0</v>
      </c>
      <c r="N43982">
        <v>0</v>
      </c>
      <c r="O43982">
        <v>0</v>
      </c>
      <c r="P43982">
        <v>0</v>
      </c>
      <c r="Q43982">
        <v>0</v>
      </c>
      <c r="R43982">
        <v>0</v>
      </c>
      <c r="S43982">
        <v>0</v>
      </c>
      <c r="T43982">
        <v>0</v>
      </c>
      <c r="U43982">
        <v>0</v>
      </c>
      <c r="V43982">
        <v>659.93</v>
      </c>
      <c r="W43982">
        <v>323</v>
      </c>
      <c r="X43982">
        <v>1730.05</v>
      </c>
      <c r="Y43982">
        <v>0</v>
      </c>
      <c r="Z43982">
        <v>0</v>
      </c>
      <c r="AA43982">
        <v>0</v>
      </c>
      <c r="AB43982">
        <v>0</v>
      </c>
      <c r="AC43982">
        <v>0</v>
      </c>
      <c r="AD43982">
        <v>1.6460164835164801</v>
      </c>
      <c r="AK43982" s="11" t="s">
        <v>431</v>
      </c>
      <c r="AM43982" s="11" t="s">
        <v>433</v>
      </c>
      <c r="AN43982">
        <v>118.148411805631</v>
      </c>
      <c r="AS43982">
        <f t="shared" si="687"/>
        <v>0</v>
      </c>
    </row>
    <row r="43983" spans="1:45" x14ac:dyDescent="0.25">
      <c r="A43983">
        <v>43982</v>
      </c>
      <c r="B43983" s="11" t="s">
        <v>603</v>
      </c>
      <c r="C43983" s="1">
        <v>44054</v>
      </c>
      <c r="D43983">
        <v>6.0708380117431604</v>
      </c>
      <c r="E43983">
        <v>0</v>
      </c>
      <c r="F43983">
        <v>32.153846153846203</v>
      </c>
      <c r="G43983">
        <v>2.8568348070874801</v>
      </c>
      <c r="H43983">
        <v>0</v>
      </c>
      <c r="I43983">
        <v>15.2410714285714</v>
      </c>
      <c r="J43983">
        <v>2.1175865085980399</v>
      </c>
      <c r="K43983">
        <v>0</v>
      </c>
      <c r="L43983">
        <v>11.3346153846154</v>
      </c>
      <c r="M43983">
        <v>0</v>
      </c>
      <c r="N43983">
        <v>0</v>
      </c>
      <c r="O43983">
        <v>0</v>
      </c>
      <c r="P43983">
        <v>0</v>
      </c>
      <c r="Q43983">
        <v>0</v>
      </c>
      <c r="R43983">
        <v>0</v>
      </c>
      <c r="S43983">
        <v>0</v>
      </c>
      <c r="T43983">
        <v>0</v>
      </c>
      <c r="U43983">
        <v>0</v>
      </c>
      <c r="V43983">
        <v>659.93</v>
      </c>
      <c r="W43983">
        <v>323</v>
      </c>
      <c r="X43983">
        <v>1730.05</v>
      </c>
      <c r="Y43983">
        <v>0</v>
      </c>
      <c r="Z43983">
        <v>0</v>
      </c>
      <c r="AA43983">
        <v>0</v>
      </c>
      <c r="AB43983">
        <v>0</v>
      </c>
      <c r="AC43983">
        <v>0</v>
      </c>
      <c r="AD43983">
        <v>0</v>
      </c>
      <c r="AK43983" s="11" t="s">
        <v>431</v>
      </c>
      <c r="AM43983" s="11" t="s">
        <v>433</v>
      </c>
      <c r="AN43983">
        <v>118.679312735659</v>
      </c>
      <c r="AS43983">
        <f t="shared" si="687"/>
        <v>0</v>
      </c>
    </row>
    <row r="43984" spans="1:45" x14ac:dyDescent="0.25">
      <c r="A43984">
        <v>43983</v>
      </c>
      <c r="B43984" s="11" t="s">
        <v>603</v>
      </c>
      <c r="C43984" s="1">
        <v>44055</v>
      </c>
      <c r="D43984">
        <v>5.2365499176863697</v>
      </c>
      <c r="E43984">
        <v>0</v>
      </c>
      <c r="F43984">
        <v>27.769230769230798</v>
      </c>
      <c r="G43984">
        <v>2.1184679736199499</v>
      </c>
      <c r="H43984">
        <v>0</v>
      </c>
      <c r="I43984">
        <v>11.541071428571399</v>
      </c>
      <c r="J43984">
        <v>1.5707083732615901</v>
      </c>
      <c r="K43984">
        <v>0</v>
      </c>
      <c r="L43984">
        <v>8.5725274725274705</v>
      </c>
      <c r="M43984">
        <v>0</v>
      </c>
      <c r="N43984">
        <v>0</v>
      </c>
      <c r="O43984">
        <v>0</v>
      </c>
      <c r="P43984">
        <v>0</v>
      </c>
      <c r="Q43984">
        <v>0</v>
      </c>
      <c r="R43984">
        <v>0</v>
      </c>
      <c r="S43984">
        <v>0</v>
      </c>
      <c r="T43984">
        <v>0</v>
      </c>
      <c r="U43984">
        <v>0</v>
      </c>
      <c r="V43984">
        <v>659.93</v>
      </c>
      <c r="W43984">
        <v>323</v>
      </c>
      <c r="X43984">
        <v>1730.05</v>
      </c>
      <c r="Y43984">
        <v>0</v>
      </c>
      <c r="Z43984">
        <v>0</v>
      </c>
      <c r="AA43984">
        <v>0</v>
      </c>
      <c r="AB43984">
        <v>0</v>
      </c>
      <c r="AC43984">
        <v>0</v>
      </c>
      <c r="AD43984">
        <v>0</v>
      </c>
      <c r="AK43984" s="11" t="s">
        <v>431</v>
      </c>
      <c r="AM43984" s="11" t="s">
        <v>433</v>
      </c>
      <c r="AN43984">
        <v>119.21021366568699</v>
      </c>
      <c r="AS43984">
        <f t="shared" si="687"/>
        <v>0</v>
      </c>
    </row>
    <row r="43985" spans="1:45" x14ac:dyDescent="0.25">
      <c r="A43985">
        <v>43984</v>
      </c>
      <c r="B43985" s="11" t="s">
        <v>603</v>
      </c>
      <c r="C43985" s="1">
        <v>44056</v>
      </c>
      <c r="D43985">
        <v>4.42034779284183</v>
      </c>
      <c r="E43985">
        <v>0</v>
      </c>
      <c r="F43985">
        <v>23.4375</v>
      </c>
      <c r="G43985">
        <v>1.39523164273807</v>
      </c>
      <c r="H43985">
        <v>0</v>
      </c>
      <c r="I43985">
        <v>7.8480769230769196</v>
      </c>
      <c r="J43985">
        <v>1.0343667083432599</v>
      </c>
      <c r="K43985">
        <v>0</v>
      </c>
      <c r="L43985">
        <v>5.8461538461538503</v>
      </c>
      <c r="M43985">
        <v>0</v>
      </c>
      <c r="N43985">
        <v>0</v>
      </c>
      <c r="O43985">
        <v>0</v>
      </c>
      <c r="P43985">
        <v>0</v>
      </c>
      <c r="Q43985">
        <v>0</v>
      </c>
      <c r="R43985">
        <v>0</v>
      </c>
      <c r="S43985">
        <v>0</v>
      </c>
      <c r="T43985">
        <v>0</v>
      </c>
      <c r="U43985">
        <v>0</v>
      </c>
      <c r="V43985">
        <v>659.93</v>
      </c>
      <c r="W43985">
        <v>323</v>
      </c>
      <c r="X43985">
        <v>1730.05</v>
      </c>
      <c r="Y43985">
        <v>0</v>
      </c>
      <c r="Z43985">
        <v>0</v>
      </c>
      <c r="AA43985">
        <v>0</v>
      </c>
      <c r="AB43985">
        <v>0</v>
      </c>
      <c r="AC43985">
        <v>0</v>
      </c>
      <c r="AD43985">
        <v>0</v>
      </c>
      <c r="AK43985" s="11" t="s">
        <v>431</v>
      </c>
      <c r="AM43985" s="11" t="s">
        <v>433</v>
      </c>
      <c r="AN43985">
        <v>119.741114595715</v>
      </c>
      <c r="AS43985">
        <f t="shared" si="687"/>
        <v>0</v>
      </c>
    </row>
    <row r="43986" spans="1:45" x14ac:dyDescent="0.25">
      <c r="A43986">
        <v>43985</v>
      </c>
      <c r="B43986" s="11" t="s">
        <v>603</v>
      </c>
      <c r="C43986" s="1">
        <v>44057</v>
      </c>
      <c r="D43986">
        <v>3.6308028875922802</v>
      </c>
      <c r="E43986">
        <v>0</v>
      </c>
      <c r="F43986">
        <v>19.646016483516501</v>
      </c>
      <c r="G43986">
        <v>0.68654644010100696</v>
      </c>
      <c r="H43986">
        <v>0</v>
      </c>
      <c r="I43986">
        <v>3.9350000000000001</v>
      </c>
      <c r="J43986">
        <v>0.51096402672404995</v>
      </c>
      <c r="K43986">
        <v>0</v>
      </c>
      <c r="L43986">
        <v>2.9233333333333298</v>
      </c>
      <c r="M43986">
        <v>0</v>
      </c>
      <c r="N43986">
        <v>0</v>
      </c>
      <c r="O43986">
        <v>0</v>
      </c>
      <c r="P43986">
        <v>0</v>
      </c>
      <c r="Q43986">
        <v>0</v>
      </c>
      <c r="R43986">
        <v>0</v>
      </c>
      <c r="S43986">
        <v>0</v>
      </c>
      <c r="T43986">
        <v>0</v>
      </c>
      <c r="U43986">
        <v>0</v>
      </c>
      <c r="V43986">
        <v>659.93</v>
      </c>
      <c r="W43986">
        <v>323</v>
      </c>
      <c r="X43986">
        <v>1730.05</v>
      </c>
      <c r="Y43986">
        <v>0</v>
      </c>
      <c r="Z43986">
        <v>0</v>
      </c>
      <c r="AA43986">
        <v>0</v>
      </c>
      <c r="AB43986">
        <v>0</v>
      </c>
      <c r="AC43986">
        <v>0</v>
      </c>
      <c r="AD43986">
        <v>0</v>
      </c>
      <c r="AK43986" s="11" t="s">
        <v>431</v>
      </c>
      <c r="AM43986" s="11" t="s">
        <v>433</v>
      </c>
      <c r="AN43986">
        <v>120.272015525743</v>
      </c>
      <c r="AS43986">
        <f t="shared" si="687"/>
        <v>0</v>
      </c>
    </row>
    <row r="43987" spans="1:45" x14ac:dyDescent="0.25">
      <c r="A43987">
        <v>43986</v>
      </c>
      <c r="B43987" s="11" t="s">
        <v>603</v>
      </c>
      <c r="C43987" s="1">
        <v>44058</v>
      </c>
      <c r="D43987">
        <v>2.8568348070874801</v>
      </c>
      <c r="E43987">
        <v>0</v>
      </c>
      <c r="F43987">
        <v>15.2410714285714</v>
      </c>
      <c r="G43987">
        <v>0</v>
      </c>
      <c r="H43987">
        <v>0</v>
      </c>
      <c r="I43987">
        <v>0</v>
      </c>
      <c r="J43987">
        <v>0</v>
      </c>
      <c r="K43987">
        <v>0</v>
      </c>
      <c r="L43987">
        <v>0</v>
      </c>
      <c r="M43987">
        <v>0</v>
      </c>
      <c r="N43987">
        <v>0</v>
      </c>
      <c r="O43987">
        <v>0</v>
      </c>
      <c r="P43987">
        <v>0</v>
      </c>
      <c r="Q43987">
        <v>0</v>
      </c>
      <c r="R43987">
        <v>0</v>
      </c>
      <c r="S43987">
        <v>0</v>
      </c>
      <c r="T43987">
        <v>0</v>
      </c>
      <c r="U43987">
        <v>0</v>
      </c>
      <c r="V43987">
        <v>659.93</v>
      </c>
      <c r="W43987">
        <v>323</v>
      </c>
      <c r="X43987">
        <v>1730.05</v>
      </c>
      <c r="Y43987">
        <v>0</v>
      </c>
      <c r="Z43987">
        <v>0</v>
      </c>
      <c r="AA43987">
        <v>0</v>
      </c>
      <c r="AB43987">
        <v>0</v>
      </c>
      <c r="AC43987">
        <v>0</v>
      </c>
      <c r="AD43987">
        <v>0</v>
      </c>
      <c r="AK43987" s="11" t="s">
        <v>431</v>
      </c>
      <c r="AM43987" s="11" t="s">
        <v>433</v>
      </c>
      <c r="AN43987">
        <v>120.80291645577201</v>
      </c>
      <c r="AS43987">
        <f t="shared" si="687"/>
        <v>0</v>
      </c>
    </row>
    <row r="43988" spans="1:45" x14ac:dyDescent="0.25">
      <c r="A43988">
        <v>43987</v>
      </c>
      <c r="B43988" s="11" t="s">
        <v>603</v>
      </c>
      <c r="C43988" s="1">
        <v>44059</v>
      </c>
      <c r="D43988">
        <v>2.1184679736199499</v>
      </c>
      <c r="E43988">
        <v>0</v>
      </c>
      <c r="F43988">
        <v>11.541071428571399</v>
      </c>
      <c r="G43988">
        <v>0</v>
      </c>
      <c r="H43988">
        <v>0</v>
      </c>
      <c r="I43988">
        <v>0</v>
      </c>
      <c r="J43988">
        <v>0</v>
      </c>
      <c r="K43988">
        <v>0</v>
      </c>
      <c r="L43988">
        <v>0</v>
      </c>
      <c r="M43988">
        <v>0</v>
      </c>
      <c r="N43988">
        <v>0</v>
      </c>
      <c r="O43988">
        <v>0</v>
      </c>
      <c r="P43988">
        <v>0</v>
      </c>
      <c r="Q43988">
        <v>0</v>
      </c>
      <c r="R43988">
        <v>0</v>
      </c>
      <c r="S43988">
        <v>0</v>
      </c>
      <c r="T43988">
        <v>0</v>
      </c>
      <c r="U43988">
        <v>0</v>
      </c>
      <c r="V43988">
        <v>659.93</v>
      </c>
      <c r="W43988">
        <v>323</v>
      </c>
      <c r="X43988">
        <v>1730.05</v>
      </c>
      <c r="Y43988">
        <v>0</v>
      </c>
      <c r="Z43988">
        <v>0</v>
      </c>
      <c r="AA43988">
        <v>0</v>
      </c>
      <c r="AB43988">
        <v>0</v>
      </c>
      <c r="AC43988">
        <v>0</v>
      </c>
      <c r="AD43988">
        <v>0</v>
      </c>
      <c r="AK43988" s="11" t="s">
        <v>431</v>
      </c>
      <c r="AM43988" s="11" t="s">
        <v>433</v>
      </c>
      <c r="AN43988">
        <v>121.3338173858</v>
      </c>
      <c r="AS43988">
        <f t="shared" si="687"/>
        <v>0</v>
      </c>
    </row>
    <row r="43989" spans="1:45" x14ac:dyDescent="0.25">
      <c r="A43989">
        <v>43988</v>
      </c>
      <c r="B43989" s="11" t="s">
        <v>603</v>
      </c>
      <c r="C43989" s="1">
        <v>44060</v>
      </c>
      <c r="D43989">
        <v>1.39523164273807</v>
      </c>
      <c r="E43989">
        <v>0</v>
      </c>
      <c r="F43989">
        <v>7.8480769230769196</v>
      </c>
      <c r="G43989">
        <v>0</v>
      </c>
      <c r="H43989">
        <v>0</v>
      </c>
      <c r="I43989">
        <v>0</v>
      </c>
      <c r="J43989">
        <v>0</v>
      </c>
      <c r="K43989">
        <v>0</v>
      </c>
      <c r="L43989">
        <v>0</v>
      </c>
      <c r="M43989">
        <v>0</v>
      </c>
      <c r="N43989">
        <v>0</v>
      </c>
      <c r="O43989">
        <v>0</v>
      </c>
      <c r="P43989">
        <v>0</v>
      </c>
      <c r="Q43989">
        <v>0</v>
      </c>
      <c r="R43989">
        <v>0</v>
      </c>
      <c r="S43989">
        <v>0</v>
      </c>
      <c r="T43989">
        <v>0</v>
      </c>
      <c r="U43989">
        <v>0</v>
      </c>
      <c r="V43989">
        <v>659.93</v>
      </c>
      <c r="W43989">
        <v>323</v>
      </c>
      <c r="X43989">
        <v>1730.05</v>
      </c>
      <c r="Y43989">
        <v>0</v>
      </c>
      <c r="Z43989">
        <v>0</v>
      </c>
      <c r="AA43989">
        <v>0</v>
      </c>
      <c r="AB43989">
        <v>0</v>
      </c>
      <c r="AC43989">
        <v>0</v>
      </c>
      <c r="AD43989">
        <v>0</v>
      </c>
      <c r="AK43989" s="11" t="s">
        <v>431</v>
      </c>
      <c r="AM43989" s="11" t="s">
        <v>433</v>
      </c>
      <c r="AN43989">
        <v>121.864718315828</v>
      </c>
      <c r="AS43989">
        <f t="shared" si="687"/>
        <v>0</v>
      </c>
    </row>
    <row r="43990" spans="1:45" x14ac:dyDescent="0.25">
      <c r="A43990">
        <v>43989</v>
      </c>
      <c r="B43990" s="11" t="s">
        <v>603</v>
      </c>
      <c r="C43990" s="1">
        <v>44061</v>
      </c>
      <c r="D43990">
        <v>0.68654644010100696</v>
      </c>
      <c r="E43990">
        <v>0</v>
      </c>
      <c r="F43990">
        <v>3.9350000000000001</v>
      </c>
      <c r="G43990">
        <v>0</v>
      </c>
      <c r="H43990">
        <v>0</v>
      </c>
      <c r="I43990">
        <v>0</v>
      </c>
      <c r="J43990">
        <v>0</v>
      </c>
      <c r="K43990">
        <v>0</v>
      </c>
      <c r="L43990">
        <v>0</v>
      </c>
      <c r="M43990">
        <v>0</v>
      </c>
      <c r="N43990">
        <v>0</v>
      </c>
      <c r="O43990">
        <v>0</v>
      </c>
      <c r="P43990">
        <v>0</v>
      </c>
      <c r="Q43990">
        <v>0</v>
      </c>
      <c r="R43990">
        <v>0</v>
      </c>
      <c r="S43990">
        <v>0</v>
      </c>
      <c r="T43990">
        <v>0</v>
      </c>
      <c r="U43990">
        <v>0</v>
      </c>
      <c r="V43990">
        <v>659.93</v>
      </c>
      <c r="W43990">
        <v>323</v>
      </c>
      <c r="X43990">
        <v>1730.05</v>
      </c>
      <c r="Y43990">
        <v>0</v>
      </c>
      <c r="Z43990">
        <v>0</v>
      </c>
      <c r="AA43990">
        <v>0</v>
      </c>
      <c r="AB43990">
        <v>0</v>
      </c>
      <c r="AC43990">
        <v>0</v>
      </c>
      <c r="AD43990">
        <v>0</v>
      </c>
      <c r="AK43990" s="11" t="s">
        <v>431</v>
      </c>
      <c r="AM43990" s="11" t="s">
        <v>433</v>
      </c>
      <c r="AN43990">
        <v>122.395619245856</v>
      </c>
      <c r="AS43990" t="str">
        <f t="shared" si="687"/>
        <v>TN</v>
      </c>
    </row>
    <row r="43991" spans="1:45" x14ac:dyDescent="0.25">
      <c r="A43991">
        <v>43990</v>
      </c>
      <c r="B43991" s="11" t="s">
        <v>603</v>
      </c>
      <c r="C43991" s="1">
        <v>44062</v>
      </c>
      <c r="D43991">
        <v>0</v>
      </c>
      <c r="E43991">
        <v>0</v>
      </c>
      <c r="F43991">
        <v>0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>
        <v>0</v>
      </c>
      <c r="S43991">
        <v>0</v>
      </c>
      <c r="T43991">
        <v>0</v>
      </c>
      <c r="U43991">
        <v>0</v>
      </c>
      <c r="V43991">
        <v>659.93</v>
      </c>
      <c r="W43991">
        <v>323</v>
      </c>
      <c r="X43991">
        <v>1730.05</v>
      </c>
      <c r="Y43991">
        <v>0</v>
      </c>
      <c r="Z43991">
        <v>0</v>
      </c>
      <c r="AA43991">
        <v>0</v>
      </c>
      <c r="AB43991">
        <v>0</v>
      </c>
      <c r="AC43991">
        <v>0</v>
      </c>
      <c r="AD43991">
        <v>0</v>
      </c>
      <c r="AK43991" s="11" t="s">
        <v>431</v>
      </c>
      <c r="AM43991" s="11" t="s">
        <v>433</v>
      </c>
      <c r="AN43991">
        <v>122.92652017588399</v>
      </c>
      <c r="AS43991" t="str">
        <f t="shared" si="687"/>
        <v>TN</v>
      </c>
    </row>
    <row r="43992" spans="1:45" x14ac:dyDescent="0.25">
      <c r="A43992">
        <v>43991</v>
      </c>
      <c r="B43992" s="11" t="s">
        <v>603</v>
      </c>
      <c r="C43992" s="1">
        <v>44063</v>
      </c>
      <c r="D43992">
        <v>0</v>
      </c>
      <c r="E43992">
        <v>0</v>
      </c>
      <c r="F43992">
        <v>0</v>
      </c>
      <c r="G43992">
        <v>0</v>
      </c>
      <c r="H43992">
        <v>0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  <c r="T43992">
        <v>0</v>
      </c>
      <c r="U43992">
        <v>0</v>
      </c>
      <c r="V43992">
        <v>659.93</v>
      </c>
      <c r="W43992">
        <v>323</v>
      </c>
      <c r="X43992">
        <v>1730.05</v>
      </c>
      <c r="Y43992">
        <v>0</v>
      </c>
      <c r="Z43992">
        <v>0</v>
      </c>
      <c r="AA43992">
        <v>0</v>
      </c>
      <c r="AB43992">
        <v>0</v>
      </c>
      <c r="AC43992">
        <v>0</v>
      </c>
      <c r="AD43992">
        <v>0</v>
      </c>
      <c r="AK43992" s="11" t="s">
        <v>431</v>
      </c>
      <c r="AM43992" s="11" t="s">
        <v>433</v>
      </c>
      <c r="AN43992">
        <v>123.457421105912</v>
      </c>
      <c r="AS43992" t="str">
        <f t="shared" si="687"/>
        <v>TN</v>
      </c>
    </row>
    <row r="43993" spans="1:45" x14ac:dyDescent="0.25">
      <c r="A43993">
        <v>43992</v>
      </c>
      <c r="B43993" s="11" t="s">
        <v>603</v>
      </c>
      <c r="C43993" s="1">
        <v>44064</v>
      </c>
      <c r="D43993">
        <v>0</v>
      </c>
      <c r="E43993">
        <v>0</v>
      </c>
      <c r="F43993">
        <v>0</v>
      </c>
      <c r="G43993">
        <v>0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>
        <v>0</v>
      </c>
      <c r="S43993">
        <v>0</v>
      </c>
      <c r="T43993">
        <v>0</v>
      </c>
      <c r="U43993">
        <v>0</v>
      </c>
      <c r="V43993">
        <v>659.93</v>
      </c>
      <c r="W43993">
        <v>323</v>
      </c>
      <c r="X43993">
        <v>1730.05</v>
      </c>
      <c r="Y43993">
        <v>0</v>
      </c>
      <c r="Z43993">
        <v>0</v>
      </c>
      <c r="AA43993">
        <v>0</v>
      </c>
      <c r="AB43993">
        <v>0</v>
      </c>
      <c r="AC43993">
        <v>0</v>
      </c>
      <c r="AD43993">
        <v>0</v>
      </c>
      <c r="AK43993" s="11" t="s">
        <v>431</v>
      </c>
      <c r="AM43993" s="11" t="s">
        <v>433</v>
      </c>
      <c r="AN43993">
        <v>123.98832203594</v>
      </c>
      <c r="AS43993" t="str">
        <f t="shared" si="687"/>
        <v>TN</v>
      </c>
    </row>
    <row r="43994" spans="1:45" x14ac:dyDescent="0.25">
      <c r="A43994">
        <v>43993</v>
      </c>
      <c r="B43994" s="11" t="s">
        <v>603</v>
      </c>
      <c r="C43994" s="1">
        <v>44065</v>
      </c>
      <c r="D43994">
        <v>0</v>
      </c>
      <c r="E43994">
        <v>0</v>
      </c>
      <c r="F43994">
        <v>0</v>
      </c>
      <c r="G43994">
        <v>0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  <c r="T43994">
        <v>0</v>
      </c>
      <c r="U43994">
        <v>0</v>
      </c>
      <c r="V43994">
        <v>659.93</v>
      </c>
      <c r="W43994">
        <v>323</v>
      </c>
      <c r="X43994">
        <v>1730.05</v>
      </c>
      <c r="Y43994">
        <v>0</v>
      </c>
      <c r="Z43994">
        <v>0</v>
      </c>
      <c r="AA43994">
        <v>0</v>
      </c>
      <c r="AB43994">
        <v>0</v>
      </c>
      <c r="AC43994">
        <v>0</v>
      </c>
      <c r="AD43994">
        <v>0</v>
      </c>
      <c r="AK43994" s="11" t="s">
        <v>431</v>
      </c>
      <c r="AM43994" s="11" t="s">
        <v>433</v>
      </c>
      <c r="AN43994">
        <v>124.51922296596901</v>
      </c>
      <c r="AS43994" t="str">
        <f t="shared" si="687"/>
        <v>TN</v>
      </c>
    </row>
    <row r="43995" spans="1:45" x14ac:dyDescent="0.25">
      <c r="A43995">
        <v>43994</v>
      </c>
      <c r="B43995" s="11" t="s">
        <v>603</v>
      </c>
      <c r="C43995" s="1">
        <v>44066</v>
      </c>
      <c r="D43995">
        <v>0</v>
      </c>
      <c r="E43995">
        <v>0</v>
      </c>
      <c r="F43995">
        <v>0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  <c r="T43995">
        <v>0</v>
      </c>
      <c r="U43995">
        <v>0</v>
      </c>
      <c r="V43995">
        <v>659.93</v>
      </c>
      <c r="W43995">
        <v>323</v>
      </c>
      <c r="X43995">
        <v>1730.05</v>
      </c>
      <c r="Y43995">
        <v>0</v>
      </c>
      <c r="Z43995">
        <v>0</v>
      </c>
      <c r="AA43995">
        <v>0</v>
      </c>
      <c r="AB43995">
        <v>0</v>
      </c>
      <c r="AC43995">
        <v>0</v>
      </c>
      <c r="AD43995">
        <v>0</v>
      </c>
      <c r="AK43995" s="11" t="s">
        <v>431</v>
      </c>
      <c r="AM43995" s="11" t="s">
        <v>433</v>
      </c>
      <c r="AN43995">
        <v>125.050123895997</v>
      </c>
      <c r="AS43995" t="str">
        <f t="shared" si="687"/>
        <v>TN</v>
      </c>
    </row>
    <row r="43996" spans="1:45" x14ac:dyDescent="0.25">
      <c r="A43996">
        <v>43995</v>
      </c>
      <c r="B43996" s="11" t="s">
        <v>603</v>
      </c>
      <c r="C43996" s="1">
        <v>44067</v>
      </c>
      <c r="D43996">
        <v>0</v>
      </c>
      <c r="E43996">
        <v>0</v>
      </c>
      <c r="F43996">
        <v>0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  <c r="T43996">
        <v>0</v>
      </c>
      <c r="U43996">
        <v>0</v>
      </c>
      <c r="V43996">
        <v>659.93</v>
      </c>
      <c r="W43996">
        <v>323</v>
      </c>
      <c r="X43996">
        <v>1730.05</v>
      </c>
      <c r="Y43996">
        <v>0</v>
      </c>
      <c r="Z43996">
        <v>0</v>
      </c>
      <c r="AA43996">
        <v>0</v>
      </c>
      <c r="AB43996">
        <v>0</v>
      </c>
      <c r="AC43996">
        <v>0</v>
      </c>
      <c r="AD43996">
        <v>0</v>
      </c>
      <c r="AK43996" s="11" t="s">
        <v>431</v>
      </c>
      <c r="AM43996" s="11" t="s">
        <v>433</v>
      </c>
      <c r="AN43996">
        <v>125.581024826025</v>
      </c>
      <c r="AS43996" t="str">
        <f t="shared" si="687"/>
        <v>TN</v>
      </c>
    </row>
    <row r="43997" spans="1:45" x14ac:dyDescent="0.25">
      <c r="A43997">
        <v>43996</v>
      </c>
      <c r="B43997" s="11" t="s">
        <v>604</v>
      </c>
      <c r="C43997" s="1">
        <v>43812</v>
      </c>
      <c r="D43997">
        <v>0</v>
      </c>
      <c r="E43997">
        <v>0</v>
      </c>
      <c r="F43997">
        <v>0</v>
      </c>
      <c r="G43997">
        <v>0</v>
      </c>
      <c r="H43997">
        <v>0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>
        <v>0</v>
      </c>
      <c r="S43997">
        <v>0</v>
      </c>
      <c r="T43997">
        <v>0</v>
      </c>
      <c r="U43997">
        <v>0</v>
      </c>
      <c r="V43997">
        <v>0</v>
      </c>
      <c r="W43997">
        <v>0</v>
      </c>
      <c r="X43997">
        <v>0</v>
      </c>
      <c r="Y43997">
        <v>0</v>
      </c>
      <c r="Z43997">
        <v>0</v>
      </c>
      <c r="AA43997">
        <v>0</v>
      </c>
      <c r="AB43997">
        <v>0</v>
      </c>
      <c r="AC43997">
        <v>0</v>
      </c>
      <c r="AD43997">
        <v>0</v>
      </c>
      <c r="AK43997" s="11" t="s">
        <v>431</v>
      </c>
      <c r="AM43997" s="11" t="s">
        <v>431</v>
      </c>
      <c r="AS43997" t="str">
        <f t="shared" si="687"/>
        <v>TN</v>
      </c>
    </row>
    <row r="43998" spans="1:45" x14ac:dyDescent="0.25">
      <c r="A43998">
        <v>43997</v>
      </c>
      <c r="B43998" s="11" t="s">
        <v>604</v>
      </c>
      <c r="C43998" s="1">
        <v>43813</v>
      </c>
      <c r="D43998">
        <v>0</v>
      </c>
      <c r="E43998">
        <v>0</v>
      </c>
      <c r="F43998">
        <v>0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>
        <v>0</v>
      </c>
      <c r="S43998">
        <v>0</v>
      </c>
      <c r="T43998">
        <v>0</v>
      </c>
      <c r="U43998">
        <v>0</v>
      </c>
      <c r="V43998">
        <v>0</v>
      </c>
      <c r="W43998">
        <v>0</v>
      </c>
      <c r="X43998">
        <v>0</v>
      </c>
      <c r="Y43998">
        <v>0</v>
      </c>
      <c r="Z43998">
        <v>0</v>
      </c>
      <c r="AA43998">
        <v>0</v>
      </c>
      <c r="AB43998">
        <v>0</v>
      </c>
      <c r="AC43998">
        <v>0</v>
      </c>
      <c r="AD43998">
        <v>0</v>
      </c>
      <c r="AK43998" s="11" t="s">
        <v>431</v>
      </c>
      <c r="AM43998" s="11" t="s">
        <v>431</v>
      </c>
      <c r="AS43998" t="str">
        <f t="shared" si="687"/>
        <v>TN</v>
      </c>
    </row>
    <row r="43999" spans="1:45" x14ac:dyDescent="0.25">
      <c r="A43999">
        <v>43998</v>
      </c>
      <c r="B43999" s="11" t="s">
        <v>604</v>
      </c>
      <c r="C43999" s="1">
        <v>43814</v>
      </c>
      <c r="D43999">
        <v>0</v>
      </c>
      <c r="E43999">
        <v>0</v>
      </c>
      <c r="F43999">
        <v>0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0</v>
      </c>
      <c r="V43999">
        <v>0</v>
      </c>
      <c r="W43999">
        <v>0</v>
      </c>
      <c r="X43999">
        <v>0</v>
      </c>
      <c r="Y43999">
        <v>0</v>
      </c>
      <c r="Z43999">
        <v>0</v>
      </c>
      <c r="AA43999">
        <v>0</v>
      </c>
      <c r="AB43999">
        <v>0</v>
      </c>
      <c r="AC43999">
        <v>0</v>
      </c>
      <c r="AD43999">
        <v>0</v>
      </c>
      <c r="AK43999" s="11" t="s">
        <v>431</v>
      </c>
      <c r="AM43999" s="11" t="s">
        <v>431</v>
      </c>
      <c r="AS43999" t="str">
        <f t="shared" si="687"/>
        <v>TN</v>
      </c>
    </row>
    <row r="44000" spans="1:45" x14ac:dyDescent="0.25">
      <c r="A44000">
        <v>43999</v>
      </c>
      <c r="B44000" s="11" t="s">
        <v>604</v>
      </c>
      <c r="C44000" s="1">
        <v>43815</v>
      </c>
      <c r="D44000">
        <v>0</v>
      </c>
      <c r="E44000">
        <v>0</v>
      </c>
      <c r="F44000">
        <v>0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>
        <v>0</v>
      </c>
      <c r="S44000">
        <v>0</v>
      </c>
      <c r="T44000">
        <v>0</v>
      </c>
      <c r="U44000">
        <v>0</v>
      </c>
      <c r="V44000">
        <v>0</v>
      </c>
      <c r="W44000">
        <v>0</v>
      </c>
      <c r="X44000">
        <v>0</v>
      </c>
      <c r="Y44000">
        <v>0</v>
      </c>
      <c r="Z44000">
        <v>0</v>
      </c>
      <c r="AA44000">
        <v>0</v>
      </c>
      <c r="AB44000">
        <v>0</v>
      </c>
      <c r="AC44000">
        <v>0</v>
      </c>
      <c r="AD44000">
        <v>0</v>
      </c>
      <c r="AK44000" s="11" t="s">
        <v>431</v>
      </c>
      <c r="AM44000" s="11" t="s">
        <v>431</v>
      </c>
      <c r="AS44000" t="str">
        <f t="shared" si="687"/>
        <v>TN</v>
      </c>
    </row>
    <row r="44001" spans="1:45" x14ac:dyDescent="0.25">
      <c r="A44001">
        <v>44000</v>
      </c>
      <c r="B44001" s="11" t="s">
        <v>604</v>
      </c>
      <c r="C44001" s="1">
        <v>43816</v>
      </c>
      <c r="D44001">
        <v>0</v>
      </c>
      <c r="E44001">
        <v>0</v>
      </c>
      <c r="F44001">
        <v>0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>
        <v>0</v>
      </c>
      <c r="S44001">
        <v>0</v>
      </c>
      <c r="T44001">
        <v>0</v>
      </c>
      <c r="U44001">
        <v>0</v>
      </c>
      <c r="V44001">
        <v>0</v>
      </c>
      <c r="W44001">
        <v>0</v>
      </c>
      <c r="X44001">
        <v>0</v>
      </c>
      <c r="Y44001">
        <v>0</v>
      </c>
      <c r="Z44001">
        <v>0</v>
      </c>
      <c r="AA44001">
        <v>0</v>
      </c>
      <c r="AB44001">
        <v>0</v>
      </c>
      <c r="AC44001">
        <v>0</v>
      </c>
      <c r="AD44001">
        <v>0</v>
      </c>
      <c r="AK44001" s="11" t="s">
        <v>431</v>
      </c>
      <c r="AM44001" s="11" t="s">
        <v>431</v>
      </c>
      <c r="AS44001" t="str">
        <f t="shared" si="687"/>
        <v>TN</v>
      </c>
    </row>
    <row r="44002" spans="1:45" x14ac:dyDescent="0.25">
      <c r="A44002">
        <v>44001</v>
      </c>
      <c r="B44002" s="11" t="s">
        <v>604</v>
      </c>
      <c r="C44002" s="1">
        <v>43817</v>
      </c>
      <c r="D44002">
        <v>0</v>
      </c>
      <c r="E44002">
        <v>0</v>
      </c>
      <c r="F44002">
        <v>0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>
        <v>0</v>
      </c>
      <c r="R44002">
        <v>0</v>
      </c>
      <c r="S44002">
        <v>0</v>
      </c>
      <c r="T44002">
        <v>0</v>
      </c>
      <c r="U44002">
        <v>0</v>
      </c>
      <c r="V44002">
        <v>0</v>
      </c>
      <c r="W44002">
        <v>0</v>
      </c>
      <c r="X44002">
        <v>0</v>
      </c>
      <c r="Y44002">
        <v>0</v>
      </c>
      <c r="Z44002">
        <v>0</v>
      </c>
      <c r="AA44002">
        <v>0</v>
      </c>
      <c r="AB44002">
        <v>0</v>
      </c>
      <c r="AC44002">
        <v>0</v>
      </c>
      <c r="AD44002">
        <v>0</v>
      </c>
      <c r="AK44002" s="11" t="s">
        <v>431</v>
      </c>
      <c r="AM44002" s="11" t="s">
        <v>431</v>
      </c>
      <c r="AS44002" t="str">
        <f t="shared" si="687"/>
        <v>TN</v>
      </c>
    </row>
    <row r="44003" spans="1:45" x14ac:dyDescent="0.25">
      <c r="A44003">
        <v>44002</v>
      </c>
      <c r="B44003" s="11" t="s">
        <v>604</v>
      </c>
      <c r="C44003" s="1">
        <v>43818</v>
      </c>
      <c r="D44003">
        <v>0</v>
      </c>
      <c r="E44003">
        <v>0</v>
      </c>
      <c r="F44003">
        <v>0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</v>
      </c>
      <c r="Q44003">
        <v>0</v>
      </c>
      <c r="R44003">
        <v>0</v>
      </c>
      <c r="S44003">
        <v>0</v>
      </c>
      <c r="T44003">
        <v>0</v>
      </c>
      <c r="U44003">
        <v>0</v>
      </c>
      <c r="V44003">
        <v>0</v>
      </c>
      <c r="W44003">
        <v>0</v>
      </c>
      <c r="X44003">
        <v>0</v>
      </c>
      <c r="Y44003">
        <v>0</v>
      </c>
      <c r="Z44003">
        <v>0</v>
      </c>
      <c r="AA44003">
        <v>0</v>
      </c>
      <c r="AB44003">
        <v>0</v>
      </c>
      <c r="AC44003">
        <v>0</v>
      </c>
      <c r="AD44003">
        <v>0</v>
      </c>
      <c r="AK44003" s="11" t="s">
        <v>431</v>
      </c>
      <c r="AM44003" s="11" t="s">
        <v>431</v>
      </c>
      <c r="AS44003" t="str">
        <f t="shared" si="687"/>
        <v>TN</v>
      </c>
    </row>
    <row r="44004" spans="1:45" x14ac:dyDescent="0.25">
      <c r="A44004">
        <v>44003</v>
      </c>
      <c r="B44004" s="11" t="s">
        <v>604</v>
      </c>
      <c r="C44004" s="1">
        <v>43819</v>
      </c>
      <c r="D44004">
        <v>0</v>
      </c>
      <c r="E44004">
        <v>0</v>
      </c>
      <c r="F44004">
        <v>0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>
        <v>0</v>
      </c>
      <c r="R44004">
        <v>0</v>
      </c>
      <c r="S44004">
        <v>0</v>
      </c>
      <c r="T44004">
        <v>0</v>
      </c>
      <c r="U44004">
        <v>0</v>
      </c>
      <c r="V44004">
        <v>0</v>
      </c>
      <c r="W44004">
        <v>0</v>
      </c>
      <c r="X44004">
        <v>0</v>
      </c>
      <c r="Y44004">
        <v>0</v>
      </c>
      <c r="Z44004">
        <v>0</v>
      </c>
      <c r="AA44004">
        <v>0</v>
      </c>
      <c r="AB44004">
        <v>0</v>
      </c>
      <c r="AC44004">
        <v>0</v>
      </c>
      <c r="AD44004">
        <v>0</v>
      </c>
      <c r="AK44004" s="11" t="s">
        <v>431</v>
      </c>
      <c r="AM44004" s="11" t="s">
        <v>431</v>
      </c>
      <c r="AS44004" t="str">
        <f t="shared" si="687"/>
        <v>TN</v>
      </c>
    </row>
    <row r="44005" spans="1:45" x14ac:dyDescent="0.25">
      <c r="A44005">
        <v>44004</v>
      </c>
      <c r="B44005" s="11" t="s">
        <v>604</v>
      </c>
      <c r="C44005" s="1">
        <v>43820</v>
      </c>
      <c r="D44005">
        <v>0</v>
      </c>
      <c r="E44005">
        <v>0</v>
      </c>
      <c r="F44005">
        <v>0</v>
      </c>
      <c r="G44005">
        <v>0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>
        <v>0</v>
      </c>
      <c r="S44005">
        <v>0</v>
      </c>
      <c r="T44005">
        <v>0</v>
      </c>
      <c r="U44005">
        <v>0</v>
      </c>
      <c r="V44005">
        <v>0</v>
      </c>
      <c r="W44005">
        <v>0</v>
      </c>
      <c r="X44005">
        <v>0</v>
      </c>
      <c r="Y44005">
        <v>0</v>
      </c>
      <c r="Z44005">
        <v>0</v>
      </c>
      <c r="AA44005">
        <v>0</v>
      </c>
      <c r="AB44005">
        <v>0</v>
      </c>
      <c r="AC44005">
        <v>0</v>
      </c>
      <c r="AD44005">
        <v>0</v>
      </c>
      <c r="AK44005" s="11" t="s">
        <v>431</v>
      </c>
      <c r="AM44005" s="11" t="s">
        <v>431</v>
      </c>
      <c r="AS44005" t="str">
        <f t="shared" si="687"/>
        <v>TN</v>
      </c>
    </row>
    <row r="44006" spans="1:45" x14ac:dyDescent="0.25">
      <c r="A44006">
        <v>44005</v>
      </c>
      <c r="B44006" s="11" t="s">
        <v>604</v>
      </c>
      <c r="C44006" s="1">
        <v>43821</v>
      </c>
      <c r="D44006">
        <v>0</v>
      </c>
      <c r="E44006">
        <v>0</v>
      </c>
      <c r="F44006">
        <v>0</v>
      </c>
      <c r="G44006">
        <v>0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0</v>
      </c>
      <c r="S44006">
        <v>0</v>
      </c>
      <c r="T44006">
        <v>0</v>
      </c>
      <c r="U44006">
        <v>0</v>
      </c>
      <c r="V44006">
        <v>0</v>
      </c>
      <c r="W44006">
        <v>0</v>
      </c>
      <c r="X44006">
        <v>0</v>
      </c>
      <c r="Y44006">
        <v>0</v>
      </c>
      <c r="Z44006">
        <v>0</v>
      </c>
      <c r="AA44006">
        <v>0</v>
      </c>
      <c r="AB44006">
        <v>0</v>
      </c>
      <c r="AC44006">
        <v>0</v>
      </c>
      <c r="AD44006">
        <v>0</v>
      </c>
      <c r="AK44006" s="11" t="s">
        <v>431</v>
      </c>
      <c r="AM44006" s="11" t="s">
        <v>431</v>
      </c>
      <c r="AS44006" t="str">
        <f t="shared" si="687"/>
        <v>TN</v>
      </c>
    </row>
    <row r="44007" spans="1:45" x14ac:dyDescent="0.25">
      <c r="A44007">
        <v>44006</v>
      </c>
      <c r="B44007" s="11" t="s">
        <v>604</v>
      </c>
      <c r="C44007" s="1">
        <v>43822</v>
      </c>
      <c r="D44007">
        <v>0</v>
      </c>
      <c r="E44007">
        <v>0</v>
      </c>
      <c r="F44007">
        <v>0</v>
      </c>
      <c r="G44007">
        <v>0</v>
      </c>
      <c r="H44007">
        <v>0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>
        <v>0</v>
      </c>
      <c r="S44007">
        <v>0</v>
      </c>
      <c r="T44007">
        <v>0</v>
      </c>
      <c r="U44007">
        <v>0</v>
      </c>
      <c r="V44007">
        <v>0</v>
      </c>
      <c r="W44007">
        <v>0</v>
      </c>
      <c r="X44007">
        <v>0</v>
      </c>
      <c r="Y44007">
        <v>0</v>
      </c>
      <c r="Z44007">
        <v>0</v>
      </c>
      <c r="AA44007">
        <v>0</v>
      </c>
      <c r="AB44007">
        <v>0</v>
      </c>
      <c r="AC44007">
        <v>0</v>
      </c>
      <c r="AD44007">
        <v>0</v>
      </c>
      <c r="AK44007" s="11" t="s">
        <v>431</v>
      </c>
      <c r="AM44007" s="11" t="s">
        <v>431</v>
      </c>
      <c r="AS44007" t="str">
        <f t="shared" si="687"/>
        <v>TN</v>
      </c>
    </row>
    <row r="44008" spans="1:45" x14ac:dyDescent="0.25">
      <c r="A44008">
        <v>44007</v>
      </c>
      <c r="B44008" s="11" t="s">
        <v>604</v>
      </c>
      <c r="C44008" s="1">
        <v>43823</v>
      </c>
      <c r="D44008">
        <v>0</v>
      </c>
      <c r="E44008">
        <v>0</v>
      </c>
      <c r="F44008">
        <v>0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0</v>
      </c>
      <c r="R44008">
        <v>0</v>
      </c>
      <c r="S44008">
        <v>0</v>
      </c>
      <c r="T44008">
        <v>0</v>
      </c>
      <c r="U44008">
        <v>0</v>
      </c>
      <c r="V44008">
        <v>0</v>
      </c>
      <c r="W44008">
        <v>0</v>
      </c>
      <c r="X44008">
        <v>0</v>
      </c>
      <c r="Y44008">
        <v>0</v>
      </c>
      <c r="Z44008">
        <v>0</v>
      </c>
      <c r="AA44008">
        <v>0</v>
      </c>
      <c r="AB44008">
        <v>0</v>
      </c>
      <c r="AC44008">
        <v>0</v>
      </c>
      <c r="AD44008">
        <v>0</v>
      </c>
      <c r="AK44008" s="11" t="s">
        <v>431</v>
      </c>
      <c r="AM44008" s="11" t="s">
        <v>431</v>
      </c>
      <c r="AS44008" t="str">
        <f t="shared" si="687"/>
        <v>TN</v>
      </c>
    </row>
    <row r="44009" spans="1:45" x14ac:dyDescent="0.25">
      <c r="A44009">
        <v>44008</v>
      </c>
      <c r="B44009" s="11" t="s">
        <v>604</v>
      </c>
      <c r="C44009" s="1">
        <v>43824</v>
      </c>
      <c r="D44009">
        <v>0</v>
      </c>
      <c r="E44009">
        <v>0</v>
      </c>
      <c r="F44009">
        <v>0</v>
      </c>
      <c r="G44009">
        <v>0</v>
      </c>
      <c r="H44009">
        <v>0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0</v>
      </c>
      <c r="Q44009">
        <v>0</v>
      </c>
      <c r="R44009">
        <v>0</v>
      </c>
      <c r="S44009">
        <v>0</v>
      </c>
      <c r="T44009">
        <v>0</v>
      </c>
      <c r="U44009">
        <v>0</v>
      </c>
      <c r="V44009">
        <v>0</v>
      </c>
      <c r="W44009">
        <v>0</v>
      </c>
      <c r="X44009">
        <v>0</v>
      </c>
      <c r="Y44009">
        <v>0</v>
      </c>
      <c r="Z44009">
        <v>0</v>
      </c>
      <c r="AA44009">
        <v>0</v>
      </c>
      <c r="AB44009">
        <v>0</v>
      </c>
      <c r="AC44009">
        <v>0</v>
      </c>
      <c r="AD44009">
        <v>0</v>
      </c>
      <c r="AK44009" s="11" t="s">
        <v>431</v>
      </c>
      <c r="AM44009" s="11" t="s">
        <v>431</v>
      </c>
      <c r="AS44009" t="str">
        <f t="shared" si="687"/>
        <v>TN</v>
      </c>
    </row>
    <row r="44010" spans="1:45" x14ac:dyDescent="0.25">
      <c r="A44010">
        <v>44009</v>
      </c>
      <c r="B44010" s="11" t="s">
        <v>604</v>
      </c>
      <c r="C44010" s="1">
        <v>43825</v>
      </c>
      <c r="D44010">
        <v>0</v>
      </c>
      <c r="E44010">
        <v>0</v>
      </c>
      <c r="F44010">
        <v>0</v>
      </c>
      <c r="G44010">
        <v>0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>
        <v>0</v>
      </c>
      <c r="R44010">
        <v>0</v>
      </c>
      <c r="S44010">
        <v>0</v>
      </c>
      <c r="T44010">
        <v>0</v>
      </c>
      <c r="U44010">
        <v>0</v>
      </c>
      <c r="V44010">
        <v>0</v>
      </c>
      <c r="W44010">
        <v>0</v>
      </c>
      <c r="X44010">
        <v>0</v>
      </c>
      <c r="Y44010">
        <v>0</v>
      </c>
      <c r="Z44010">
        <v>0</v>
      </c>
      <c r="AA44010">
        <v>0</v>
      </c>
      <c r="AB44010">
        <v>0</v>
      </c>
      <c r="AC44010">
        <v>0</v>
      </c>
      <c r="AD44010">
        <v>0</v>
      </c>
      <c r="AK44010" s="11" t="s">
        <v>431</v>
      </c>
      <c r="AM44010" s="11" t="s">
        <v>431</v>
      </c>
      <c r="AS44010" t="str">
        <f t="shared" si="687"/>
        <v>TN</v>
      </c>
    </row>
    <row r="44011" spans="1:45" x14ac:dyDescent="0.25">
      <c r="A44011">
        <v>44010</v>
      </c>
      <c r="B44011" s="11" t="s">
        <v>604</v>
      </c>
      <c r="C44011" s="1">
        <v>43826</v>
      </c>
      <c r="D44011">
        <v>0</v>
      </c>
      <c r="E44011">
        <v>0</v>
      </c>
      <c r="F44011">
        <v>0</v>
      </c>
      <c r="G44011">
        <v>0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0</v>
      </c>
      <c r="T44011">
        <v>0</v>
      </c>
      <c r="U44011">
        <v>0</v>
      </c>
      <c r="V44011">
        <v>0</v>
      </c>
      <c r="W44011">
        <v>0</v>
      </c>
      <c r="X44011">
        <v>0</v>
      </c>
      <c r="Y44011">
        <v>0</v>
      </c>
      <c r="Z44011">
        <v>0</v>
      </c>
      <c r="AA44011">
        <v>0</v>
      </c>
      <c r="AB44011">
        <v>0</v>
      </c>
      <c r="AC44011">
        <v>0</v>
      </c>
      <c r="AD44011">
        <v>0</v>
      </c>
      <c r="AK44011" s="11" t="s">
        <v>431</v>
      </c>
      <c r="AM44011" s="11" t="s">
        <v>431</v>
      </c>
      <c r="AS44011" t="str">
        <f t="shared" si="687"/>
        <v>TN</v>
      </c>
    </row>
    <row r="44012" spans="1:45" x14ac:dyDescent="0.25">
      <c r="A44012">
        <v>44011</v>
      </c>
      <c r="B44012" s="11" t="s">
        <v>604</v>
      </c>
      <c r="C44012" s="1">
        <v>43827</v>
      </c>
      <c r="D44012">
        <v>0</v>
      </c>
      <c r="E44012">
        <v>0</v>
      </c>
      <c r="F44012">
        <v>0</v>
      </c>
      <c r="G44012">
        <v>0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0</v>
      </c>
      <c r="V44012">
        <v>0</v>
      </c>
      <c r="W44012">
        <v>0</v>
      </c>
      <c r="X44012">
        <v>0</v>
      </c>
      <c r="Y44012">
        <v>0</v>
      </c>
      <c r="Z44012">
        <v>0</v>
      </c>
      <c r="AA44012">
        <v>0</v>
      </c>
      <c r="AB44012">
        <v>0</v>
      </c>
      <c r="AC44012">
        <v>0</v>
      </c>
      <c r="AD44012">
        <v>0</v>
      </c>
      <c r="AK44012" s="11" t="s">
        <v>431</v>
      </c>
      <c r="AM44012" s="11" t="s">
        <v>431</v>
      </c>
      <c r="AS44012" t="str">
        <f t="shared" si="687"/>
        <v>TN</v>
      </c>
    </row>
    <row r="44013" spans="1:45" x14ac:dyDescent="0.25">
      <c r="A44013">
        <v>44012</v>
      </c>
      <c r="B44013" s="11" t="s">
        <v>604</v>
      </c>
      <c r="C44013" s="1">
        <v>43828</v>
      </c>
      <c r="D44013">
        <v>0</v>
      </c>
      <c r="E44013">
        <v>0</v>
      </c>
      <c r="F44013">
        <v>0</v>
      </c>
      <c r="G44013">
        <v>0</v>
      </c>
      <c r="H44013">
        <v>0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>
        <v>0</v>
      </c>
      <c r="O44013">
        <v>0</v>
      </c>
      <c r="P44013">
        <v>0</v>
      </c>
      <c r="Q44013">
        <v>0</v>
      </c>
      <c r="R44013">
        <v>0</v>
      </c>
      <c r="S44013">
        <v>0</v>
      </c>
      <c r="T44013">
        <v>0</v>
      </c>
      <c r="U44013">
        <v>0</v>
      </c>
      <c r="V44013">
        <v>0</v>
      </c>
      <c r="W44013">
        <v>0</v>
      </c>
      <c r="X44013">
        <v>0</v>
      </c>
      <c r="Y44013">
        <v>0</v>
      </c>
      <c r="Z44013">
        <v>0</v>
      </c>
      <c r="AA44013">
        <v>0</v>
      </c>
      <c r="AB44013">
        <v>0</v>
      </c>
      <c r="AC44013">
        <v>0</v>
      </c>
      <c r="AD44013">
        <v>0</v>
      </c>
      <c r="AK44013" s="11" t="s">
        <v>431</v>
      </c>
      <c r="AM44013" s="11" t="s">
        <v>431</v>
      </c>
      <c r="AS44013" t="str">
        <f t="shared" si="687"/>
        <v>TN</v>
      </c>
    </row>
    <row r="44014" spans="1:45" x14ac:dyDescent="0.25">
      <c r="A44014">
        <v>44013</v>
      </c>
      <c r="B44014" s="11" t="s">
        <v>604</v>
      </c>
      <c r="C44014" s="1">
        <v>43829</v>
      </c>
      <c r="D44014">
        <v>0</v>
      </c>
      <c r="E44014">
        <v>0</v>
      </c>
      <c r="F44014">
        <v>0</v>
      </c>
      <c r="G44014">
        <v>0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0</v>
      </c>
      <c r="R44014">
        <v>0</v>
      </c>
      <c r="S44014">
        <v>0</v>
      </c>
      <c r="T44014">
        <v>0</v>
      </c>
      <c r="U44014">
        <v>0</v>
      </c>
      <c r="V44014">
        <v>0</v>
      </c>
      <c r="W44014">
        <v>0</v>
      </c>
      <c r="X44014">
        <v>0</v>
      </c>
      <c r="Y44014">
        <v>0</v>
      </c>
      <c r="Z44014">
        <v>0</v>
      </c>
      <c r="AA44014">
        <v>0</v>
      </c>
      <c r="AB44014">
        <v>0</v>
      </c>
      <c r="AC44014">
        <v>0</v>
      </c>
      <c r="AD44014">
        <v>0</v>
      </c>
      <c r="AK44014" s="11" t="s">
        <v>431</v>
      </c>
      <c r="AM44014" s="11" t="s">
        <v>431</v>
      </c>
      <c r="AS44014" t="str">
        <f t="shared" si="687"/>
        <v>TN</v>
      </c>
    </row>
    <row r="44015" spans="1:45" x14ac:dyDescent="0.25">
      <c r="A44015">
        <v>44014</v>
      </c>
      <c r="B44015" s="11" t="s">
        <v>604</v>
      </c>
      <c r="C44015" s="1">
        <v>43830</v>
      </c>
      <c r="D44015">
        <v>0</v>
      </c>
      <c r="E44015">
        <v>0</v>
      </c>
      <c r="F44015">
        <v>0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0</v>
      </c>
      <c r="V44015">
        <v>0</v>
      </c>
      <c r="W44015">
        <v>0</v>
      </c>
      <c r="X44015">
        <v>0</v>
      </c>
      <c r="Y44015">
        <v>0</v>
      </c>
      <c r="Z44015">
        <v>0</v>
      </c>
      <c r="AA44015">
        <v>0</v>
      </c>
      <c r="AB44015">
        <v>0</v>
      </c>
      <c r="AC44015">
        <v>0</v>
      </c>
      <c r="AD44015">
        <v>0</v>
      </c>
      <c r="AK44015" s="11" t="s">
        <v>431</v>
      </c>
      <c r="AM44015" s="11" t="s">
        <v>431</v>
      </c>
      <c r="AS44015" t="str">
        <f t="shared" si="687"/>
        <v>TN</v>
      </c>
    </row>
    <row r="44016" spans="1:45" x14ac:dyDescent="0.25">
      <c r="A44016">
        <v>44015</v>
      </c>
      <c r="B44016" s="11" t="s">
        <v>604</v>
      </c>
      <c r="C44016" s="1">
        <v>43831</v>
      </c>
      <c r="D44016">
        <v>0</v>
      </c>
      <c r="E44016">
        <v>0</v>
      </c>
      <c r="F44016">
        <v>0</v>
      </c>
      <c r="G44016">
        <v>0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0</v>
      </c>
      <c r="R44016">
        <v>0</v>
      </c>
      <c r="S44016">
        <v>0</v>
      </c>
      <c r="T44016">
        <v>0</v>
      </c>
      <c r="U44016">
        <v>0</v>
      </c>
      <c r="V44016">
        <v>0</v>
      </c>
      <c r="W44016">
        <v>0</v>
      </c>
      <c r="X44016">
        <v>0</v>
      </c>
      <c r="Y44016">
        <v>0</v>
      </c>
      <c r="Z44016">
        <v>0</v>
      </c>
      <c r="AA44016">
        <v>0</v>
      </c>
      <c r="AB44016">
        <v>0</v>
      </c>
      <c r="AC44016">
        <v>0</v>
      </c>
      <c r="AD44016">
        <v>0</v>
      </c>
      <c r="AK44016" s="11" t="s">
        <v>431</v>
      </c>
      <c r="AM44016" s="11" t="s">
        <v>431</v>
      </c>
      <c r="AS44016" t="str">
        <f t="shared" si="687"/>
        <v>TN</v>
      </c>
    </row>
    <row r="44017" spans="1:45" x14ac:dyDescent="0.25">
      <c r="A44017">
        <v>44016</v>
      </c>
      <c r="B44017" s="11" t="s">
        <v>604</v>
      </c>
      <c r="C44017" s="1">
        <v>43832</v>
      </c>
      <c r="D44017">
        <v>0</v>
      </c>
      <c r="E44017">
        <v>0</v>
      </c>
      <c r="F44017">
        <v>0</v>
      </c>
      <c r="G44017">
        <v>0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>
        <v>0</v>
      </c>
      <c r="S44017">
        <v>0</v>
      </c>
      <c r="T44017">
        <v>0</v>
      </c>
      <c r="U44017">
        <v>0</v>
      </c>
      <c r="V44017">
        <v>0</v>
      </c>
      <c r="W44017">
        <v>0</v>
      </c>
      <c r="X44017">
        <v>0</v>
      </c>
      <c r="Y44017">
        <v>0</v>
      </c>
      <c r="Z44017">
        <v>0</v>
      </c>
      <c r="AA44017">
        <v>0</v>
      </c>
      <c r="AB44017">
        <v>0</v>
      </c>
      <c r="AC44017">
        <v>0</v>
      </c>
      <c r="AD44017">
        <v>0</v>
      </c>
      <c r="AK44017" s="11" t="s">
        <v>431</v>
      </c>
      <c r="AM44017" s="11" t="s">
        <v>431</v>
      </c>
      <c r="AP44017">
        <v>0</v>
      </c>
      <c r="AQ44017">
        <v>0</v>
      </c>
      <c r="AR44017">
        <v>0</v>
      </c>
      <c r="AS44017" t="str">
        <f t="shared" si="687"/>
        <v>TN</v>
      </c>
    </row>
    <row r="44018" spans="1:45" x14ac:dyDescent="0.25">
      <c r="A44018">
        <v>44017</v>
      </c>
      <c r="B44018" s="11" t="s">
        <v>604</v>
      </c>
      <c r="C44018" s="1">
        <v>43833</v>
      </c>
      <c r="D44018">
        <v>0</v>
      </c>
      <c r="E44018">
        <v>0</v>
      </c>
      <c r="F44018">
        <v>0</v>
      </c>
      <c r="G44018">
        <v>0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0</v>
      </c>
      <c r="V44018">
        <v>0</v>
      </c>
      <c r="W44018">
        <v>0</v>
      </c>
      <c r="X44018">
        <v>0</v>
      </c>
      <c r="Y44018">
        <v>0</v>
      </c>
      <c r="Z44018">
        <v>0</v>
      </c>
      <c r="AA44018">
        <v>0</v>
      </c>
      <c r="AB44018">
        <v>0</v>
      </c>
      <c r="AC44018">
        <v>0</v>
      </c>
      <c r="AD44018">
        <v>0</v>
      </c>
      <c r="AK44018" s="11" t="s">
        <v>431</v>
      </c>
      <c r="AM44018" s="11" t="s">
        <v>431</v>
      </c>
      <c r="AP44018">
        <v>0</v>
      </c>
      <c r="AQ44018">
        <v>0</v>
      </c>
      <c r="AR44018">
        <v>0</v>
      </c>
      <c r="AS44018" t="str">
        <f t="shared" si="687"/>
        <v>TN</v>
      </c>
    </row>
    <row r="44019" spans="1:45" x14ac:dyDescent="0.25">
      <c r="A44019">
        <v>44018</v>
      </c>
      <c r="B44019" s="11" t="s">
        <v>604</v>
      </c>
      <c r="C44019" s="1">
        <v>43834</v>
      </c>
      <c r="D44019">
        <v>0</v>
      </c>
      <c r="E44019">
        <v>0</v>
      </c>
      <c r="F44019">
        <v>0</v>
      </c>
      <c r="G44019">
        <v>0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0</v>
      </c>
      <c r="Q44019">
        <v>0</v>
      </c>
      <c r="R44019">
        <v>0</v>
      </c>
      <c r="S44019">
        <v>0</v>
      </c>
      <c r="T44019">
        <v>0</v>
      </c>
      <c r="U44019">
        <v>0</v>
      </c>
      <c r="V44019">
        <v>0</v>
      </c>
      <c r="W44019">
        <v>0</v>
      </c>
      <c r="X44019">
        <v>0</v>
      </c>
      <c r="Y44019">
        <v>0</v>
      </c>
      <c r="Z44019">
        <v>0</v>
      </c>
      <c r="AA44019">
        <v>0</v>
      </c>
      <c r="AB44019">
        <v>0</v>
      </c>
      <c r="AC44019">
        <v>0</v>
      </c>
      <c r="AD44019">
        <v>0</v>
      </c>
      <c r="AK44019" s="11" t="s">
        <v>431</v>
      </c>
      <c r="AM44019" s="11" t="s">
        <v>431</v>
      </c>
      <c r="AP44019">
        <v>0</v>
      </c>
      <c r="AQ44019">
        <v>0</v>
      </c>
      <c r="AR44019">
        <v>0</v>
      </c>
      <c r="AS44019" t="str">
        <f t="shared" si="687"/>
        <v>TN</v>
      </c>
    </row>
    <row r="44020" spans="1:45" x14ac:dyDescent="0.25">
      <c r="A44020">
        <v>44019</v>
      </c>
      <c r="B44020" s="11" t="s">
        <v>604</v>
      </c>
      <c r="C44020" s="1">
        <v>43835</v>
      </c>
      <c r="D44020">
        <v>0</v>
      </c>
      <c r="E44020">
        <v>0</v>
      </c>
      <c r="F44020">
        <v>0</v>
      </c>
      <c r="G44020">
        <v>0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  <c r="S44020">
        <v>0</v>
      </c>
      <c r="T44020">
        <v>0</v>
      </c>
      <c r="U44020">
        <v>0</v>
      </c>
      <c r="V44020">
        <v>0</v>
      </c>
      <c r="W44020">
        <v>0</v>
      </c>
      <c r="X44020">
        <v>0</v>
      </c>
      <c r="Y44020">
        <v>0</v>
      </c>
      <c r="Z44020">
        <v>0</v>
      </c>
      <c r="AA44020">
        <v>0</v>
      </c>
      <c r="AB44020">
        <v>0</v>
      </c>
      <c r="AC44020">
        <v>0</v>
      </c>
      <c r="AD44020">
        <v>0</v>
      </c>
      <c r="AK44020" s="11" t="s">
        <v>431</v>
      </c>
      <c r="AM44020" s="11" t="s">
        <v>431</v>
      </c>
      <c r="AP44020">
        <v>0</v>
      </c>
      <c r="AQ44020">
        <v>0</v>
      </c>
      <c r="AR44020">
        <v>0</v>
      </c>
      <c r="AS44020" t="str">
        <f t="shared" si="687"/>
        <v>TN</v>
      </c>
    </row>
    <row r="44021" spans="1:45" x14ac:dyDescent="0.25">
      <c r="A44021">
        <v>44020</v>
      </c>
      <c r="B44021" s="11" t="s">
        <v>604</v>
      </c>
      <c r="C44021" s="1">
        <v>43836</v>
      </c>
      <c r="D44021">
        <v>0</v>
      </c>
      <c r="E44021">
        <v>0</v>
      </c>
      <c r="F44021">
        <v>0</v>
      </c>
      <c r="G44021">
        <v>0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>
        <v>0</v>
      </c>
      <c r="S44021">
        <v>0</v>
      </c>
      <c r="T44021">
        <v>0</v>
      </c>
      <c r="U44021">
        <v>0</v>
      </c>
      <c r="V44021">
        <v>0</v>
      </c>
      <c r="W44021">
        <v>0</v>
      </c>
      <c r="X44021">
        <v>0</v>
      </c>
      <c r="Y44021">
        <v>0</v>
      </c>
      <c r="Z44021">
        <v>0</v>
      </c>
      <c r="AA44021">
        <v>0</v>
      </c>
      <c r="AB44021">
        <v>0</v>
      </c>
      <c r="AC44021">
        <v>0</v>
      </c>
      <c r="AD44021">
        <v>0</v>
      </c>
      <c r="AK44021" s="11" t="s">
        <v>431</v>
      </c>
      <c r="AM44021" s="11" t="s">
        <v>431</v>
      </c>
      <c r="AP44021">
        <v>0</v>
      </c>
      <c r="AQ44021">
        <v>0</v>
      </c>
      <c r="AR44021">
        <v>0</v>
      </c>
      <c r="AS44021" t="str">
        <f t="shared" si="687"/>
        <v>TN</v>
      </c>
    </row>
    <row r="44022" spans="1:45" x14ac:dyDescent="0.25">
      <c r="A44022">
        <v>44021</v>
      </c>
      <c r="B44022" s="11" t="s">
        <v>604</v>
      </c>
      <c r="C44022" s="1">
        <v>43837</v>
      </c>
      <c r="D44022">
        <v>0</v>
      </c>
      <c r="E44022">
        <v>0</v>
      </c>
      <c r="F44022">
        <v>0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0</v>
      </c>
      <c r="T44022">
        <v>0</v>
      </c>
      <c r="U44022">
        <v>0</v>
      </c>
      <c r="V44022">
        <v>0</v>
      </c>
      <c r="W44022">
        <v>0</v>
      </c>
      <c r="X44022">
        <v>0</v>
      </c>
      <c r="Y44022">
        <v>0</v>
      </c>
      <c r="Z44022">
        <v>0</v>
      </c>
      <c r="AA44022">
        <v>0</v>
      </c>
      <c r="AB44022">
        <v>0</v>
      </c>
      <c r="AC44022">
        <v>0</v>
      </c>
      <c r="AD44022">
        <v>0</v>
      </c>
      <c r="AK44022" s="11" t="s">
        <v>431</v>
      </c>
      <c r="AM44022" s="11" t="s">
        <v>431</v>
      </c>
      <c r="AP44022">
        <v>0</v>
      </c>
      <c r="AQ44022">
        <v>0</v>
      </c>
      <c r="AR44022">
        <v>0</v>
      </c>
      <c r="AS44022" t="str">
        <f t="shared" si="687"/>
        <v>TN</v>
      </c>
    </row>
    <row r="44023" spans="1:45" x14ac:dyDescent="0.25">
      <c r="A44023">
        <v>44022</v>
      </c>
      <c r="B44023" s="11" t="s">
        <v>604</v>
      </c>
      <c r="C44023" s="1">
        <v>43838</v>
      </c>
      <c r="D44023">
        <v>0</v>
      </c>
      <c r="E44023">
        <v>0</v>
      </c>
      <c r="F44023">
        <v>0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0</v>
      </c>
      <c r="V44023">
        <v>0</v>
      </c>
      <c r="W44023">
        <v>0</v>
      </c>
      <c r="X44023">
        <v>0</v>
      </c>
      <c r="Y44023">
        <v>0</v>
      </c>
      <c r="Z44023">
        <v>0</v>
      </c>
      <c r="AA44023">
        <v>0</v>
      </c>
      <c r="AB44023">
        <v>0</v>
      </c>
      <c r="AC44023">
        <v>0</v>
      </c>
      <c r="AD44023">
        <v>0</v>
      </c>
      <c r="AK44023" s="11" t="s">
        <v>431</v>
      </c>
      <c r="AM44023" s="11" t="s">
        <v>431</v>
      </c>
      <c r="AP44023">
        <v>0</v>
      </c>
      <c r="AQ44023">
        <v>0</v>
      </c>
      <c r="AR44023">
        <v>0</v>
      </c>
      <c r="AS44023" t="str">
        <f t="shared" si="687"/>
        <v>TN</v>
      </c>
    </row>
    <row r="44024" spans="1:45" x14ac:dyDescent="0.25">
      <c r="A44024">
        <v>44023</v>
      </c>
      <c r="B44024" s="11" t="s">
        <v>604</v>
      </c>
      <c r="C44024" s="1">
        <v>43839</v>
      </c>
      <c r="D44024">
        <v>0</v>
      </c>
      <c r="E44024">
        <v>0</v>
      </c>
      <c r="F44024">
        <v>0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0</v>
      </c>
      <c r="T44024">
        <v>0</v>
      </c>
      <c r="U44024">
        <v>0</v>
      </c>
      <c r="V44024">
        <v>0</v>
      </c>
      <c r="W44024">
        <v>0</v>
      </c>
      <c r="X44024">
        <v>0</v>
      </c>
      <c r="Y44024">
        <v>0</v>
      </c>
      <c r="Z44024">
        <v>0</v>
      </c>
      <c r="AA44024">
        <v>0</v>
      </c>
      <c r="AB44024">
        <v>0</v>
      </c>
      <c r="AC44024">
        <v>0</v>
      </c>
      <c r="AD44024">
        <v>0</v>
      </c>
      <c r="AK44024" s="11" t="s">
        <v>431</v>
      </c>
      <c r="AM44024" s="11" t="s">
        <v>431</v>
      </c>
      <c r="AP44024">
        <v>0</v>
      </c>
      <c r="AQ44024">
        <v>0</v>
      </c>
      <c r="AR44024">
        <v>0</v>
      </c>
      <c r="AS44024" t="str">
        <f t="shared" si="687"/>
        <v>TN</v>
      </c>
    </row>
    <row r="44025" spans="1:45" x14ac:dyDescent="0.25">
      <c r="A44025">
        <v>44024</v>
      </c>
      <c r="B44025" s="11" t="s">
        <v>604</v>
      </c>
      <c r="C44025" s="1">
        <v>43840</v>
      </c>
      <c r="D44025">
        <v>0</v>
      </c>
      <c r="E44025">
        <v>0</v>
      </c>
      <c r="F44025">
        <v>0</v>
      </c>
      <c r="G44025">
        <v>0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  <c r="T44025">
        <v>0</v>
      </c>
      <c r="U44025">
        <v>0</v>
      </c>
      <c r="V44025">
        <v>0</v>
      </c>
      <c r="W44025">
        <v>0</v>
      </c>
      <c r="X44025">
        <v>0</v>
      </c>
      <c r="Y44025">
        <v>0</v>
      </c>
      <c r="Z44025">
        <v>0</v>
      </c>
      <c r="AA44025">
        <v>0</v>
      </c>
      <c r="AB44025">
        <v>0</v>
      </c>
      <c r="AC44025">
        <v>0</v>
      </c>
      <c r="AD44025">
        <v>0</v>
      </c>
      <c r="AK44025" s="11" t="s">
        <v>431</v>
      </c>
      <c r="AM44025" s="11" t="s">
        <v>431</v>
      </c>
      <c r="AP44025">
        <v>0</v>
      </c>
      <c r="AQ44025">
        <v>0</v>
      </c>
      <c r="AR44025">
        <v>0</v>
      </c>
      <c r="AS44025" t="str">
        <f t="shared" si="687"/>
        <v>TN</v>
      </c>
    </row>
    <row r="44026" spans="1:45" x14ac:dyDescent="0.25">
      <c r="A44026">
        <v>44025</v>
      </c>
      <c r="B44026" s="11" t="s">
        <v>604</v>
      </c>
      <c r="C44026" s="1">
        <v>43841</v>
      </c>
      <c r="D44026">
        <v>0</v>
      </c>
      <c r="E44026">
        <v>0</v>
      </c>
      <c r="F44026">
        <v>0</v>
      </c>
      <c r="G44026">
        <v>0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0</v>
      </c>
      <c r="V44026">
        <v>0</v>
      </c>
      <c r="W44026">
        <v>0</v>
      </c>
      <c r="X44026">
        <v>0</v>
      </c>
      <c r="Y44026">
        <v>0</v>
      </c>
      <c r="Z44026">
        <v>0</v>
      </c>
      <c r="AA44026">
        <v>0</v>
      </c>
      <c r="AB44026">
        <v>0</v>
      </c>
      <c r="AC44026">
        <v>0</v>
      </c>
      <c r="AD44026">
        <v>0</v>
      </c>
      <c r="AK44026" s="11" t="s">
        <v>431</v>
      </c>
      <c r="AM44026" s="11" t="s">
        <v>431</v>
      </c>
      <c r="AP44026">
        <v>0</v>
      </c>
      <c r="AQ44026">
        <v>0</v>
      </c>
      <c r="AR44026">
        <v>0</v>
      </c>
      <c r="AS44026" t="str">
        <f t="shared" si="687"/>
        <v>TN</v>
      </c>
    </row>
    <row r="44027" spans="1:45" x14ac:dyDescent="0.25">
      <c r="A44027">
        <v>44026</v>
      </c>
      <c r="B44027" s="11" t="s">
        <v>604</v>
      </c>
      <c r="C44027" s="1">
        <v>43842</v>
      </c>
      <c r="D44027">
        <v>0</v>
      </c>
      <c r="E44027">
        <v>0</v>
      </c>
      <c r="F44027">
        <v>0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  <c r="P44027">
        <v>0</v>
      </c>
      <c r="Q44027">
        <v>0</v>
      </c>
      <c r="R44027">
        <v>0</v>
      </c>
      <c r="S44027">
        <v>0</v>
      </c>
      <c r="T44027">
        <v>0</v>
      </c>
      <c r="U44027">
        <v>0</v>
      </c>
      <c r="V44027">
        <v>0</v>
      </c>
      <c r="W44027">
        <v>0</v>
      </c>
      <c r="X44027">
        <v>0</v>
      </c>
      <c r="Y44027">
        <v>0</v>
      </c>
      <c r="Z44027">
        <v>0</v>
      </c>
      <c r="AA44027">
        <v>0</v>
      </c>
      <c r="AB44027">
        <v>0</v>
      </c>
      <c r="AC44027">
        <v>0</v>
      </c>
      <c r="AD44027">
        <v>0</v>
      </c>
      <c r="AK44027" s="11" t="s">
        <v>431</v>
      </c>
      <c r="AM44027" s="11" t="s">
        <v>431</v>
      </c>
      <c r="AP44027">
        <v>0</v>
      </c>
      <c r="AQ44027">
        <v>0</v>
      </c>
      <c r="AR44027">
        <v>0</v>
      </c>
      <c r="AS44027" t="str">
        <f t="shared" si="687"/>
        <v>TN</v>
      </c>
    </row>
    <row r="44028" spans="1:45" x14ac:dyDescent="0.25">
      <c r="A44028">
        <v>44027</v>
      </c>
      <c r="B44028" s="11" t="s">
        <v>604</v>
      </c>
      <c r="C44028" s="1">
        <v>43843</v>
      </c>
      <c r="D44028">
        <v>0</v>
      </c>
      <c r="E44028">
        <v>0</v>
      </c>
      <c r="F44028">
        <v>0</v>
      </c>
      <c r="G44028">
        <v>0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0</v>
      </c>
      <c r="V44028">
        <v>0</v>
      </c>
      <c r="W44028">
        <v>0</v>
      </c>
      <c r="X44028">
        <v>0</v>
      </c>
      <c r="Y44028">
        <v>0</v>
      </c>
      <c r="Z44028">
        <v>0</v>
      </c>
      <c r="AA44028">
        <v>0</v>
      </c>
      <c r="AB44028">
        <v>0</v>
      </c>
      <c r="AC44028">
        <v>0</v>
      </c>
      <c r="AD44028">
        <v>0</v>
      </c>
      <c r="AK44028" s="11" t="s">
        <v>431</v>
      </c>
      <c r="AM44028" s="11" t="s">
        <v>431</v>
      </c>
      <c r="AP44028">
        <v>0</v>
      </c>
      <c r="AQ44028">
        <v>0</v>
      </c>
      <c r="AR44028">
        <v>0</v>
      </c>
      <c r="AS44028" t="str">
        <f t="shared" si="687"/>
        <v>TN</v>
      </c>
    </row>
    <row r="44029" spans="1:45" x14ac:dyDescent="0.25">
      <c r="A44029">
        <v>44028</v>
      </c>
      <c r="B44029" s="11" t="s">
        <v>604</v>
      </c>
      <c r="C44029" s="1">
        <v>43844</v>
      </c>
      <c r="D44029">
        <v>0</v>
      </c>
      <c r="E44029">
        <v>0</v>
      </c>
      <c r="F44029">
        <v>0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>
        <v>0</v>
      </c>
      <c r="S44029">
        <v>0</v>
      </c>
      <c r="T44029">
        <v>0</v>
      </c>
      <c r="U44029">
        <v>0</v>
      </c>
      <c r="V44029">
        <v>0</v>
      </c>
      <c r="W44029">
        <v>0</v>
      </c>
      <c r="X44029">
        <v>0</v>
      </c>
      <c r="Y44029">
        <v>0</v>
      </c>
      <c r="Z44029">
        <v>0</v>
      </c>
      <c r="AA44029">
        <v>0</v>
      </c>
      <c r="AB44029">
        <v>0</v>
      </c>
      <c r="AC44029">
        <v>0</v>
      </c>
      <c r="AD44029">
        <v>0</v>
      </c>
      <c r="AK44029" s="11" t="s">
        <v>431</v>
      </c>
      <c r="AM44029" s="11" t="s">
        <v>431</v>
      </c>
      <c r="AP44029">
        <v>0</v>
      </c>
      <c r="AQ44029">
        <v>0</v>
      </c>
      <c r="AR44029">
        <v>0</v>
      </c>
      <c r="AS44029" t="str">
        <f t="shared" si="687"/>
        <v>TN</v>
      </c>
    </row>
    <row r="44030" spans="1:45" x14ac:dyDescent="0.25">
      <c r="A44030">
        <v>44029</v>
      </c>
      <c r="B44030" s="11" t="s">
        <v>604</v>
      </c>
      <c r="C44030" s="1">
        <v>43845</v>
      </c>
      <c r="D44030">
        <v>0</v>
      </c>
      <c r="E44030">
        <v>0</v>
      </c>
      <c r="F44030">
        <v>0</v>
      </c>
      <c r="G44030">
        <v>0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>
        <v>0</v>
      </c>
      <c r="S44030">
        <v>0</v>
      </c>
      <c r="T44030">
        <v>0</v>
      </c>
      <c r="U44030">
        <v>0</v>
      </c>
      <c r="V44030">
        <v>0</v>
      </c>
      <c r="W44030">
        <v>0</v>
      </c>
      <c r="X44030">
        <v>0</v>
      </c>
      <c r="Y44030">
        <v>0</v>
      </c>
      <c r="Z44030">
        <v>0</v>
      </c>
      <c r="AA44030">
        <v>0</v>
      </c>
      <c r="AB44030">
        <v>0</v>
      </c>
      <c r="AC44030">
        <v>0</v>
      </c>
      <c r="AD44030">
        <v>0</v>
      </c>
      <c r="AK44030" s="11" t="s">
        <v>431</v>
      </c>
      <c r="AM44030" s="11" t="s">
        <v>431</v>
      </c>
      <c r="AP44030">
        <v>0</v>
      </c>
      <c r="AQ44030">
        <v>0</v>
      </c>
      <c r="AR44030">
        <v>0</v>
      </c>
      <c r="AS44030" t="str">
        <f t="shared" si="687"/>
        <v>TN</v>
      </c>
    </row>
    <row r="44031" spans="1:45" x14ac:dyDescent="0.25">
      <c r="A44031">
        <v>44030</v>
      </c>
      <c r="B44031" s="11" t="s">
        <v>604</v>
      </c>
      <c r="C44031" s="1">
        <v>43846</v>
      </c>
      <c r="D44031">
        <v>0</v>
      </c>
      <c r="E44031">
        <v>0</v>
      </c>
      <c r="F44031">
        <v>0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  <c r="S44031">
        <v>0</v>
      </c>
      <c r="T44031">
        <v>0</v>
      </c>
      <c r="U44031">
        <v>0</v>
      </c>
      <c r="V44031">
        <v>0</v>
      </c>
      <c r="W44031">
        <v>0</v>
      </c>
      <c r="X44031">
        <v>0</v>
      </c>
      <c r="Y44031">
        <v>0</v>
      </c>
      <c r="Z44031">
        <v>0</v>
      </c>
      <c r="AA44031">
        <v>0</v>
      </c>
      <c r="AB44031">
        <v>0</v>
      </c>
      <c r="AC44031">
        <v>0</v>
      </c>
      <c r="AD44031">
        <v>0</v>
      </c>
      <c r="AK44031" s="11" t="s">
        <v>431</v>
      </c>
      <c r="AM44031" s="11" t="s">
        <v>431</v>
      </c>
      <c r="AP44031">
        <v>0</v>
      </c>
      <c r="AQ44031">
        <v>0</v>
      </c>
      <c r="AR44031">
        <v>0</v>
      </c>
      <c r="AS44031" t="str">
        <f t="shared" si="687"/>
        <v>TN</v>
      </c>
    </row>
    <row r="44032" spans="1:45" x14ac:dyDescent="0.25">
      <c r="A44032">
        <v>44031</v>
      </c>
      <c r="B44032" s="11" t="s">
        <v>604</v>
      </c>
      <c r="C44032" s="1">
        <v>43847</v>
      </c>
      <c r="D44032">
        <v>0</v>
      </c>
      <c r="E44032">
        <v>0</v>
      </c>
      <c r="F44032">
        <v>0</v>
      </c>
      <c r="G44032">
        <v>0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0</v>
      </c>
      <c r="Q44032">
        <v>0</v>
      </c>
      <c r="R44032">
        <v>0</v>
      </c>
      <c r="S44032">
        <v>0</v>
      </c>
      <c r="T44032">
        <v>0</v>
      </c>
      <c r="U44032">
        <v>0</v>
      </c>
      <c r="V44032">
        <v>0</v>
      </c>
      <c r="W44032">
        <v>0</v>
      </c>
      <c r="X44032">
        <v>0</v>
      </c>
      <c r="Y44032">
        <v>0</v>
      </c>
      <c r="Z44032">
        <v>0</v>
      </c>
      <c r="AA44032">
        <v>0</v>
      </c>
      <c r="AB44032">
        <v>0</v>
      </c>
      <c r="AC44032">
        <v>0</v>
      </c>
      <c r="AD44032">
        <v>0</v>
      </c>
      <c r="AK44032" s="11" t="s">
        <v>431</v>
      </c>
      <c r="AM44032" s="11" t="s">
        <v>431</v>
      </c>
      <c r="AP44032">
        <v>0</v>
      </c>
      <c r="AQ44032">
        <v>0</v>
      </c>
      <c r="AR44032">
        <v>0</v>
      </c>
      <c r="AS44032" t="str">
        <f t="shared" si="687"/>
        <v>TN</v>
      </c>
    </row>
    <row r="44033" spans="1:45" x14ac:dyDescent="0.25">
      <c r="A44033">
        <v>44032</v>
      </c>
      <c r="B44033" s="11" t="s">
        <v>604</v>
      </c>
      <c r="C44033" s="1">
        <v>43848</v>
      </c>
      <c r="D44033">
        <v>0</v>
      </c>
      <c r="E44033">
        <v>0</v>
      </c>
      <c r="F44033">
        <v>0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0</v>
      </c>
      <c r="Q44033">
        <v>0</v>
      </c>
      <c r="R44033">
        <v>0</v>
      </c>
      <c r="S44033">
        <v>0</v>
      </c>
      <c r="T44033">
        <v>0</v>
      </c>
      <c r="U44033">
        <v>0</v>
      </c>
      <c r="V44033">
        <v>0</v>
      </c>
      <c r="W44033">
        <v>0</v>
      </c>
      <c r="X44033">
        <v>0</v>
      </c>
      <c r="Y44033">
        <v>0</v>
      </c>
      <c r="Z44033">
        <v>0</v>
      </c>
      <c r="AA44033">
        <v>0</v>
      </c>
      <c r="AB44033">
        <v>0</v>
      </c>
      <c r="AC44033">
        <v>0</v>
      </c>
      <c r="AD44033">
        <v>0</v>
      </c>
      <c r="AK44033" s="11" t="s">
        <v>431</v>
      </c>
      <c r="AM44033" s="11" t="s">
        <v>431</v>
      </c>
      <c r="AP44033">
        <v>0</v>
      </c>
      <c r="AQ44033">
        <v>0</v>
      </c>
      <c r="AR44033">
        <v>0</v>
      </c>
      <c r="AS44033" t="str">
        <f t="shared" si="687"/>
        <v>TN</v>
      </c>
    </row>
    <row r="44034" spans="1:45" x14ac:dyDescent="0.25">
      <c r="A44034">
        <v>44033</v>
      </c>
      <c r="B44034" s="11" t="s">
        <v>604</v>
      </c>
      <c r="C44034" s="1">
        <v>43849</v>
      </c>
      <c r="D44034">
        <v>0</v>
      </c>
      <c r="E44034">
        <v>0</v>
      </c>
      <c r="F44034">
        <v>0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0</v>
      </c>
      <c r="V44034">
        <v>0</v>
      </c>
      <c r="W44034">
        <v>0</v>
      </c>
      <c r="X44034">
        <v>0</v>
      </c>
      <c r="Y44034">
        <v>0</v>
      </c>
      <c r="Z44034">
        <v>0</v>
      </c>
      <c r="AA44034">
        <v>0</v>
      </c>
      <c r="AB44034">
        <v>0</v>
      </c>
      <c r="AC44034">
        <v>0</v>
      </c>
      <c r="AD44034">
        <v>0</v>
      </c>
      <c r="AK44034" s="11" t="s">
        <v>431</v>
      </c>
      <c r="AM44034" s="11" t="s">
        <v>431</v>
      </c>
      <c r="AP44034">
        <v>0</v>
      </c>
      <c r="AQ44034">
        <v>0</v>
      </c>
      <c r="AR44034">
        <v>0</v>
      </c>
      <c r="AS44034" t="str">
        <f t="shared" ref="AS44034:AS44097" si="688">_xlfn.IFNA(INDEX($BI$2:$BI$53,MATCH(B44041,$BH$2:$BH$53,0)),0)</f>
        <v>TN</v>
      </c>
    </row>
    <row r="44035" spans="1:45" x14ac:dyDescent="0.25">
      <c r="A44035">
        <v>44034</v>
      </c>
      <c r="B44035" s="11" t="s">
        <v>604</v>
      </c>
      <c r="C44035" s="1">
        <v>43850</v>
      </c>
      <c r="D44035">
        <v>0</v>
      </c>
      <c r="E44035">
        <v>0</v>
      </c>
      <c r="F44035">
        <v>0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>
        <v>0</v>
      </c>
      <c r="S44035">
        <v>0</v>
      </c>
      <c r="T44035">
        <v>0</v>
      </c>
      <c r="U44035">
        <v>0</v>
      </c>
      <c r="V44035">
        <v>0</v>
      </c>
      <c r="W44035">
        <v>0</v>
      </c>
      <c r="X44035">
        <v>0</v>
      </c>
      <c r="Y44035">
        <v>0</v>
      </c>
      <c r="Z44035">
        <v>0</v>
      </c>
      <c r="AA44035">
        <v>0</v>
      </c>
      <c r="AB44035">
        <v>0</v>
      </c>
      <c r="AC44035">
        <v>0</v>
      </c>
      <c r="AD44035">
        <v>0</v>
      </c>
      <c r="AK44035" s="11" t="s">
        <v>431</v>
      </c>
      <c r="AM44035" s="11" t="s">
        <v>431</v>
      </c>
      <c r="AP44035">
        <v>0</v>
      </c>
      <c r="AQ44035">
        <v>0</v>
      </c>
      <c r="AR44035">
        <v>0</v>
      </c>
      <c r="AS44035" t="str">
        <f t="shared" si="688"/>
        <v>TN</v>
      </c>
    </row>
    <row r="44036" spans="1:45" x14ac:dyDescent="0.25">
      <c r="A44036">
        <v>44035</v>
      </c>
      <c r="B44036" s="11" t="s">
        <v>604</v>
      </c>
      <c r="C44036" s="1">
        <v>43851</v>
      </c>
      <c r="D44036">
        <v>0</v>
      </c>
      <c r="E44036">
        <v>0</v>
      </c>
      <c r="F44036">
        <v>0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0</v>
      </c>
      <c r="V44036">
        <v>0</v>
      </c>
      <c r="W44036">
        <v>0</v>
      </c>
      <c r="X44036">
        <v>0</v>
      </c>
      <c r="Y44036">
        <v>0</v>
      </c>
      <c r="Z44036">
        <v>0</v>
      </c>
      <c r="AA44036">
        <v>0</v>
      </c>
      <c r="AB44036">
        <v>0</v>
      </c>
      <c r="AC44036">
        <v>0</v>
      </c>
      <c r="AD44036">
        <v>0</v>
      </c>
      <c r="AK44036" s="11" t="s">
        <v>431</v>
      </c>
      <c r="AM44036" s="11" t="s">
        <v>431</v>
      </c>
      <c r="AP44036">
        <v>0</v>
      </c>
      <c r="AQ44036">
        <v>0</v>
      </c>
      <c r="AR44036">
        <v>0</v>
      </c>
      <c r="AS44036" t="str">
        <f t="shared" si="688"/>
        <v>TN</v>
      </c>
    </row>
    <row r="44037" spans="1:45" x14ac:dyDescent="0.25">
      <c r="A44037">
        <v>44036</v>
      </c>
      <c r="B44037" s="11" t="s">
        <v>604</v>
      </c>
      <c r="C44037" s="1">
        <v>43852</v>
      </c>
      <c r="D44037">
        <v>0</v>
      </c>
      <c r="E44037">
        <v>0</v>
      </c>
      <c r="F44037">
        <v>0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</v>
      </c>
      <c r="Q44037">
        <v>0</v>
      </c>
      <c r="R44037">
        <v>0</v>
      </c>
      <c r="S44037">
        <v>0</v>
      </c>
      <c r="T44037">
        <v>0</v>
      </c>
      <c r="U44037">
        <v>0</v>
      </c>
      <c r="V44037">
        <v>0</v>
      </c>
      <c r="W44037">
        <v>0</v>
      </c>
      <c r="X44037">
        <v>0</v>
      </c>
      <c r="Y44037">
        <v>0</v>
      </c>
      <c r="Z44037">
        <v>0</v>
      </c>
      <c r="AA44037">
        <v>0</v>
      </c>
      <c r="AB44037">
        <v>0</v>
      </c>
      <c r="AC44037">
        <v>0</v>
      </c>
      <c r="AD44037">
        <v>0</v>
      </c>
      <c r="AK44037" s="11" t="s">
        <v>431</v>
      </c>
      <c r="AM44037" s="11" t="s">
        <v>431</v>
      </c>
      <c r="AP44037">
        <v>0</v>
      </c>
      <c r="AQ44037">
        <v>0</v>
      </c>
      <c r="AR44037">
        <v>0</v>
      </c>
      <c r="AS44037" t="str">
        <f t="shared" si="688"/>
        <v>TN</v>
      </c>
    </row>
    <row r="44038" spans="1:45" x14ac:dyDescent="0.25">
      <c r="A44038">
        <v>44037</v>
      </c>
      <c r="B44038" s="11" t="s">
        <v>604</v>
      </c>
      <c r="C44038" s="1">
        <v>43853</v>
      </c>
      <c r="D44038">
        <v>0</v>
      </c>
      <c r="E44038">
        <v>0</v>
      </c>
      <c r="F44038">
        <v>0</v>
      </c>
      <c r="G44038">
        <v>0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>
        <v>0</v>
      </c>
      <c r="S44038">
        <v>0</v>
      </c>
      <c r="T44038">
        <v>0</v>
      </c>
      <c r="U44038">
        <v>0</v>
      </c>
      <c r="V44038">
        <v>0</v>
      </c>
      <c r="W44038">
        <v>0</v>
      </c>
      <c r="X44038">
        <v>0</v>
      </c>
      <c r="Y44038">
        <v>0</v>
      </c>
      <c r="Z44038">
        <v>0</v>
      </c>
      <c r="AA44038">
        <v>0</v>
      </c>
      <c r="AB44038">
        <v>0</v>
      </c>
      <c r="AC44038">
        <v>0</v>
      </c>
      <c r="AD44038">
        <v>0</v>
      </c>
      <c r="AK44038" s="11" t="s">
        <v>431</v>
      </c>
      <c r="AM44038" s="11" t="s">
        <v>431</v>
      </c>
      <c r="AP44038">
        <v>0</v>
      </c>
      <c r="AQ44038">
        <v>0</v>
      </c>
      <c r="AR44038">
        <v>0</v>
      </c>
      <c r="AS44038" t="str">
        <f t="shared" si="688"/>
        <v>TN</v>
      </c>
    </row>
    <row r="44039" spans="1:45" x14ac:dyDescent="0.25">
      <c r="A44039">
        <v>44038</v>
      </c>
      <c r="B44039" s="11" t="s">
        <v>604</v>
      </c>
      <c r="C44039" s="1">
        <v>43854</v>
      </c>
      <c r="D44039">
        <v>0</v>
      </c>
      <c r="E44039">
        <v>0</v>
      </c>
      <c r="F44039">
        <v>0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>
        <v>0</v>
      </c>
      <c r="R44039">
        <v>0</v>
      </c>
      <c r="S44039">
        <v>0</v>
      </c>
      <c r="T44039">
        <v>0</v>
      </c>
      <c r="U44039">
        <v>0</v>
      </c>
      <c r="V44039">
        <v>0</v>
      </c>
      <c r="W44039">
        <v>0</v>
      </c>
      <c r="X44039">
        <v>0</v>
      </c>
      <c r="Y44039">
        <v>0</v>
      </c>
      <c r="Z44039">
        <v>0</v>
      </c>
      <c r="AA44039">
        <v>0</v>
      </c>
      <c r="AB44039">
        <v>0</v>
      </c>
      <c r="AC44039">
        <v>0</v>
      </c>
      <c r="AD44039">
        <v>0</v>
      </c>
      <c r="AK44039" s="11" t="s">
        <v>431</v>
      </c>
      <c r="AM44039" s="11" t="s">
        <v>431</v>
      </c>
      <c r="AP44039">
        <v>0</v>
      </c>
      <c r="AQ44039">
        <v>0</v>
      </c>
      <c r="AR44039">
        <v>0</v>
      </c>
      <c r="AS44039" t="str">
        <f t="shared" si="688"/>
        <v>TN</v>
      </c>
    </row>
    <row r="44040" spans="1:45" x14ac:dyDescent="0.25">
      <c r="A44040">
        <v>44039</v>
      </c>
      <c r="B44040" s="11" t="s">
        <v>604</v>
      </c>
      <c r="C44040" s="1">
        <v>43855</v>
      </c>
      <c r="D44040">
        <v>0</v>
      </c>
      <c r="E44040">
        <v>0</v>
      </c>
      <c r="F44040">
        <v>0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  <c r="P44040">
        <v>0</v>
      </c>
      <c r="Q44040">
        <v>0</v>
      </c>
      <c r="R44040">
        <v>0</v>
      </c>
      <c r="S44040">
        <v>0</v>
      </c>
      <c r="T44040">
        <v>0</v>
      </c>
      <c r="U44040">
        <v>0</v>
      </c>
      <c r="V44040">
        <v>0</v>
      </c>
      <c r="W44040">
        <v>0</v>
      </c>
      <c r="X44040">
        <v>0</v>
      </c>
      <c r="Y44040">
        <v>0</v>
      </c>
      <c r="Z44040">
        <v>0</v>
      </c>
      <c r="AA44040">
        <v>0</v>
      </c>
      <c r="AB44040">
        <v>0</v>
      </c>
      <c r="AC44040">
        <v>0</v>
      </c>
      <c r="AD44040">
        <v>0</v>
      </c>
      <c r="AK44040" s="11" t="s">
        <v>431</v>
      </c>
      <c r="AM44040" s="11" t="s">
        <v>431</v>
      </c>
      <c r="AP44040">
        <v>0</v>
      </c>
      <c r="AQ44040">
        <v>0</v>
      </c>
      <c r="AR44040">
        <v>0</v>
      </c>
      <c r="AS44040" t="str">
        <f t="shared" si="688"/>
        <v>TN</v>
      </c>
    </row>
    <row r="44041" spans="1:45" x14ac:dyDescent="0.25">
      <c r="A44041">
        <v>44040</v>
      </c>
      <c r="B44041" s="11" t="s">
        <v>604</v>
      </c>
      <c r="C44041" s="1">
        <v>43856</v>
      </c>
      <c r="D44041">
        <v>0</v>
      </c>
      <c r="E44041">
        <v>0</v>
      </c>
      <c r="F44041">
        <v>0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>
        <v>0</v>
      </c>
      <c r="R44041">
        <v>0</v>
      </c>
      <c r="S44041">
        <v>0</v>
      </c>
      <c r="T44041">
        <v>0</v>
      </c>
      <c r="U44041">
        <v>0</v>
      </c>
      <c r="V44041">
        <v>0</v>
      </c>
      <c r="W44041">
        <v>0</v>
      </c>
      <c r="X44041">
        <v>0</v>
      </c>
      <c r="Y44041">
        <v>0</v>
      </c>
      <c r="Z44041">
        <v>0</v>
      </c>
      <c r="AA44041">
        <v>0</v>
      </c>
      <c r="AB44041">
        <v>0</v>
      </c>
      <c r="AC44041">
        <v>0</v>
      </c>
      <c r="AD44041">
        <v>0</v>
      </c>
      <c r="AK44041" s="11" t="s">
        <v>431</v>
      </c>
      <c r="AM44041" s="11" t="s">
        <v>431</v>
      </c>
      <c r="AP44041">
        <v>0</v>
      </c>
      <c r="AQ44041">
        <v>0</v>
      </c>
      <c r="AR44041">
        <v>0</v>
      </c>
      <c r="AS44041" t="str">
        <f t="shared" si="688"/>
        <v>TN</v>
      </c>
    </row>
    <row r="44042" spans="1:45" x14ac:dyDescent="0.25">
      <c r="A44042">
        <v>44041</v>
      </c>
      <c r="B44042" s="11" t="s">
        <v>604</v>
      </c>
      <c r="C44042" s="1">
        <v>43857</v>
      </c>
      <c r="D44042">
        <v>0</v>
      </c>
      <c r="E44042">
        <v>0</v>
      </c>
      <c r="F44042">
        <v>0</v>
      </c>
      <c r="G44042">
        <v>0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>
        <v>0</v>
      </c>
      <c r="O44042">
        <v>0</v>
      </c>
      <c r="P44042">
        <v>0</v>
      </c>
      <c r="Q44042">
        <v>0</v>
      </c>
      <c r="R44042">
        <v>0</v>
      </c>
      <c r="S44042">
        <v>0</v>
      </c>
      <c r="T44042">
        <v>0</v>
      </c>
      <c r="U44042">
        <v>0</v>
      </c>
      <c r="V44042">
        <v>0</v>
      </c>
      <c r="W44042">
        <v>0</v>
      </c>
      <c r="X44042">
        <v>0</v>
      </c>
      <c r="Y44042">
        <v>0</v>
      </c>
      <c r="Z44042">
        <v>0</v>
      </c>
      <c r="AA44042">
        <v>0</v>
      </c>
      <c r="AB44042">
        <v>0</v>
      </c>
      <c r="AC44042">
        <v>0</v>
      </c>
      <c r="AD44042">
        <v>0</v>
      </c>
      <c r="AK44042" s="11" t="s">
        <v>431</v>
      </c>
      <c r="AM44042" s="11" t="s">
        <v>431</v>
      </c>
      <c r="AP44042">
        <v>0</v>
      </c>
      <c r="AQ44042">
        <v>0</v>
      </c>
      <c r="AR44042">
        <v>0</v>
      </c>
      <c r="AS44042" t="str">
        <f t="shared" si="688"/>
        <v>TN</v>
      </c>
    </row>
    <row r="44043" spans="1:45" x14ac:dyDescent="0.25">
      <c r="A44043">
        <v>44042</v>
      </c>
      <c r="B44043" s="11" t="s">
        <v>604</v>
      </c>
      <c r="C44043" s="1">
        <v>43858</v>
      </c>
      <c r="D44043">
        <v>0</v>
      </c>
      <c r="E44043">
        <v>0</v>
      </c>
      <c r="F44043">
        <v>0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0</v>
      </c>
      <c r="O44043">
        <v>0</v>
      </c>
      <c r="P44043">
        <v>0</v>
      </c>
      <c r="Q44043">
        <v>0</v>
      </c>
      <c r="R44043">
        <v>0</v>
      </c>
      <c r="S44043">
        <v>0</v>
      </c>
      <c r="T44043">
        <v>0</v>
      </c>
      <c r="U44043">
        <v>0</v>
      </c>
      <c r="V44043">
        <v>0</v>
      </c>
      <c r="W44043">
        <v>0</v>
      </c>
      <c r="X44043">
        <v>0</v>
      </c>
      <c r="Y44043">
        <v>0</v>
      </c>
      <c r="Z44043">
        <v>0</v>
      </c>
      <c r="AA44043">
        <v>0</v>
      </c>
      <c r="AB44043">
        <v>0</v>
      </c>
      <c r="AC44043">
        <v>0</v>
      </c>
      <c r="AD44043">
        <v>0</v>
      </c>
      <c r="AK44043" s="11" t="s">
        <v>431</v>
      </c>
      <c r="AM44043" s="11" t="s">
        <v>431</v>
      </c>
      <c r="AP44043">
        <v>0</v>
      </c>
      <c r="AQ44043">
        <v>0</v>
      </c>
      <c r="AR44043">
        <v>0</v>
      </c>
      <c r="AS44043" t="str">
        <f t="shared" si="688"/>
        <v>TN</v>
      </c>
    </row>
    <row r="44044" spans="1:45" x14ac:dyDescent="0.25">
      <c r="A44044">
        <v>44043</v>
      </c>
      <c r="B44044" s="11" t="s">
        <v>604</v>
      </c>
      <c r="C44044" s="1">
        <v>43859</v>
      </c>
      <c r="D44044">
        <v>0</v>
      </c>
      <c r="E44044">
        <v>0</v>
      </c>
      <c r="F44044">
        <v>0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>
        <v>0</v>
      </c>
      <c r="R44044">
        <v>0</v>
      </c>
      <c r="S44044">
        <v>0</v>
      </c>
      <c r="T44044">
        <v>0</v>
      </c>
      <c r="U44044">
        <v>0</v>
      </c>
      <c r="V44044">
        <v>0</v>
      </c>
      <c r="W44044">
        <v>0</v>
      </c>
      <c r="X44044">
        <v>0</v>
      </c>
      <c r="Y44044">
        <v>0</v>
      </c>
      <c r="Z44044">
        <v>0</v>
      </c>
      <c r="AA44044">
        <v>0</v>
      </c>
      <c r="AB44044">
        <v>0</v>
      </c>
      <c r="AC44044">
        <v>0</v>
      </c>
      <c r="AD44044">
        <v>0</v>
      </c>
      <c r="AK44044" s="11" t="s">
        <v>431</v>
      </c>
      <c r="AM44044" s="11" t="s">
        <v>431</v>
      </c>
      <c r="AP44044">
        <v>0</v>
      </c>
      <c r="AQ44044">
        <v>0</v>
      </c>
      <c r="AR44044">
        <v>0</v>
      </c>
      <c r="AS44044" t="str">
        <f t="shared" si="688"/>
        <v>TN</v>
      </c>
    </row>
    <row r="44045" spans="1:45" x14ac:dyDescent="0.25">
      <c r="A44045">
        <v>44044</v>
      </c>
      <c r="B44045" s="11" t="s">
        <v>604</v>
      </c>
      <c r="C44045" s="1">
        <v>43860</v>
      </c>
      <c r="D44045">
        <v>0</v>
      </c>
      <c r="E44045">
        <v>0</v>
      </c>
      <c r="F44045">
        <v>0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  <c r="S44045">
        <v>0</v>
      </c>
      <c r="T44045">
        <v>0</v>
      </c>
      <c r="U44045">
        <v>0</v>
      </c>
      <c r="V44045">
        <v>0</v>
      </c>
      <c r="W44045">
        <v>0</v>
      </c>
      <c r="X44045">
        <v>0</v>
      </c>
      <c r="Y44045">
        <v>0</v>
      </c>
      <c r="Z44045">
        <v>0</v>
      </c>
      <c r="AA44045">
        <v>0</v>
      </c>
      <c r="AB44045">
        <v>0</v>
      </c>
      <c r="AC44045">
        <v>0</v>
      </c>
      <c r="AD44045">
        <v>0</v>
      </c>
      <c r="AK44045" s="11" t="s">
        <v>431</v>
      </c>
      <c r="AM44045" s="11" t="s">
        <v>431</v>
      </c>
      <c r="AP44045">
        <v>0</v>
      </c>
      <c r="AQ44045">
        <v>0</v>
      </c>
      <c r="AR44045">
        <v>0</v>
      </c>
      <c r="AS44045" t="str">
        <f t="shared" si="688"/>
        <v>TN</v>
      </c>
    </row>
    <row r="44046" spans="1:45" x14ac:dyDescent="0.25">
      <c r="A44046">
        <v>44045</v>
      </c>
      <c r="B44046" s="11" t="s">
        <v>604</v>
      </c>
      <c r="C44046" s="1">
        <v>43861</v>
      </c>
      <c r="D44046">
        <v>0</v>
      </c>
      <c r="E44046">
        <v>0</v>
      </c>
      <c r="F44046">
        <v>0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  <c r="S44046">
        <v>0</v>
      </c>
      <c r="T44046">
        <v>0</v>
      </c>
      <c r="U44046">
        <v>0</v>
      </c>
      <c r="V44046">
        <v>0</v>
      </c>
      <c r="W44046">
        <v>0</v>
      </c>
      <c r="X44046">
        <v>0</v>
      </c>
      <c r="Y44046">
        <v>0</v>
      </c>
      <c r="Z44046">
        <v>0</v>
      </c>
      <c r="AA44046">
        <v>0</v>
      </c>
      <c r="AB44046">
        <v>0</v>
      </c>
      <c r="AC44046">
        <v>0</v>
      </c>
      <c r="AD44046">
        <v>0</v>
      </c>
      <c r="AK44046" s="11" t="s">
        <v>431</v>
      </c>
      <c r="AM44046" s="11" t="s">
        <v>431</v>
      </c>
      <c r="AP44046">
        <v>0</v>
      </c>
      <c r="AQ44046">
        <v>0</v>
      </c>
      <c r="AR44046">
        <v>0</v>
      </c>
      <c r="AS44046" t="str">
        <f t="shared" si="688"/>
        <v>TN</v>
      </c>
    </row>
    <row r="44047" spans="1:45" x14ac:dyDescent="0.25">
      <c r="A44047">
        <v>44046</v>
      </c>
      <c r="B44047" s="11" t="s">
        <v>604</v>
      </c>
      <c r="C44047" s="1">
        <v>43862</v>
      </c>
      <c r="D44047">
        <v>0</v>
      </c>
      <c r="E44047">
        <v>0</v>
      </c>
      <c r="F44047">
        <v>0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>
        <v>0</v>
      </c>
      <c r="R44047">
        <v>0</v>
      </c>
      <c r="S44047">
        <v>0</v>
      </c>
      <c r="T44047">
        <v>0</v>
      </c>
      <c r="U44047">
        <v>0</v>
      </c>
      <c r="V44047">
        <v>0</v>
      </c>
      <c r="W44047">
        <v>0</v>
      </c>
      <c r="X44047">
        <v>0</v>
      </c>
      <c r="Y44047">
        <v>0</v>
      </c>
      <c r="Z44047">
        <v>0</v>
      </c>
      <c r="AA44047">
        <v>0</v>
      </c>
      <c r="AB44047">
        <v>0</v>
      </c>
      <c r="AC44047">
        <v>0</v>
      </c>
      <c r="AD44047">
        <v>0</v>
      </c>
      <c r="AK44047" s="11" t="s">
        <v>431</v>
      </c>
      <c r="AM44047" s="11" t="s">
        <v>431</v>
      </c>
      <c r="AP44047">
        <v>0</v>
      </c>
      <c r="AQ44047">
        <v>0</v>
      </c>
      <c r="AR44047">
        <v>0</v>
      </c>
      <c r="AS44047" t="str">
        <f t="shared" si="688"/>
        <v>TN</v>
      </c>
    </row>
    <row r="44048" spans="1:45" x14ac:dyDescent="0.25">
      <c r="A44048">
        <v>44047</v>
      </c>
      <c r="B44048" s="11" t="s">
        <v>604</v>
      </c>
      <c r="C44048" s="1">
        <v>43863</v>
      </c>
      <c r="D44048">
        <v>0</v>
      </c>
      <c r="E44048">
        <v>0</v>
      </c>
      <c r="F44048">
        <v>0</v>
      </c>
      <c r="G44048">
        <v>0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0</v>
      </c>
      <c r="V44048">
        <v>0</v>
      </c>
      <c r="W44048">
        <v>0</v>
      </c>
      <c r="X44048">
        <v>0</v>
      </c>
      <c r="Y44048">
        <v>0</v>
      </c>
      <c r="Z44048">
        <v>0</v>
      </c>
      <c r="AA44048">
        <v>0</v>
      </c>
      <c r="AB44048">
        <v>0</v>
      </c>
      <c r="AC44048">
        <v>0</v>
      </c>
      <c r="AD44048">
        <v>0</v>
      </c>
      <c r="AK44048" s="11" t="s">
        <v>431</v>
      </c>
      <c r="AM44048" s="11" t="s">
        <v>431</v>
      </c>
      <c r="AP44048">
        <v>0</v>
      </c>
      <c r="AQ44048">
        <v>0</v>
      </c>
      <c r="AR44048">
        <v>0</v>
      </c>
      <c r="AS44048" t="str">
        <f t="shared" si="688"/>
        <v>TN</v>
      </c>
    </row>
    <row r="44049" spans="1:45" x14ac:dyDescent="0.25">
      <c r="A44049">
        <v>44048</v>
      </c>
      <c r="B44049" s="11" t="s">
        <v>604</v>
      </c>
      <c r="C44049" s="1">
        <v>43864</v>
      </c>
      <c r="D44049">
        <v>0</v>
      </c>
      <c r="E44049">
        <v>0</v>
      </c>
      <c r="F44049">
        <v>0</v>
      </c>
      <c r="G44049">
        <v>0</v>
      </c>
      <c r="H44049">
        <v>0</v>
      </c>
      <c r="I44049">
        <v>0</v>
      </c>
      <c r="J44049">
        <v>0</v>
      </c>
      <c r="K44049">
        <v>0</v>
      </c>
      <c r="L44049">
        <v>0</v>
      </c>
      <c r="M44049">
        <v>0</v>
      </c>
      <c r="N44049">
        <v>0</v>
      </c>
      <c r="O44049">
        <v>0</v>
      </c>
      <c r="P44049">
        <v>0</v>
      </c>
      <c r="Q44049">
        <v>0</v>
      </c>
      <c r="R44049">
        <v>0</v>
      </c>
      <c r="S44049">
        <v>0</v>
      </c>
      <c r="T44049">
        <v>0</v>
      </c>
      <c r="U44049">
        <v>0</v>
      </c>
      <c r="V44049">
        <v>0</v>
      </c>
      <c r="W44049">
        <v>0</v>
      </c>
      <c r="X44049">
        <v>0</v>
      </c>
      <c r="Y44049">
        <v>0</v>
      </c>
      <c r="Z44049">
        <v>0</v>
      </c>
      <c r="AA44049">
        <v>0</v>
      </c>
      <c r="AB44049">
        <v>0</v>
      </c>
      <c r="AC44049">
        <v>0</v>
      </c>
      <c r="AD44049">
        <v>0</v>
      </c>
      <c r="AK44049" s="11" t="s">
        <v>431</v>
      </c>
      <c r="AM44049" s="11" t="s">
        <v>431</v>
      </c>
      <c r="AP44049">
        <v>0</v>
      </c>
      <c r="AQ44049">
        <v>0</v>
      </c>
      <c r="AR44049">
        <v>0</v>
      </c>
      <c r="AS44049" t="str">
        <f t="shared" si="688"/>
        <v>TN</v>
      </c>
    </row>
    <row r="44050" spans="1:45" x14ac:dyDescent="0.25">
      <c r="A44050">
        <v>44049</v>
      </c>
      <c r="B44050" s="11" t="s">
        <v>604</v>
      </c>
      <c r="C44050" s="1">
        <v>43865</v>
      </c>
      <c r="D44050">
        <v>0</v>
      </c>
      <c r="E44050">
        <v>0</v>
      </c>
      <c r="F44050">
        <v>0</v>
      </c>
      <c r="G44050">
        <v>0</v>
      </c>
      <c r="H44050">
        <v>0</v>
      </c>
      <c r="I44050">
        <v>0</v>
      </c>
      <c r="J44050">
        <v>0</v>
      </c>
      <c r="K44050">
        <v>0</v>
      </c>
      <c r="L44050">
        <v>0</v>
      </c>
      <c r="M44050">
        <v>0</v>
      </c>
      <c r="N44050">
        <v>0</v>
      </c>
      <c r="O44050">
        <v>0</v>
      </c>
      <c r="P44050">
        <v>0</v>
      </c>
      <c r="Q44050">
        <v>0</v>
      </c>
      <c r="R44050">
        <v>0</v>
      </c>
      <c r="S44050">
        <v>0</v>
      </c>
      <c r="T44050">
        <v>0</v>
      </c>
      <c r="U44050">
        <v>0</v>
      </c>
      <c r="V44050">
        <v>0</v>
      </c>
      <c r="W44050">
        <v>0</v>
      </c>
      <c r="X44050">
        <v>0</v>
      </c>
      <c r="Y44050">
        <v>0</v>
      </c>
      <c r="Z44050">
        <v>0</v>
      </c>
      <c r="AA44050">
        <v>0</v>
      </c>
      <c r="AB44050">
        <v>0</v>
      </c>
      <c r="AC44050">
        <v>0</v>
      </c>
      <c r="AD44050">
        <v>0</v>
      </c>
      <c r="AK44050" s="11" t="s">
        <v>431</v>
      </c>
      <c r="AM44050" s="11" t="s">
        <v>431</v>
      </c>
      <c r="AP44050">
        <v>0</v>
      </c>
      <c r="AQ44050">
        <v>0</v>
      </c>
      <c r="AR44050">
        <v>0</v>
      </c>
      <c r="AS44050" t="str">
        <f t="shared" si="688"/>
        <v>TN</v>
      </c>
    </row>
    <row r="44051" spans="1:45" x14ac:dyDescent="0.25">
      <c r="A44051">
        <v>44050</v>
      </c>
      <c r="B44051" s="11" t="s">
        <v>604</v>
      </c>
      <c r="C44051" s="1">
        <v>43866</v>
      </c>
      <c r="D44051">
        <v>0</v>
      </c>
      <c r="E44051">
        <v>0</v>
      </c>
      <c r="F44051">
        <v>0</v>
      </c>
      <c r="G44051">
        <v>0</v>
      </c>
      <c r="H44051">
        <v>0</v>
      </c>
      <c r="I44051">
        <v>0</v>
      </c>
      <c r="J44051">
        <v>0</v>
      </c>
      <c r="K44051">
        <v>0</v>
      </c>
      <c r="L44051">
        <v>0</v>
      </c>
      <c r="M44051">
        <v>0</v>
      </c>
      <c r="N44051">
        <v>0</v>
      </c>
      <c r="O44051">
        <v>0</v>
      </c>
      <c r="P44051">
        <v>0</v>
      </c>
      <c r="Q44051">
        <v>0</v>
      </c>
      <c r="R44051">
        <v>0</v>
      </c>
      <c r="S44051">
        <v>0</v>
      </c>
      <c r="T44051">
        <v>0</v>
      </c>
      <c r="U44051">
        <v>0</v>
      </c>
      <c r="V44051">
        <v>0</v>
      </c>
      <c r="W44051">
        <v>0</v>
      </c>
      <c r="X44051">
        <v>0</v>
      </c>
      <c r="Y44051">
        <v>0</v>
      </c>
      <c r="Z44051">
        <v>0</v>
      </c>
      <c r="AA44051">
        <v>0</v>
      </c>
      <c r="AB44051">
        <v>0</v>
      </c>
      <c r="AC44051">
        <v>0</v>
      </c>
      <c r="AD44051">
        <v>0</v>
      </c>
      <c r="AK44051" s="11" t="s">
        <v>431</v>
      </c>
      <c r="AM44051" s="11" t="s">
        <v>431</v>
      </c>
      <c r="AP44051">
        <v>0</v>
      </c>
      <c r="AQ44051">
        <v>0</v>
      </c>
      <c r="AR44051">
        <v>0</v>
      </c>
      <c r="AS44051" t="str">
        <f t="shared" si="688"/>
        <v>TN</v>
      </c>
    </row>
    <row r="44052" spans="1:45" x14ac:dyDescent="0.25">
      <c r="A44052">
        <v>44051</v>
      </c>
      <c r="B44052" s="11" t="s">
        <v>604</v>
      </c>
      <c r="C44052" s="1">
        <v>43867</v>
      </c>
      <c r="D44052">
        <v>0</v>
      </c>
      <c r="E44052">
        <v>0</v>
      </c>
      <c r="F44052">
        <v>0</v>
      </c>
      <c r="G44052">
        <v>0</v>
      </c>
      <c r="H44052">
        <v>0</v>
      </c>
      <c r="I44052">
        <v>0</v>
      </c>
      <c r="J44052">
        <v>0</v>
      </c>
      <c r="K44052">
        <v>0</v>
      </c>
      <c r="L44052">
        <v>0</v>
      </c>
      <c r="M44052">
        <v>0</v>
      </c>
      <c r="N44052">
        <v>0</v>
      </c>
      <c r="O44052">
        <v>0</v>
      </c>
      <c r="P44052">
        <v>0</v>
      </c>
      <c r="Q44052">
        <v>0</v>
      </c>
      <c r="R44052">
        <v>0</v>
      </c>
      <c r="S44052">
        <v>0</v>
      </c>
      <c r="T44052">
        <v>0</v>
      </c>
      <c r="U44052">
        <v>0</v>
      </c>
      <c r="V44052">
        <v>0</v>
      </c>
      <c r="W44052">
        <v>0</v>
      </c>
      <c r="X44052">
        <v>0</v>
      </c>
      <c r="Y44052">
        <v>0</v>
      </c>
      <c r="Z44052">
        <v>0</v>
      </c>
      <c r="AA44052">
        <v>0</v>
      </c>
      <c r="AB44052">
        <v>0</v>
      </c>
      <c r="AC44052">
        <v>0</v>
      </c>
      <c r="AD44052">
        <v>0</v>
      </c>
      <c r="AK44052" s="11" t="s">
        <v>431</v>
      </c>
      <c r="AM44052" s="11" t="s">
        <v>431</v>
      </c>
      <c r="AP44052">
        <v>0</v>
      </c>
      <c r="AQ44052">
        <v>0</v>
      </c>
      <c r="AR44052">
        <v>0</v>
      </c>
      <c r="AS44052" t="str">
        <f t="shared" si="688"/>
        <v>TN</v>
      </c>
    </row>
    <row r="44053" spans="1:45" x14ac:dyDescent="0.25">
      <c r="A44053">
        <v>44052</v>
      </c>
      <c r="B44053" s="11" t="s">
        <v>604</v>
      </c>
      <c r="C44053" s="1">
        <v>43868</v>
      </c>
      <c r="D44053">
        <v>0</v>
      </c>
      <c r="E44053">
        <v>0</v>
      </c>
      <c r="F44053">
        <v>0</v>
      </c>
      <c r="G44053">
        <v>0</v>
      </c>
      <c r="H44053">
        <v>0</v>
      </c>
      <c r="I44053">
        <v>0</v>
      </c>
      <c r="J44053">
        <v>0</v>
      </c>
      <c r="K44053">
        <v>0</v>
      </c>
      <c r="L44053">
        <v>0</v>
      </c>
      <c r="M44053">
        <v>0</v>
      </c>
      <c r="N44053">
        <v>0</v>
      </c>
      <c r="O44053">
        <v>0</v>
      </c>
      <c r="P44053">
        <v>0</v>
      </c>
      <c r="Q44053">
        <v>0</v>
      </c>
      <c r="R44053">
        <v>0</v>
      </c>
      <c r="S44053">
        <v>0</v>
      </c>
      <c r="T44053">
        <v>0</v>
      </c>
      <c r="U44053">
        <v>0</v>
      </c>
      <c r="V44053">
        <v>0</v>
      </c>
      <c r="W44053">
        <v>0</v>
      </c>
      <c r="X44053">
        <v>0</v>
      </c>
      <c r="Y44053">
        <v>0</v>
      </c>
      <c r="Z44053">
        <v>0</v>
      </c>
      <c r="AA44053">
        <v>0</v>
      </c>
      <c r="AB44053">
        <v>0</v>
      </c>
      <c r="AC44053">
        <v>0</v>
      </c>
      <c r="AD44053">
        <v>0</v>
      </c>
      <c r="AK44053" s="11" t="s">
        <v>431</v>
      </c>
      <c r="AM44053" s="11" t="s">
        <v>431</v>
      </c>
      <c r="AP44053">
        <v>0</v>
      </c>
      <c r="AQ44053">
        <v>0</v>
      </c>
      <c r="AR44053">
        <v>0</v>
      </c>
      <c r="AS44053" t="str">
        <f t="shared" si="688"/>
        <v>TN</v>
      </c>
    </row>
    <row r="44054" spans="1:45" x14ac:dyDescent="0.25">
      <c r="A44054">
        <v>44053</v>
      </c>
      <c r="B44054" s="11" t="s">
        <v>604</v>
      </c>
      <c r="C44054" s="1">
        <v>43869</v>
      </c>
      <c r="D44054">
        <v>0</v>
      </c>
      <c r="E44054">
        <v>0</v>
      </c>
      <c r="F44054">
        <v>0</v>
      </c>
      <c r="G44054">
        <v>0</v>
      </c>
      <c r="H44054">
        <v>0</v>
      </c>
      <c r="I44054">
        <v>0</v>
      </c>
      <c r="J44054">
        <v>0</v>
      </c>
      <c r="K44054">
        <v>0</v>
      </c>
      <c r="L44054">
        <v>0</v>
      </c>
      <c r="M44054">
        <v>0</v>
      </c>
      <c r="N44054">
        <v>0</v>
      </c>
      <c r="O44054">
        <v>0</v>
      </c>
      <c r="P44054">
        <v>0</v>
      </c>
      <c r="Q44054">
        <v>0</v>
      </c>
      <c r="R44054">
        <v>0</v>
      </c>
      <c r="S44054">
        <v>0</v>
      </c>
      <c r="T44054">
        <v>0</v>
      </c>
      <c r="U44054">
        <v>0</v>
      </c>
      <c r="V44054">
        <v>0</v>
      </c>
      <c r="W44054">
        <v>0</v>
      </c>
      <c r="X44054">
        <v>0</v>
      </c>
      <c r="Y44054">
        <v>0</v>
      </c>
      <c r="Z44054">
        <v>0</v>
      </c>
      <c r="AA44054">
        <v>0</v>
      </c>
      <c r="AB44054">
        <v>0</v>
      </c>
      <c r="AC44054">
        <v>0</v>
      </c>
      <c r="AD44054">
        <v>0</v>
      </c>
      <c r="AK44054" s="11" t="s">
        <v>432</v>
      </c>
      <c r="AL44054">
        <v>-2.49705686041007</v>
      </c>
      <c r="AM44054" s="11" t="s">
        <v>431</v>
      </c>
      <c r="AP44054">
        <v>0</v>
      </c>
      <c r="AQ44054">
        <v>0</v>
      </c>
      <c r="AR44054">
        <v>0</v>
      </c>
      <c r="AS44054" t="str">
        <f t="shared" si="688"/>
        <v>TN</v>
      </c>
    </row>
    <row r="44055" spans="1:45" x14ac:dyDescent="0.25">
      <c r="A44055">
        <v>44054</v>
      </c>
      <c r="B44055" s="11" t="s">
        <v>604</v>
      </c>
      <c r="C44055" s="1">
        <v>43870</v>
      </c>
      <c r="D44055">
        <v>0</v>
      </c>
      <c r="E44055">
        <v>0</v>
      </c>
      <c r="F44055">
        <v>0</v>
      </c>
      <c r="G44055">
        <v>0</v>
      </c>
      <c r="H44055">
        <v>0</v>
      </c>
      <c r="I44055">
        <v>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  <c r="P44055">
        <v>0</v>
      </c>
      <c r="Q44055">
        <v>0</v>
      </c>
      <c r="R44055">
        <v>0</v>
      </c>
      <c r="S44055">
        <v>0</v>
      </c>
      <c r="T44055">
        <v>0</v>
      </c>
      <c r="U44055">
        <v>0</v>
      </c>
      <c r="V44055">
        <v>0</v>
      </c>
      <c r="W44055">
        <v>0</v>
      </c>
      <c r="X44055">
        <v>0</v>
      </c>
      <c r="Y44055">
        <v>0</v>
      </c>
      <c r="Z44055">
        <v>0</v>
      </c>
      <c r="AA44055">
        <v>0</v>
      </c>
      <c r="AB44055">
        <v>0</v>
      </c>
      <c r="AC44055">
        <v>0</v>
      </c>
      <c r="AD44055">
        <v>0</v>
      </c>
      <c r="AK44055" s="11" t="s">
        <v>432</v>
      </c>
      <c r="AL44055">
        <v>-2.1210384922965901</v>
      </c>
      <c r="AM44055" s="11" t="s">
        <v>431</v>
      </c>
      <c r="AP44055">
        <v>0</v>
      </c>
      <c r="AQ44055">
        <v>0</v>
      </c>
      <c r="AR44055">
        <v>0</v>
      </c>
      <c r="AS44055" t="str">
        <f t="shared" si="688"/>
        <v>TN</v>
      </c>
    </row>
    <row r="44056" spans="1:45" x14ac:dyDescent="0.25">
      <c r="A44056">
        <v>44055</v>
      </c>
      <c r="B44056" s="11" t="s">
        <v>604</v>
      </c>
      <c r="C44056" s="1">
        <v>43871</v>
      </c>
      <c r="D44056">
        <v>0</v>
      </c>
      <c r="E44056">
        <v>0</v>
      </c>
      <c r="F44056">
        <v>0</v>
      </c>
      <c r="G44056">
        <v>0</v>
      </c>
      <c r="H44056">
        <v>0</v>
      </c>
      <c r="I44056">
        <v>0</v>
      </c>
      <c r="J44056">
        <v>0</v>
      </c>
      <c r="K44056">
        <v>0</v>
      </c>
      <c r="L44056">
        <v>0</v>
      </c>
      <c r="M44056">
        <v>0</v>
      </c>
      <c r="N44056">
        <v>0</v>
      </c>
      <c r="O44056">
        <v>0</v>
      </c>
      <c r="P44056">
        <v>0</v>
      </c>
      <c r="Q44056">
        <v>0</v>
      </c>
      <c r="R44056">
        <v>0</v>
      </c>
      <c r="S44056">
        <v>0</v>
      </c>
      <c r="T44056">
        <v>0</v>
      </c>
      <c r="U44056">
        <v>0</v>
      </c>
      <c r="V44056">
        <v>0</v>
      </c>
      <c r="W44056">
        <v>0</v>
      </c>
      <c r="X44056">
        <v>0</v>
      </c>
      <c r="Y44056">
        <v>0</v>
      </c>
      <c r="Z44056">
        <v>0</v>
      </c>
      <c r="AA44056">
        <v>0</v>
      </c>
      <c r="AB44056">
        <v>0</v>
      </c>
      <c r="AC44056">
        <v>0</v>
      </c>
      <c r="AD44056">
        <v>0</v>
      </c>
      <c r="AK44056" s="11" t="s">
        <v>432</v>
      </c>
      <c r="AL44056">
        <v>-1.5602445785369801</v>
      </c>
      <c r="AM44056" s="11" t="s">
        <v>431</v>
      </c>
      <c r="AP44056">
        <v>0</v>
      </c>
      <c r="AQ44056">
        <v>0</v>
      </c>
      <c r="AR44056">
        <v>0</v>
      </c>
      <c r="AS44056" t="str">
        <f t="shared" si="688"/>
        <v>TN</v>
      </c>
    </row>
    <row r="44057" spans="1:45" x14ac:dyDescent="0.25">
      <c r="A44057">
        <v>44056</v>
      </c>
      <c r="B44057" s="11" t="s">
        <v>604</v>
      </c>
      <c r="C44057" s="1">
        <v>43872</v>
      </c>
      <c r="D44057">
        <v>0</v>
      </c>
      <c r="E44057">
        <v>0</v>
      </c>
      <c r="F44057">
        <v>0</v>
      </c>
      <c r="G44057">
        <v>0</v>
      </c>
      <c r="H44057">
        <v>0</v>
      </c>
      <c r="I44057">
        <v>0</v>
      </c>
      <c r="J44057">
        <v>0</v>
      </c>
      <c r="K44057">
        <v>0</v>
      </c>
      <c r="L44057">
        <v>0</v>
      </c>
      <c r="M44057">
        <v>0</v>
      </c>
      <c r="N44057">
        <v>0</v>
      </c>
      <c r="O44057">
        <v>0</v>
      </c>
      <c r="P44057">
        <v>0</v>
      </c>
      <c r="Q44057">
        <v>0</v>
      </c>
      <c r="R44057">
        <v>0</v>
      </c>
      <c r="S44057">
        <v>0</v>
      </c>
      <c r="T44057">
        <v>0</v>
      </c>
      <c r="U44057">
        <v>0</v>
      </c>
      <c r="V44057">
        <v>0</v>
      </c>
      <c r="W44057">
        <v>0</v>
      </c>
      <c r="X44057">
        <v>0</v>
      </c>
      <c r="Y44057">
        <v>0</v>
      </c>
      <c r="Z44057">
        <v>0</v>
      </c>
      <c r="AA44057">
        <v>0</v>
      </c>
      <c r="AB44057">
        <v>0</v>
      </c>
      <c r="AC44057">
        <v>0</v>
      </c>
      <c r="AD44057">
        <v>0</v>
      </c>
      <c r="AK44057" s="11" t="s">
        <v>432</v>
      </c>
      <c r="AL44057">
        <v>-0.888948282782277</v>
      </c>
      <c r="AM44057" s="11" t="s">
        <v>431</v>
      </c>
      <c r="AP44057">
        <v>0</v>
      </c>
      <c r="AQ44057">
        <v>0</v>
      </c>
      <c r="AR44057">
        <v>0</v>
      </c>
      <c r="AS44057" t="str">
        <f t="shared" si="688"/>
        <v>TN</v>
      </c>
    </row>
    <row r="44058" spans="1:45" x14ac:dyDescent="0.25">
      <c r="A44058">
        <v>44057</v>
      </c>
      <c r="B44058" s="11" t="s">
        <v>604</v>
      </c>
      <c r="C44058" s="1">
        <v>43873</v>
      </c>
      <c r="D44058">
        <v>0</v>
      </c>
      <c r="E44058">
        <v>0</v>
      </c>
      <c r="F44058">
        <v>0</v>
      </c>
      <c r="G44058">
        <v>0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0</v>
      </c>
      <c r="Q44058">
        <v>0</v>
      </c>
      <c r="R44058">
        <v>0</v>
      </c>
      <c r="S44058">
        <v>0</v>
      </c>
      <c r="T44058">
        <v>0</v>
      </c>
      <c r="U44058">
        <v>0</v>
      </c>
      <c r="V44058">
        <v>0</v>
      </c>
      <c r="W44058">
        <v>0</v>
      </c>
      <c r="X44058">
        <v>0</v>
      </c>
      <c r="Y44058">
        <v>0</v>
      </c>
      <c r="Z44058">
        <v>0</v>
      </c>
      <c r="AA44058">
        <v>0</v>
      </c>
      <c r="AB44058">
        <v>0</v>
      </c>
      <c r="AC44058">
        <v>0</v>
      </c>
      <c r="AD44058">
        <v>0</v>
      </c>
      <c r="AK44058" s="11" t="s">
        <v>432</v>
      </c>
      <c r="AL44058">
        <v>-0.18566475352464801</v>
      </c>
      <c r="AM44058" s="11" t="s">
        <v>431</v>
      </c>
      <c r="AP44058">
        <v>0</v>
      </c>
      <c r="AQ44058">
        <v>0</v>
      </c>
      <c r="AR44058">
        <v>0</v>
      </c>
      <c r="AS44058" t="str">
        <f t="shared" si="688"/>
        <v>TN</v>
      </c>
    </row>
    <row r="44059" spans="1:45" x14ac:dyDescent="0.25">
      <c r="A44059">
        <v>44058</v>
      </c>
      <c r="B44059" s="11" t="s">
        <v>604</v>
      </c>
      <c r="C44059" s="1">
        <v>43874</v>
      </c>
      <c r="D44059">
        <v>0</v>
      </c>
      <c r="E44059">
        <v>0</v>
      </c>
      <c r="F44059">
        <v>0</v>
      </c>
      <c r="G44059">
        <v>0</v>
      </c>
      <c r="H44059">
        <v>0</v>
      </c>
      <c r="I44059">
        <v>0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  <c r="P44059">
        <v>0</v>
      </c>
      <c r="Q44059">
        <v>0</v>
      </c>
      <c r="R44059">
        <v>0</v>
      </c>
      <c r="S44059">
        <v>0</v>
      </c>
      <c r="T44059">
        <v>0</v>
      </c>
      <c r="U44059">
        <v>0</v>
      </c>
      <c r="V44059">
        <v>0</v>
      </c>
      <c r="W44059">
        <v>0</v>
      </c>
      <c r="X44059">
        <v>0</v>
      </c>
      <c r="Y44059">
        <v>0</v>
      </c>
      <c r="Z44059">
        <v>0</v>
      </c>
      <c r="AA44059">
        <v>0</v>
      </c>
      <c r="AB44059">
        <v>0</v>
      </c>
      <c r="AC44059">
        <v>0</v>
      </c>
      <c r="AD44059">
        <v>0</v>
      </c>
      <c r="AK44059" s="11" t="s">
        <v>432</v>
      </c>
      <c r="AL44059">
        <v>0.47883530183171202</v>
      </c>
      <c r="AM44059" s="11" t="s">
        <v>431</v>
      </c>
      <c r="AP44059">
        <v>0</v>
      </c>
      <c r="AQ44059">
        <v>0</v>
      </c>
      <c r="AR44059">
        <v>0</v>
      </c>
      <c r="AS44059" t="str">
        <f t="shared" si="688"/>
        <v>TN</v>
      </c>
    </row>
    <row r="44060" spans="1:45" x14ac:dyDescent="0.25">
      <c r="A44060">
        <v>44059</v>
      </c>
      <c r="B44060" s="11" t="s">
        <v>604</v>
      </c>
      <c r="C44060" s="1">
        <v>43875</v>
      </c>
      <c r="D44060">
        <v>0</v>
      </c>
      <c r="E44060">
        <v>0</v>
      </c>
      <c r="F44060">
        <v>0</v>
      </c>
      <c r="G44060">
        <v>0</v>
      </c>
      <c r="H44060">
        <v>0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  <c r="P44060">
        <v>0</v>
      </c>
      <c r="Q44060">
        <v>0</v>
      </c>
      <c r="R44060">
        <v>0</v>
      </c>
      <c r="S44060">
        <v>0</v>
      </c>
      <c r="T44060">
        <v>0</v>
      </c>
      <c r="U44060">
        <v>0</v>
      </c>
      <c r="V44060">
        <v>0</v>
      </c>
      <c r="W44060">
        <v>0</v>
      </c>
      <c r="X44060">
        <v>0</v>
      </c>
      <c r="Y44060">
        <v>0</v>
      </c>
      <c r="Z44060">
        <v>0</v>
      </c>
      <c r="AA44060">
        <v>0</v>
      </c>
      <c r="AB44060">
        <v>0</v>
      </c>
      <c r="AC44060">
        <v>0</v>
      </c>
      <c r="AD44060">
        <v>0</v>
      </c>
      <c r="AK44060" s="11" t="s">
        <v>432</v>
      </c>
      <c r="AL44060">
        <v>1.0502982958209199</v>
      </c>
      <c r="AM44060" s="11" t="s">
        <v>431</v>
      </c>
      <c r="AP44060">
        <v>2.1942576145458501</v>
      </c>
      <c r="AQ44060">
        <v>0</v>
      </c>
      <c r="AR44060">
        <v>14.4622922551175</v>
      </c>
      <c r="AS44060" t="str">
        <f t="shared" si="688"/>
        <v>TN</v>
      </c>
    </row>
    <row r="44061" spans="1:45" x14ac:dyDescent="0.25">
      <c r="A44061">
        <v>44060</v>
      </c>
      <c r="B44061" s="11" t="s">
        <v>604</v>
      </c>
      <c r="C44061" s="1">
        <v>43876</v>
      </c>
      <c r="D44061">
        <v>0</v>
      </c>
      <c r="E44061">
        <v>0</v>
      </c>
      <c r="F44061">
        <v>0</v>
      </c>
      <c r="G44061">
        <v>0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>
        <v>0</v>
      </c>
      <c r="O44061">
        <v>0</v>
      </c>
      <c r="P44061">
        <v>0</v>
      </c>
      <c r="Q44061">
        <v>0</v>
      </c>
      <c r="R44061">
        <v>0</v>
      </c>
      <c r="S44061">
        <v>0</v>
      </c>
      <c r="T44061">
        <v>0</v>
      </c>
      <c r="U44061">
        <v>0</v>
      </c>
      <c r="V44061">
        <v>0</v>
      </c>
      <c r="W44061">
        <v>0</v>
      </c>
      <c r="X44061">
        <v>0</v>
      </c>
      <c r="Y44061">
        <v>0</v>
      </c>
      <c r="Z44061">
        <v>0</v>
      </c>
      <c r="AA44061">
        <v>0</v>
      </c>
      <c r="AB44061">
        <v>0</v>
      </c>
      <c r="AC44061">
        <v>0</v>
      </c>
      <c r="AD44061">
        <v>0</v>
      </c>
      <c r="AK44061" s="11" t="s">
        <v>432</v>
      </c>
      <c r="AL44061">
        <v>1.4963659955264099</v>
      </c>
      <c r="AM44061" s="11" t="s">
        <v>431</v>
      </c>
      <c r="AP44061">
        <v>2.49671193558757</v>
      </c>
      <c r="AQ44061">
        <v>0</v>
      </c>
      <c r="AR44061">
        <v>14.224056741220201</v>
      </c>
      <c r="AS44061" t="str">
        <f t="shared" si="688"/>
        <v>TN</v>
      </c>
    </row>
    <row r="44062" spans="1:45" x14ac:dyDescent="0.25">
      <c r="A44062">
        <v>44061</v>
      </c>
      <c r="B44062" s="11" t="s">
        <v>604</v>
      </c>
      <c r="C44062" s="1">
        <v>43877</v>
      </c>
      <c r="D44062">
        <v>0</v>
      </c>
      <c r="E44062">
        <v>0</v>
      </c>
      <c r="F44062">
        <v>0</v>
      </c>
      <c r="G44062">
        <v>0</v>
      </c>
      <c r="H44062">
        <v>0</v>
      </c>
      <c r="I44062">
        <v>0</v>
      </c>
      <c r="J44062">
        <v>0</v>
      </c>
      <c r="K44062">
        <v>0</v>
      </c>
      <c r="L44062">
        <v>0</v>
      </c>
      <c r="M44062">
        <v>0</v>
      </c>
      <c r="N44062">
        <v>0</v>
      </c>
      <c r="O44062">
        <v>0</v>
      </c>
      <c r="P44062">
        <v>0</v>
      </c>
      <c r="Q44062">
        <v>0</v>
      </c>
      <c r="R44062">
        <v>0</v>
      </c>
      <c r="S44062">
        <v>0</v>
      </c>
      <c r="T44062">
        <v>0</v>
      </c>
      <c r="U44062">
        <v>0</v>
      </c>
      <c r="V44062">
        <v>0</v>
      </c>
      <c r="W44062">
        <v>0</v>
      </c>
      <c r="X44062">
        <v>0</v>
      </c>
      <c r="Y44062">
        <v>0</v>
      </c>
      <c r="Z44062">
        <v>0</v>
      </c>
      <c r="AA44062">
        <v>0</v>
      </c>
      <c r="AB44062">
        <v>0</v>
      </c>
      <c r="AC44062">
        <v>0</v>
      </c>
      <c r="AD44062">
        <v>0</v>
      </c>
      <c r="AK44062" s="11" t="s">
        <v>432</v>
      </c>
      <c r="AL44062">
        <v>1.80990609139668</v>
      </c>
      <c r="AM44062" s="11" t="s">
        <v>431</v>
      </c>
      <c r="AP44062">
        <v>2.3526107089702002</v>
      </c>
      <c r="AQ44062">
        <v>0</v>
      </c>
      <c r="AR44062">
        <v>15.4457943548403</v>
      </c>
      <c r="AS44062" t="str">
        <f t="shared" si="688"/>
        <v>TN</v>
      </c>
    </row>
    <row r="44063" spans="1:45" x14ac:dyDescent="0.25">
      <c r="A44063">
        <v>44062</v>
      </c>
      <c r="B44063" s="11" t="s">
        <v>604</v>
      </c>
      <c r="C44063" s="1">
        <v>43878</v>
      </c>
      <c r="D44063">
        <v>0</v>
      </c>
      <c r="E44063">
        <v>0</v>
      </c>
      <c r="F44063">
        <v>0</v>
      </c>
      <c r="G44063">
        <v>0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>
        <v>0</v>
      </c>
      <c r="O44063">
        <v>0</v>
      </c>
      <c r="P44063">
        <v>0</v>
      </c>
      <c r="Q44063">
        <v>0</v>
      </c>
      <c r="R44063">
        <v>0</v>
      </c>
      <c r="S44063">
        <v>0</v>
      </c>
      <c r="T44063">
        <v>0</v>
      </c>
      <c r="U44063">
        <v>0</v>
      </c>
      <c r="V44063">
        <v>0</v>
      </c>
      <c r="W44063">
        <v>0</v>
      </c>
      <c r="X44063">
        <v>0</v>
      </c>
      <c r="Y44063">
        <v>0</v>
      </c>
      <c r="Z44063">
        <v>0</v>
      </c>
      <c r="AA44063">
        <v>0</v>
      </c>
      <c r="AB44063">
        <v>0</v>
      </c>
      <c r="AC44063">
        <v>0</v>
      </c>
      <c r="AD44063">
        <v>0</v>
      </c>
      <c r="AK44063" s="11" t="s">
        <v>432</v>
      </c>
      <c r="AL44063">
        <v>2.0104110939868698</v>
      </c>
      <c r="AM44063" s="11" t="s">
        <v>431</v>
      </c>
      <c r="AP44063">
        <v>2.4308112123384</v>
      </c>
      <c r="AQ44063">
        <v>0</v>
      </c>
      <c r="AR44063">
        <v>15.327712523533799</v>
      </c>
      <c r="AS44063" t="str">
        <f t="shared" si="688"/>
        <v>TN</v>
      </c>
    </row>
    <row r="44064" spans="1:45" x14ac:dyDescent="0.25">
      <c r="A44064">
        <v>44063</v>
      </c>
      <c r="B44064" s="11" t="s">
        <v>604</v>
      </c>
      <c r="C44064" s="1">
        <v>43879</v>
      </c>
      <c r="D44064">
        <v>0</v>
      </c>
      <c r="E44064">
        <v>0</v>
      </c>
      <c r="F44064">
        <v>0</v>
      </c>
      <c r="G44064">
        <v>0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>
        <v>0</v>
      </c>
      <c r="O44064">
        <v>0</v>
      </c>
      <c r="P44064">
        <v>0</v>
      </c>
      <c r="Q44064">
        <v>0</v>
      </c>
      <c r="R44064">
        <v>0</v>
      </c>
      <c r="S44064">
        <v>0</v>
      </c>
      <c r="T44064">
        <v>0</v>
      </c>
      <c r="U44064">
        <v>0</v>
      </c>
      <c r="V44064">
        <v>0</v>
      </c>
      <c r="W44064">
        <v>0</v>
      </c>
      <c r="X44064">
        <v>0</v>
      </c>
      <c r="Y44064">
        <v>0</v>
      </c>
      <c r="Z44064">
        <v>0</v>
      </c>
      <c r="AA44064">
        <v>0</v>
      </c>
      <c r="AB44064">
        <v>0</v>
      </c>
      <c r="AC44064">
        <v>0</v>
      </c>
      <c r="AD44064">
        <v>0</v>
      </c>
      <c r="AK44064" s="11" t="s">
        <v>432</v>
      </c>
      <c r="AL44064">
        <v>2.13396088775445</v>
      </c>
      <c r="AM44064" s="11" t="s">
        <v>431</v>
      </c>
      <c r="AP44064">
        <v>2.1043590470879101</v>
      </c>
      <c r="AQ44064">
        <v>0</v>
      </c>
      <c r="AR44064">
        <v>14.1959867492188</v>
      </c>
      <c r="AS44064" t="str">
        <f t="shared" si="688"/>
        <v>TN</v>
      </c>
    </row>
    <row r="44065" spans="1:45" x14ac:dyDescent="0.25">
      <c r="A44065">
        <v>44064</v>
      </c>
      <c r="B44065" s="11" t="s">
        <v>604</v>
      </c>
      <c r="C44065" s="1">
        <v>43880</v>
      </c>
      <c r="D44065">
        <v>0</v>
      </c>
      <c r="E44065">
        <v>0</v>
      </c>
      <c r="F44065">
        <v>0</v>
      </c>
      <c r="G44065">
        <v>0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>
        <v>0</v>
      </c>
      <c r="N44065">
        <v>0</v>
      </c>
      <c r="O44065">
        <v>0</v>
      </c>
      <c r="P44065">
        <v>0</v>
      </c>
      <c r="Q44065">
        <v>0</v>
      </c>
      <c r="R44065">
        <v>0</v>
      </c>
      <c r="S44065">
        <v>0</v>
      </c>
      <c r="T44065">
        <v>0</v>
      </c>
      <c r="U44065">
        <v>0</v>
      </c>
      <c r="V44065">
        <v>0</v>
      </c>
      <c r="W44065">
        <v>0</v>
      </c>
      <c r="X44065">
        <v>0</v>
      </c>
      <c r="Y44065">
        <v>0</v>
      </c>
      <c r="Z44065">
        <v>0</v>
      </c>
      <c r="AA44065">
        <v>0</v>
      </c>
      <c r="AB44065">
        <v>0</v>
      </c>
      <c r="AC44065">
        <v>0</v>
      </c>
      <c r="AD44065">
        <v>0</v>
      </c>
      <c r="AK44065" s="11" t="s">
        <v>432</v>
      </c>
      <c r="AL44065">
        <v>2.2172566981813402</v>
      </c>
      <c r="AM44065" s="11" t="s">
        <v>431</v>
      </c>
      <c r="AP44065">
        <v>0</v>
      </c>
      <c r="AQ44065">
        <v>0</v>
      </c>
      <c r="AR44065">
        <v>0</v>
      </c>
      <c r="AS44065" t="str">
        <f t="shared" si="688"/>
        <v>TN</v>
      </c>
    </row>
    <row r="44066" spans="1:45" x14ac:dyDescent="0.25">
      <c r="A44066">
        <v>44065</v>
      </c>
      <c r="B44066" s="11" t="s">
        <v>604</v>
      </c>
      <c r="C44066" s="1">
        <v>43881</v>
      </c>
      <c r="D44066">
        <v>0</v>
      </c>
      <c r="E44066">
        <v>0</v>
      </c>
      <c r="F44066">
        <v>0</v>
      </c>
      <c r="G44066">
        <v>0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  <c r="P44066">
        <v>0</v>
      </c>
      <c r="Q44066">
        <v>0</v>
      </c>
      <c r="R44066">
        <v>0</v>
      </c>
      <c r="S44066">
        <v>0</v>
      </c>
      <c r="T44066">
        <v>0</v>
      </c>
      <c r="U44066">
        <v>0</v>
      </c>
      <c r="V44066">
        <v>0</v>
      </c>
      <c r="W44066">
        <v>0</v>
      </c>
      <c r="X44066">
        <v>0</v>
      </c>
      <c r="Y44066">
        <v>0</v>
      </c>
      <c r="Z44066">
        <v>0</v>
      </c>
      <c r="AA44066">
        <v>0</v>
      </c>
      <c r="AB44066">
        <v>0</v>
      </c>
      <c r="AC44066">
        <v>0</v>
      </c>
      <c r="AD44066">
        <v>0</v>
      </c>
      <c r="AK44066" s="11" t="s">
        <v>432</v>
      </c>
      <c r="AL44066">
        <v>2.2923118982450399</v>
      </c>
      <c r="AM44066" s="11" t="s">
        <v>431</v>
      </c>
      <c r="AP44066">
        <v>0</v>
      </c>
      <c r="AQ44066">
        <v>0</v>
      </c>
      <c r="AR44066">
        <v>0</v>
      </c>
      <c r="AS44066" t="str">
        <f t="shared" si="688"/>
        <v>TN</v>
      </c>
    </row>
    <row r="44067" spans="1:45" x14ac:dyDescent="0.25">
      <c r="A44067">
        <v>44066</v>
      </c>
      <c r="B44067" s="11" t="s">
        <v>604</v>
      </c>
      <c r="C44067" s="1">
        <v>43882</v>
      </c>
      <c r="D44067">
        <v>0</v>
      </c>
      <c r="E44067">
        <v>0</v>
      </c>
      <c r="F44067">
        <v>0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>
        <v>0</v>
      </c>
      <c r="O44067">
        <v>0</v>
      </c>
      <c r="P44067">
        <v>0</v>
      </c>
      <c r="Q44067">
        <v>0</v>
      </c>
      <c r="R44067">
        <v>0</v>
      </c>
      <c r="S44067">
        <v>0</v>
      </c>
      <c r="T44067">
        <v>0</v>
      </c>
      <c r="U44067">
        <v>0</v>
      </c>
      <c r="V44067">
        <v>0</v>
      </c>
      <c r="W44067">
        <v>0</v>
      </c>
      <c r="X44067">
        <v>0</v>
      </c>
      <c r="Y44067">
        <v>0</v>
      </c>
      <c r="Z44067">
        <v>0</v>
      </c>
      <c r="AA44067">
        <v>0</v>
      </c>
      <c r="AB44067">
        <v>0</v>
      </c>
      <c r="AC44067">
        <v>0</v>
      </c>
      <c r="AD44067">
        <v>0</v>
      </c>
      <c r="AK44067" s="11" t="s">
        <v>432</v>
      </c>
      <c r="AL44067">
        <v>2.38749684289294</v>
      </c>
      <c r="AM44067" s="11" t="s">
        <v>431</v>
      </c>
      <c r="AP44067">
        <v>0</v>
      </c>
      <c r="AQ44067">
        <v>0</v>
      </c>
      <c r="AR44067">
        <v>0</v>
      </c>
      <c r="AS44067" t="str">
        <f t="shared" si="688"/>
        <v>TN</v>
      </c>
    </row>
    <row r="44068" spans="1:45" x14ac:dyDescent="0.25">
      <c r="A44068">
        <v>44067</v>
      </c>
      <c r="B44068" s="11" t="s">
        <v>604</v>
      </c>
      <c r="C44068" s="1">
        <v>43883</v>
      </c>
      <c r="D44068">
        <v>0</v>
      </c>
      <c r="E44068">
        <v>0</v>
      </c>
      <c r="F44068">
        <v>0</v>
      </c>
      <c r="G44068">
        <v>0</v>
      </c>
      <c r="H44068">
        <v>0</v>
      </c>
      <c r="I44068">
        <v>0</v>
      </c>
      <c r="J44068">
        <v>0</v>
      </c>
      <c r="K44068">
        <v>0</v>
      </c>
      <c r="L44068">
        <v>0</v>
      </c>
      <c r="M44068">
        <v>0</v>
      </c>
      <c r="N44068">
        <v>0</v>
      </c>
      <c r="O44068">
        <v>0</v>
      </c>
      <c r="P44068">
        <v>0</v>
      </c>
      <c r="Q44068">
        <v>0</v>
      </c>
      <c r="R44068">
        <v>0</v>
      </c>
      <c r="S44068">
        <v>0</v>
      </c>
      <c r="T44068">
        <v>0</v>
      </c>
      <c r="U44068">
        <v>0</v>
      </c>
      <c r="V44068">
        <v>0</v>
      </c>
      <c r="W44068">
        <v>0</v>
      </c>
      <c r="X44068">
        <v>0</v>
      </c>
      <c r="Y44068">
        <v>0</v>
      </c>
      <c r="Z44068">
        <v>0</v>
      </c>
      <c r="AA44068">
        <v>0</v>
      </c>
      <c r="AB44068">
        <v>0</v>
      </c>
      <c r="AC44068">
        <v>0</v>
      </c>
      <c r="AD44068">
        <v>0</v>
      </c>
      <c r="AK44068" s="11" t="s">
        <v>432</v>
      </c>
      <c r="AL44068">
        <v>2.52088392177627</v>
      </c>
      <c r="AM44068" s="11" t="s">
        <v>431</v>
      </c>
      <c r="AP44068">
        <v>0</v>
      </c>
      <c r="AQ44068">
        <v>0</v>
      </c>
      <c r="AR44068">
        <v>0</v>
      </c>
      <c r="AS44068" t="str">
        <f t="shared" si="688"/>
        <v>TN</v>
      </c>
    </row>
    <row r="44069" spans="1:45" x14ac:dyDescent="0.25">
      <c r="A44069">
        <v>44068</v>
      </c>
      <c r="B44069" s="11" t="s">
        <v>604</v>
      </c>
      <c r="C44069" s="1">
        <v>43884</v>
      </c>
      <c r="D44069">
        <v>0</v>
      </c>
      <c r="E44069">
        <v>0</v>
      </c>
      <c r="F44069">
        <v>0</v>
      </c>
      <c r="G44069">
        <v>0</v>
      </c>
      <c r="H44069">
        <v>0</v>
      </c>
      <c r="I44069">
        <v>0</v>
      </c>
      <c r="J44069">
        <v>0</v>
      </c>
      <c r="K44069">
        <v>0</v>
      </c>
      <c r="L44069">
        <v>0</v>
      </c>
      <c r="M44069">
        <v>0</v>
      </c>
      <c r="N44069">
        <v>0</v>
      </c>
      <c r="O44069">
        <v>0</v>
      </c>
      <c r="P44069">
        <v>0</v>
      </c>
      <c r="Q44069">
        <v>0</v>
      </c>
      <c r="R44069">
        <v>0</v>
      </c>
      <c r="S44069">
        <v>0</v>
      </c>
      <c r="T44069">
        <v>0</v>
      </c>
      <c r="U44069">
        <v>0</v>
      </c>
      <c r="V44069">
        <v>0</v>
      </c>
      <c r="W44069">
        <v>0</v>
      </c>
      <c r="X44069">
        <v>0</v>
      </c>
      <c r="Y44069">
        <v>0</v>
      </c>
      <c r="Z44069">
        <v>0</v>
      </c>
      <c r="AA44069">
        <v>0</v>
      </c>
      <c r="AB44069">
        <v>0</v>
      </c>
      <c r="AC44069">
        <v>0</v>
      </c>
      <c r="AD44069">
        <v>0</v>
      </c>
      <c r="AK44069" s="11" t="s">
        <v>432</v>
      </c>
      <c r="AL44069">
        <v>2.7011095743513698</v>
      </c>
      <c r="AM44069" s="11" t="s">
        <v>431</v>
      </c>
      <c r="AP44069">
        <v>0</v>
      </c>
      <c r="AQ44069">
        <v>0</v>
      </c>
      <c r="AR44069">
        <v>0</v>
      </c>
      <c r="AS44069" t="str">
        <f t="shared" si="688"/>
        <v>TN</v>
      </c>
    </row>
    <row r="44070" spans="1:45" x14ac:dyDescent="0.25">
      <c r="A44070">
        <v>44069</v>
      </c>
      <c r="B44070" s="11" t="s">
        <v>604</v>
      </c>
      <c r="C44070" s="1">
        <v>43885</v>
      </c>
      <c r="D44070">
        <v>0</v>
      </c>
      <c r="E44070">
        <v>0</v>
      </c>
      <c r="F44070">
        <v>0</v>
      </c>
      <c r="G44070">
        <v>0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>
        <v>0</v>
      </c>
      <c r="O44070">
        <v>0</v>
      </c>
      <c r="P44070">
        <v>0</v>
      </c>
      <c r="Q44070">
        <v>0</v>
      </c>
      <c r="R44070">
        <v>0</v>
      </c>
      <c r="S44070">
        <v>0</v>
      </c>
      <c r="T44070">
        <v>0</v>
      </c>
      <c r="U44070">
        <v>0</v>
      </c>
      <c r="V44070">
        <v>0</v>
      </c>
      <c r="W44070">
        <v>0</v>
      </c>
      <c r="X44070">
        <v>0</v>
      </c>
      <c r="Y44070">
        <v>0</v>
      </c>
      <c r="Z44070">
        <v>0</v>
      </c>
      <c r="AA44070">
        <v>0</v>
      </c>
      <c r="AB44070">
        <v>0</v>
      </c>
      <c r="AC44070">
        <v>0</v>
      </c>
      <c r="AD44070">
        <v>0</v>
      </c>
      <c r="AK44070" s="11" t="s">
        <v>432</v>
      </c>
      <c r="AL44070">
        <v>2.9271819258296601</v>
      </c>
      <c r="AM44070" s="11" t="s">
        <v>431</v>
      </c>
      <c r="AP44070">
        <v>0</v>
      </c>
      <c r="AQ44070">
        <v>0</v>
      </c>
      <c r="AR44070">
        <v>0</v>
      </c>
      <c r="AS44070" t="str">
        <f t="shared" si="688"/>
        <v>TN</v>
      </c>
    </row>
    <row r="44071" spans="1:45" x14ac:dyDescent="0.25">
      <c r="A44071">
        <v>44070</v>
      </c>
      <c r="B44071" s="11" t="s">
        <v>604</v>
      </c>
      <c r="C44071" s="1">
        <v>43886</v>
      </c>
      <c r="D44071">
        <v>0</v>
      </c>
      <c r="E44071">
        <v>0</v>
      </c>
      <c r="F44071">
        <v>0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  <c r="P44071">
        <v>0</v>
      </c>
      <c r="Q44071">
        <v>0</v>
      </c>
      <c r="R44071">
        <v>0</v>
      </c>
      <c r="S44071">
        <v>0</v>
      </c>
      <c r="T44071">
        <v>0</v>
      </c>
      <c r="U44071">
        <v>0</v>
      </c>
      <c r="V44071">
        <v>0</v>
      </c>
      <c r="W44071">
        <v>0</v>
      </c>
      <c r="X44071">
        <v>0</v>
      </c>
      <c r="Y44071">
        <v>0</v>
      </c>
      <c r="Z44071">
        <v>0</v>
      </c>
      <c r="AA44071">
        <v>0</v>
      </c>
      <c r="AB44071">
        <v>0</v>
      </c>
      <c r="AC44071">
        <v>0</v>
      </c>
      <c r="AD44071">
        <v>0</v>
      </c>
      <c r="AK44071" s="11" t="s">
        <v>432</v>
      </c>
      <c r="AL44071">
        <v>3.1828201476478699</v>
      </c>
      <c r="AM44071" s="11" t="s">
        <v>431</v>
      </c>
      <c r="AP44071">
        <v>0</v>
      </c>
      <c r="AQ44071">
        <v>0</v>
      </c>
      <c r="AR44071">
        <v>0</v>
      </c>
      <c r="AS44071" t="str">
        <f t="shared" si="688"/>
        <v>TN</v>
      </c>
    </row>
    <row r="44072" spans="1:45" x14ac:dyDescent="0.25">
      <c r="A44072">
        <v>44071</v>
      </c>
      <c r="B44072" s="11" t="s">
        <v>604</v>
      </c>
      <c r="C44072" s="1">
        <v>43887</v>
      </c>
      <c r="D44072">
        <v>0</v>
      </c>
      <c r="E44072">
        <v>0</v>
      </c>
      <c r="F44072">
        <v>0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>
        <v>0</v>
      </c>
      <c r="R44072">
        <v>0</v>
      </c>
      <c r="S44072">
        <v>0</v>
      </c>
      <c r="T44072">
        <v>0</v>
      </c>
      <c r="U44072">
        <v>0</v>
      </c>
      <c r="V44072">
        <v>0</v>
      </c>
      <c r="W44072">
        <v>0</v>
      </c>
      <c r="X44072">
        <v>0</v>
      </c>
      <c r="Y44072">
        <v>0</v>
      </c>
      <c r="Z44072">
        <v>0</v>
      </c>
      <c r="AA44072">
        <v>0</v>
      </c>
      <c r="AB44072">
        <v>0</v>
      </c>
      <c r="AC44072">
        <v>0</v>
      </c>
      <c r="AD44072">
        <v>0</v>
      </c>
      <c r="AK44072" s="11" t="s">
        <v>432</v>
      </c>
      <c r="AL44072">
        <v>3.4375525925047601</v>
      </c>
      <c r="AM44072" s="11" t="s">
        <v>431</v>
      </c>
      <c r="AP44072">
        <v>0</v>
      </c>
      <c r="AQ44072">
        <v>0</v>
      </c>
      <c r="AR44072">
        <v>0</v>
      </c>
      <c r="AS44072" t="str">
        <f t="shared" si="688"/>
        <v>TN</v>
      </c>
    </row>
    <row r="44073" spans="1:45" x14ac:dyDescent="0.25">
      <c r="A44073">
        <v>44072</v>
      </c>
      <c r="B44073" s="11" t="s">
        <v>604</v>
      </c>
      <c r="C44073" s="1">
        <v>43888</v>
      </c>
      <c r="D44073">
        <v>0</v>
      </c>
      <c r="E44073">
        <v>0</v>
      </c>
      <c r="F44073">
        <v>0</v>
      </c>
      <c r="G44073">
        <v>0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>
        <v>0</v>
      </c>
      <c r="N44073">
        <v>0</v>
      </c>
      <c r="O44073">
        <v>0</v>
      </c>
      <c r="P44073">
        <v>0</v>
      </c>
      <c r="Q44073">
        <v>0</v>
      </c>
      <c r="R44073">
        <v>0</v>
      </c>
      <c r="S44073">
        <v>0</v>
      </c>
      <c r="T44073">
        <v>0</v>
      </c>
      <c r="U44073">
        <v>0</v>
      </c>
      <c r="V44073">
        <v>0</v>
      </c>
      <c r="W44073">
        <v>0</v>
      </c>
      <c r="X44073">
        <v>0</v>
      </c>
      <c r="Y44073">
        <v>0</v>
      </c>
      <c r="Z44073">
        <v>0</v>
      </c>
      <c r="AA44073">
        <v>0</v>
      </c>
      <c r="AB44073">
        <v>0</v>
      </c>
      <c r="AC44073">
        <v>0</v>
      </c>
      <c r="AD44073">
        <v>0</v>
      </c>
      <c r="AK44073" s="11" t="s">
        <v>432</v>
      </c>
      <c r="AL44073">
        <v>3.6582687461223999</v>
      </c>
      <c r="AM44073" s="11" t="s">
        <v>431</v>
      </c>
      <c r="AP44073">
        <v>0.19533931281661701</v>
      </c>
      <c r="AQ44073">
        <v>0</v>
      </c>
      <c r="AR44073">
        <v>1.28747609767436</v>
      </c>
      <c r="AS44073" t="str">
        <f t="shared" si="688"/>
        <v>TN</v>
      </c>
    </row>
    <row r="44074" spans="1:45" x14ac:dyDescent="0.25">
      <c r="A44074">
        <v>44073</v>
      </c>
      <c r="B44074" s="11" t="s">
        <v>604</v>
      </c>
      <c r="C44074" s="1">
        <v>43889</v>
      </c>
      <c r="D44074">
        <v>0</v>
      </c>
      <c r="E44074">
        <v>0</v>
      </c>
      <c r="F44074">
        <v>0</v>
      </c>
      <c r="G44074">
        <v>0</v>
      </c>
      <c r="H44074">
        <v>0</v>
      </c>
      <c r="I44074">
        <v>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  <c r="P44074">
        <v>0</v>
      </c>
      <c r="Q44074">
        <v>0</v>
      </c>
      <c r="R44074">
        <v>0</v>
      </c>
      <c r="S44074">
        <v>0</v>
      </c>
      <c r="T44074">
        <v>0</v>
      </c>
      <c r="U44074">
        <v>0</v>
      </c>
      <c r="V44074">
        <v>0</v>
      </c>
      <c r="W44074">
        <v>0</v>
      </c>
      <c r="X44074">
        <v>0</v>
      </c>
      <c r="Y44074">
        <v>0</v>
      </c>
      <c r="Z44074">
        <v>0</v>
      </c>
      <c r="AA44074">
        <v>0</v>
      </c>
      <c r="AB44074">
        <v>0</v>
      </c>
      <c r="AC44074">
        <v>0</v>
      </c>
      <c r="AD44074">
        <v>0</v>
      </c>
      <c r="AK44074" s="11" t="s">
        <v>432</v>
      </c>
      <c r="AL44074">
        <v>3.8188108526714801</v>
      </c>
      <c r="AM44074" s="11" t="s">
        <v>431</v>
      </c>
      <c r="AP44074">
        <v>0.99920807808136303</v>
      </c>
      <c r="AQ44074">
        <v>0</v>
      </c>
      <c r="AR44074">
        <v>5.1208127225140201</v>
      </c>
      <c r="AS44074" t="str">
        <f t="shared" si="688"/>
        <v>TN</v>
      </c>
    </row>
    <row r="44075" spans="1:45" x14ac:dyDescent="0.25">
      <c r="A44075">
        <v>44074</v>
      </c>
      <c r="B44075" s="11" t="s">
        <v>604</v>
      </c>
      <c r="C44075" s="1">
        <v>43890</v>
      </c>
      <c r="D44075">
        <v>0</v>
      </c>
      <c r="E44075">
        <v>0</v>
      </c>
      <c r="F44075">
        <v>0</v>
      </c>
      <c r="G44075">
        <v>0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>
        <v>0</v>
      </c>
      <c r="O44075">
        <v>0</v>
      </c>
      <c r="P44075">
        <v>0</v>
      </c>
      <c r="Q44075">
        <v>0</v>
      </c>
      <c r="R44075">
        <v>0</v>
      </c>
      <c r="S44075">
        <v>0</v>
      </c>
      <c r="T44075">
        <v>0</v>
      </c>
      <c r="U44075">
        <v>0</v>
      </c>
      <c r="V44075">
        <v>0</v>
      </c>
      <c r="W44075">
        <v>0</v>
      </c>
      <c r="X44075">
        <v>0</v>
      </c>
      <c r="Y44075">
        <v>0</v>
      </c>
      <c r="Z44075">
        <v>0</v>
      </c>
      <c r="AA44075">
        <v>0</v>
      </c>
      <c r="AB44075">
        <v>0</v>
      </c>
      <c r="AC44075">
        <v>0</v>
      </c>
      <c r="AD44075">
        <v>0</v>
      </c>
      <c r="AK44075" s="11" t="s">
        <v>432</v>
      </c>
      <c r="AL44075">
        <v>3.9046425498620998</v>
      </c>
      <c r="AM44075" s="11" t="s">
        <v>431</v>
      </c>
      <c r="AP44075">
        <v>3.6319243147698499</v>
      </c>
      <c r="AQ44075">
        <v>0</v>
      </c>
      <c r="AR44075">
        <v>16.730864391748199</v>
      </c>
      <c r="AS44075" t="str">
        <f t="shared" si="688"/>
        <v>TN</v>
      </c>
    </row>
    <row r="44076" spans="1:45" x14ac:dyDescent="0.25">
      <c r="A44076">
        <v>44075</v>
      </c>
      <c r="B44076" s="11" t="s">
        <v>604</v>
      </c>
      <c r="C44076" s="1">
        <v>43891</v>
      </c>
      <c r="D44076">
        <v>0</v>
      </c>
      <c r="E44076">
        <v>0</v>
      </c>
      <c r="F44076">
        <v>0</v>
      </c>
      <c r="G44076">
        <v>0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0</v>
      </c>
      <c r="Q44076">
        <v>0</v>
      </c>
      <c r="R44076">
        <v>0</v>
      </c>
      <c r="S44076">
        <v>0</v>
      </c>
      <c r="T44076">
        <v>0</v>
      </c>
      <c r="U44076">
        <v>0</v>
      </c>
      <c r="V44076">
        <v>0</v>
      </c>
      <c r="W44076">
        <v>0</v>
      </c>
      <c r="X44076">
        <v>0</v>
      </c>
      <c r="Y44076">
        <v>0</v>
      </c>
      <c r="Z44076">
        <v>0</v>
      </c>
      <c r="AA44076">
        <v>0</v>
      </c>
      <c r="AB44076">
        <v>0</v>
      </c>
      <c r="AC44076">
        <v>0</v>
      </c>
      <c r="AD44076">
        <v>0</v>
      </c>
      <c r="AK44076" s="11" t="s">
        <v>432</v>
      </c>
      <c r="AL44076">
        <v>3.9178440002197399</v>
      </c>
      <c r="AM44076" s="11" t="s">
        <v>431</v>
      </c>
      <c r="AP44076">
        <v>10.3223100795405</v>
      </c>
      <c r="AQ44076">
        <v>0</v>
      </c>
      <c r="AR44076">
        <v>42.080394527574398</v>
      </c>
      <c r="AS44076" t="str">
        <f t="shared" si="688"/>
        <v>TN</v>
      </c>
    </row>
    <row r="44077" spans="1:45" x14ac:dyDescent="0.25">
      <c r="A44077">
        <v>44076</v>
      </c>
      <c r="B44077" s="11" t="s">
        <v>604</v>
      </c>
      <c r="C44077" s="1">
        <v>43892</v>
      </c>
      <c r="D44077">
        <v>0</v>
      </c>
      <c r="E44077">
        <v>0</v>
      </c>
      <c r="F44077">
        <v>0</v>
      </c>
      <c r="G44077">
        <v>0</v>
      </c>
      <c r="H44077">
        <v>0</v>
      </c>
      <c r="I44077">
        <v>0</v>
      </c>
      <c r="J44077">
        <v>0</v>
      </c>
      <c r="K44077">
        <v>0</v>
      </c>
      <c r="L44077">
        <v>0</v>
      </c>
      <c r="M44077">
        <v>0</v>
      </c>
      <c r="N44077">
        <v>0</v>
      </c>
      <c r="O44077">
        <v>0</v>
      </c>
      <c r="P44077">
        <v>0</v>
      </c>
      <c r="Q44077">
        <v>0</v>
      </c>
      <c r="R44077">
        <v>0</v>
      </c>
      <c r="S44077">
        <v>0</v>
      </c>
      <c r="T44077">
        <v>0</v>
      </c>
      <c r="U44077">
        <v>0</v>
      </c>
      <c r="V44077">
        <v>0</v>
      </c>
      <c r="W44077">
        <v>0</v>
      </c>
      <c r="X44077">
        <v>0</v>
      </c>
      <c r="Y44077">
        <v>0</v>
      </c>
      <c r="Z44077">
        <v>0</v>
      </c>
      <c r="AA44077">
        <v>0</v>
      </c>
      <c r="AB44077">
        <v>0</v>
      </c>
      <c r="AC44077">
        <v>0</v>
      </c>
      <c r="AD44077">
        <v>0</v>
      </c>
      <c r="AK44077" s="11" t="s">
        <v>432</v>
      </c>
      <c r="AL44077">
        <v>3.88242251363096</v>
      </c>
      <c r="AM44077" s="11" t="s">
        <v>431</v>
      </c>
      <c r="AP44077">
        <v>23.446574892110501</v>
      </c>
      <c r="AQ44077">
        <v>0.81810919960042805</v>
      </c>
      <c r="AR44077">
        <v>82.362816272412502</v>
      </c>
      <c r="AS44077" t="str">
        <f t="shared" si="688"/>
        <v>TN</v>
      </c>
    </row>
    <row r="44078" spans="1:45" x14ac:dyDescent="0.25">
      <c r="A44078">
        <v>44077</v>
      </c>
      <c r="B44078" s="11" t="s">
        <v>604</v>
      </c>
      <c r="C44078" s="1">
        <v>43893</v>
      </c>
      <c r="D44078">
        <v>0</v>
      </c>
      <c r="E44078">
        <v>0</v>
      </c>
      <c r="F44078">
        <v>0</v>
      </c>
      <c r="G44078">
        <v>0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>
        <v>0</v>
      </c>
      <c r="O44078">
        <v>0</v>
      </c>
      <c r="P44078">
        <v>0</v>
      </c>
      <c r="Q44078">
        <v>0</v>
      </c>
      <c r="R44078">
        <v>0</v>
      </c>
      <c r="S44078">
        <v>0</v>
      </c>
      <c r="T44078">
        <v>0</v>
      </c>
      <c r="U44078">
        <v>0</v>
      </c>
      <c r="V44078">
        <v>0</v>
      </c>
      <c r="W44078">
        <v>0</v>
      </c>
      <c r="X44078">
        <v>0</v>
      </c>
      <c r="Y44078">
        <v>0</v>
      </c>
      <c r="Z44078">
        <v>0</v>
      </c>
      <c r="AA44078">
        <v>0</v>
      </c>
      <c r="AB44078">
        <v>0</v>
      </c>
      <c r="AC44078">
        <v>0</v>
      </c>
      <c r="AD44078">
        <v>0</v>
      </c>
      <c r="AK44078" s="11" t="s">
        <v>432</v>
      </c>
      <c r="AL44078">
        <v>3.8247743445787101</v>
      </c>
      <c r="AM44078" s="11" t="s">
        <v>431</v>
      </c>
      <c r="AP44078">
        <v>38.640226986366599</v>
      </c>
      <c r="AQ44078">
        <v>3.2539508929813601</v>
      </c>
      <c r="AR44078">
        <v>101.847252320704</v>
      </c>
      <c r="AS44078" t="str">
        <f t="shared" si="688"/>
        <v>TN</v>
      </c>
    </row>
    <row r="44079" spans="1:45" x14ac:dyDescent="0.25">
      <c r="A44079">
        <v>44078</v>
      </c>
      <c r="B44079" s="11" t="s">
        <v>604</v>
      </c>
      <c r="C44079" s="1">
        <v>43894</v>
      </c>
      <c r="D44079">
        <v>0</v>
      </c>
      <c r="E44079">
        <v>0</v>
      </c>
      <c r="F44079">
        <v>0</v>
      </c>
      <c r="G44079">
        <v>0</v>
      </c>
      <c r="H44079">
        <v>0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>
        <v>0</v>
      </c>
      <c r="O44079">
        <v>0</v>
      </c>
      <c r="P44079">
        <v>0</v>
      </c>
      <c r="Q44079">
        <v>0</v>
      </c>
      <c r="R44079">
        <v>0</v>
      </c>
      <c r="S44079">
        <v>0</v>
      </c>
      <c r="T44079">
        <v>0</v>
      </c>
      <c r="U44079">
        <v>0</v>
      </c>
      <c r="V44079">
        <v>0</v>
      </c>
      <c r="W44079">
        <v>0</v>
      </c>
      <c r="X44079">
        <v>0</v>
      </c>
      <c r="Y44079">
        <v>0</v>
      </c>
      <c r="Z44079">
        <v>0</v>
      </c>
      <c r="AA44079">
        <v>0</v>
      </c>
      <c r="AB44079">
        <v>0</v>
      </c>
      <c r="AC44079">
        <v>0</v>
      </c>
      <c r="AD44079">
        <v>0</v>
      </c>
      <c r="AK44079" s="11" t="s">
        <v>432</v>
      </c>
      <c r="AL44079">
        <v>3.75316029419854</v>
      </c>
      <c r="AM44079" s="11" t="s">
        <v>431</v>
      </c>
      <c r="AP44079">
        <v>51.255095146368198</v>
      </c>
      <c r="AQ44079">
        <v>10.631400536974001</v>
      </c>
      <c r="AR44079">
        <v>116.18182666591601</v>
      </c>
      <c r="AS44079" t="str">
        <f t="shared" si="688"/>
        <v>TN</v>
      </c>
    </row>
    <row r="44080" spans="1:45" x14ac:dyDescent="0.25">
      <c r="A44080">
        <v>44079</v>
      </c>
      <c r="B44080" s="11" t="s">
        <v>604</v>
      </c>
      <c r="C44080" s="1">
        <v>43895</v>
      </c>
      <c r="D44080">
        <v>0</v>
      </c>
      <c r="E44080">
        <v>0</v>
      </c>
      <c r="F44080">
        <v>0</v>
      </c>
      <c r="G44080">
        <v>0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>
        <v>0</v>
      </c>
      <c r="O44080">
        <v>0</v>
      </c>
      <c r="P44080">
        <v>0</v>
      </c>
      <c r="Q44080">
        <v>0</v>
      </c>
      <c r="R44080">
        <v>0</v>
      </c>
      <c r="S44080">
        <v>0</v>
      </c>
      <c r="T44080">
        <v>0</v>
      </c>
      <c r="U44080">
        <v>0</v>
      </c>
      <c r="V44080">
        <v>0</v>
      </c>
      <c r="W44080">
        <v>0</v>
      </c>
      <c r="X44080">
        <v>0</v>
      </c>
      <c r="Y44080">
        <v>0</v>
      </c>
      <c r="Z44080">
        <v>0</v>
      </c>
      <c r="AA44080">
        <v>0</v>
      </c>
      <c r="AB44080">
        <v>0</v>
      </c>
      <c r="AC44080">
        <v>0</v>
      </c>
      <c r="AD44080">
        <v>0</v>
      </c>
      <c r="AE44080">
        <v>0</v>
      </c>
      <c r="AF44080">
        <v>0</v>
      </c>
      <c r="AG44080">
        <v>0</v>
      </c>
      <c r="AH44080">
        <v>0</v>
      </c>
      <c r="AI44080">
        <v>0</v>
      </c>
      <c r="AJ44080">
        <v>0</v>
      </c>
      <c r="AK44080" s="11" t="s">
        <v>432</v>
      </c>
      <c r="AL44080">
        <v>3.6503111992961101</v>
      </c>
      <c r="AM44080" s="11" t="s">
        <v>432</v>
      </c>
      <c r="AN44080">
        <v>1.00000000672017</v>
      </c>
      <c r="AO44080">
        <v>0.70482569991134902</v>
      </c>
      <c r="AP44080">
        <v>61.231015069061399</v>
      </c>
      <c r="AQ44080">
        <v>26.7394151611905</v>
      </c>
      <c r="AR44080">
        <v>124.718564682764</v>
      </c>
      <c r="AS44080" t="str">
        <f t="shared" si="688"/>
        <v>TN</v>
      </c>
    </row>
    <row r="44081" spans="1:45" x14ac:dyDescent="0.25">
      <c r="A44081">
        <v>44080</v>
      </c>
      <c r="B44081" s="11" t="s">
        <v>604</v>
      </c>
      <c r="C44081" s="1">
        <v>43896</v>
      </c>
      <c r="D44081">
        <v>0</v>
      </c>
      <c r="E44081">
        <v>0</v>
      </c>
      <c r="F44081">
        <v>0</v>
      </c>
      <c r="G44081">
        <v>0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>
        <v>0</v>
      </c>
      <c r="O44081">
        <v>0</v>
      </c>
      <c r="P44081">
        <v>0</v>
      </c>
      <c r="Q44081">
        <v>0</v>
      </c>
      <c r="R44081">
        <v>0</v>
      </c>
      <c r="S44081">
        <v>0</v>
      </c>
      <c r="T44081">
        <v>0</v>
      </c>
      <c r="U44081">
        <v>0</v>
      </c>
      <c r="V44081">
        <v>0</v>
      </c>
      <c r="W44081">
        <v>0</v>
      </c>
      <c r="X44081">
        <v>0</v>
      </c>
      <c r="Y44081">
        <v>0</v>
      </c>
      <c r="Z44081">
        <v>0</v>
      </c>
      <c r="AA44081">
        <v>0</v>
      </c>
      <c r="AB44081">
        <v>0</v>
      </c>
      <c r="AC44081">
        <v>0</v>
      </c>
      <c r="AD44081">
        <v>0</v>
      </c>
      <c r="AE44081">
        <v>0</v>
      </c>
      <c r="AF44081">
        <v>0</v>
      </c>
      <c r="AG44081">
        <v>0</v>
      </c>
      <c r="AH44081">
        <v>0</v>
      </c>
      <c r="AI44081">
        <v>0</v>
      </c>
      <c r="AJ44081">
        <v>0</v>
      </c>
      <c r="AK44081" s="11" t="s">
        <v>432</v>
      </c>
      <c r="AL44081">
        <v>3.47517570260873</v>
      </c>
      <c r="AM44081" s="11" t="s">
        <v>432</v>
      </c>
      <c r="AN44081">
        <v>4.6011905071112604</v>
      </c>
      <c r="AO44081">
        <v>0.36597944450193898</v>
      </c>
      <c r="AP44081">
        <v>73.881100809865998</v>
      </c>
      <c r="AQ44081">
        <v>48.324990395502397</v>
      </c>
      <c r="AR44081">
        <v>140.202017093103</v>
      </c>
      <c r="AS44081" t="str">
        <f t="shared" si="688"/>
        <v>TN</v>
      </c>
    </row>
    <row r="44082" spans="1:45" x14ac:dyDescent="0.25">
      <c r="A44082">
        <v>44081</v>
      </c>
      <c r="B44082" s="11" t="s">
        <v>604</v>
      </c>
      <c r="C44082" s="1">
        <v>43897</v>
      </c>
      <c r="D44082">
        <v>0</v>
      </c>
      <c r="E44082">
        <v>0</v>
      </c>
      <c r="F44082">
        <v>0</v>
      </c>
      <c r="G44082">
        <v>0</v>
      </c>
      <c r="H44082">
        <v>0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>
        <v>0</v>
      </c>
      <c r="O44082">
        <v>0</v>
      </c>
      <c r="P44082">
        <v>0</v>
      </c>
      <c r="Q44082">
        <v>0</v>
      </c>
      <c r="R44082">
        <v>0</v>
      </c>
      <c r="S44082">
        <v>0</v>
      </c>
      <c r="T44082">
        <v>0</v>
      </c>
      <c r="U44082">
        <v>0</v>
      </c>
      <c r="V44082">
        <v>0</v>
      </c>
      <c r="W44082">
        <v>0</v>
      </c>
      <c r="X44082">
        <v>0</v>
      </c>
      <c r="Y44082">
        <v>0</v>
      </c>
      <c r="Z44082">
        <v>0</v>
      </c>
      <c r="AA44082">
        <v>0</v>
      </c>
      <c r="AB44082">
        <v>0</v>
      </c>
      <c r="AC44082">
        <v>0</v>
      </c>
      <c r="AD44082">
        <v>0</v>
      </c>
      <c r="AE44082">
        <v>0</v>
      </c>
      <c r="AF44082">
        <v>0</v>
      </c>
      <c r="AG44082">
        <v>0</v>
      </c>
      <c r="AH44082">
        <v>0</v>
      </c>
      <c r="AI44082">
        <v>0</v>
      </c>
      <c r="AJ44082">
        <v>0</v>
      </c>
      <c r="AK44082" s="11" t="s">
        <v>432</v>
      </c>
      <c r="AL44082">
        <v>3.16928288383337</v>
      </c>
      <c r="AM44082" s="11" t="s">
        <v>432</v>
      </c>
      <c r="AN44082">
        <v>8.2023810075023302</v>
      </c>
      <c r="AO44082">
        <v>0.55481218766765195</v>
      </c>
      <c r="AP44082">
        <v>90.399344696849695</v>
      </c>
      <c r="AQ44082">
        <v>49.044443881574502</v>
      </c>
      <c r="AR44082">
        <v>194.00436615458901</v>
      </c>
      <c r="AS44082" t="str">
        <f t="shared" si="688"/>
        <v>TN</v>
      </c>
    </row>
    <row r="44083" spans="1:45" x14ac:dyDescent="0.25">
      <c r="A44083">
        <v>44082</v>
      </c>
      <c r="B44083" s="11" t="s">
        <v>604</v>
      </c>
      <c r="C44083" s="1">
        <v>43898</v>
      </c>
      <c r="D44083">
        <v>0</v>
      </c>
      <c r="E44083">
        <v>0</v>
      </c>
      <c r="F44083">
        <v>0</v>
      </c>
      <c r="G44083">
        <v>0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>
        <v>0</v>
      </c>
      <c r="N44083">
        <v>0</v>
      </c>
      <c r="O44083">
        <v>0</v>
      </c>
      <c r="P44083">
        <v>0</v>
      </c>
      <c r="Q44083">
        <v>0</v>
      </c>
      <c r="R44083">
        <v>0</v>
      </c>
      <c r="S44083">
        <v>0</v>
      </c>
      <c r="T44083">
        <v>0</v>
      </c>
      <c r="U44083">
        <v>0</v>
      </c>
      <c r="V44083">
        <v>0</v>
      </c>
      <c r="W44083">
        <v>0</v>
      </c>
      <c r="X44083">
        <v>0</v>
      </c>
      <c r="Y44083">
        <v>0</v>
      </c>
      <c r="Z44083">
        <v>0</v>
      </c>
      <c r="AA44083">
        <v>0</v>
      </c>
      <c r="AB44083">
        <v>0</v>
      </c>
      <c r="AC44083">
        <v>0</v>
      </c>
      <c r="AD44083">
        <v>0</v>
      </c>
      <c r="AE44083">
        <v>0</v>
      </c>
      <c r="AF44083">
        <v>0</v>
      </c>
      <c r="AG44083">
        <v>0</v>
      </c>
      <c r="AH44083">
        <v>0</v>
      </c>
      <c r="AI44083">
        <v>0</v>
      </c>
      <c r="AJ44083">
        <v>0</v>
      </c>
      <c r="AK44083" s="11" t="s">
        <v>432</v>
      </c>
      <c r="AL44083">
        <v>2.6667073167016402</v>
      </c>
      <c r="AM44083" s="11" t="s">
        <v>432</v>
      </c>
      <c r="AN44083">
        <v>11.8035715078934</v>
      </c>
      <c r="AO44083">
        <v>0.86143591206358405</v>
      </c>
      <c r="AP44083">
        <v>119.681930077178</v>
      </c>
      <c r="AQ44083">
        <v>49.0914453491107</v>
      </c>
      <c r="AR44083">
        <v>284.34461192391802</v>
      </c>
      <c r="AS44083" t="str">
        <f t="shared" si="688"/>
        <v>TN</v>
      </c>
    </row>
    <row r="44084" spans="1:45" x14ac:dyDescent="0.25">
      <c r="A44084">
        <v>44083</v>
      </c>
      <c r="B44084" s="11" t="s">
        <v>604</v>
      </c>
      <c r="C44084" s="1">
        <v>43899</v>
      </c>
      <c r="D44084">
        <v>0</v>
      </c>
      <c r="E44084">
        <v>0</v>
      </c>
      <c r="F44084">
        <v>0</v>
      </c>
      <c r="G44084">
        <v>0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>
        <v>0</v>
      </c>
      <c r="O44084">
        <v>0</v>
      </c>
      <c r="P44084">
        <v>0</v>
      </c>
      <c r="Q44084">
        <v>0</v>
      </c>
      <c r="R44084">
        <v>0</v>
      </c>
      <c r="S44084">
        <v>0</v>
      </c>
      <c r="T44084">
        <v>0</v>
      </c>
      <c r="U44084">
        <v>0</v>
      </c>
      <c r="V44084">
        <v>0</v>
      </c>
      <c r="W44084">
        <v>0</v>
      </c>
      <c r="X44084">
        <v>0</v>
      </c>
      <c r="Y44084">
        <v>0</v>
      </c>
      <c r="Z44084">
        <v>0</v>
      </c>
      <c r="AA44084">
        <v>0</v>
      </c>
      <c r="AB44084">
        <v>0</v>
      </c>
      <c r="AC44084">
        <v>0</v>
      </c>
      <c r="AD44084">
        <v>0</v>
      </c>
      <c r="AE44084">
        <v>0</v>
      </c>
      <c r="AF44084">
        <v>0</v>
      </c>
      <c r="AG44084">
        <v>0</v>
      </c>
      <c r="AH44084">
        <v>0</v>
      </c>
      <c r="AI44084">
        <v>0</v>
      </c>
      <c r="AJ44084">
        <v>0</v>
      </c>
      <c r="AK44084" s="11" t="s">
        <v>432</v>
      </c>
      <c r="AL44084">
        <v>1.9095316892085099</v>
      </c>
      <c r="AM44084" s="11" t="s">
        <v>432</v>
      </c>
      <c r="AN44084">
        <v>15.4047620082845</v>
      </c>
      <c r="AO44084">
        <v>1.3579850596318199</v>
      </c>
      <c r="AP44084">
        <v>169.44554310599401</v>
      </c>
      <c r="AQ44084">
        <v>50.837359273075201</v>
      </c>
      <c r="AR44084">
        <v>409.84576752240298</v>
      </c>
      <c r="AS44084" t="str">
        <f t="shared" si="688"/>
        <v>TN</v>
      </c>
    </row>
    <row r="44085" spans="1:45" x14ac:dyDescent="0.25">
      <c r="A44085">
        <v>44084</v>
      </c>
      <c r="B44085" s="11" t="s">
        <v>604</v>
      </c>
      <c r="C44085" s="1">
        <v>43900</v>
      </c>
      <c r="D44085">
        <v>0</v>
      </c>
      <c r="E44085">
        <v>0</v>
      </c>
      <c r="F44085">
        <v>0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>
        <v>0</v>
      </c>
      <c r="O44085">
        <v>0</v>
      </c>
      <c r="P44085">
        <v>0</v>
      </c>
      <c r="Q44085">
        <v>0</v>
      </c>
      <c r="R44085">
        <v>0</v>
      </c>
      <c r="S44085">
        <v>0</v>
      </c>
      <c r="T44085">
        <v>0</v>
      </c>
      <c r="U44085">
        <v>0</v>
      </c>
      <c r="V44085">
        <v>0</v>
      </c>
      <c r="W44085">
        <v>0</v>
      </c>
      <c r="X44085">
        <v>0</v>
      </c>
      <c r="Y44085">
        <v>0</v>
      </c>
      <c r="Z44085">
        <v>0</v>
      </c>
      <c r="AA44085">
        <v>0</v>
      </c>
      <c r="AB44085">
        <v>0</v>
      </c>
      <c r="AC44085">
        <v>0</v>
      </c>
      <c r="AD44085">
        <v>0</v>
      </c>
      <c r="AE44085">
        <v>0</v>
      </c>
      <c r="AF44085">
        <v>0</v>
      </c>
      <c r="AG44085">
        <v>0</v>
      </c>
      <c r="AH44085">
        <v>0</v>
      </c>
      <c r="AI44085">
        <v>0</v>
      </c>
      <c r="AJ44085">
        <v>0</v>
      </c>
      <c r="AK44085" s="11" t="s">
        <v>432</v>
      </c>
      <c r="AL44085">
        <v>0.85517115295124302</v>
      </c>
      <c r="AM44085" s="11" t="s">
        <v>432</v>
      </c>
      <c r="AN44085">
        <v>24.306122612320902</v>
      </c>
      <c r="AO44085">
        <v>2.1268717274229498</v>
      </c>
      <c r="AP44085">
        <v>249.07950288354601</v>
      </c>
      <c r="AQ44085">
        <v>80.649176903642299</v>
      </c>
      <c r="AR44085">
        <v>596.41634475955004</v>
      </c>
      <c r="AS44085" t="str">
        <f t="shared" si="688"/>
        <v>TN</v>
      </c>
    </row>
    <row r="44086" spans="1:45" x14ac:dyDescent="0.25">
      <c r="A44086">
        <v>44085</v>
      </c>
      <c r="B44086" s="11" t="s">
        <v>604</v>
      </c>
      <c r="C44086" s="1">
        <v>43901</v>
      </c>
      <c r="D44086">
        <v>0</v>
      </c>
      <c r="E44086">
        <v>0</v>
      </c>
      <c r="F44086">
        <v>0</v>
      </c>
      <c r="G44086">
        <v>0</v>
      </c>
      <c r="H44086">
        <v>0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>
        <v>0</v>
      </c>
      <c r="O44086">
        <v>0</v>
      </c>
      <c r="P44086">
        <v>0</v>
      </c>
      <c r="Q44086">
        <v>0</v>
      </c>
      <c r="R44086">
        <v>0</v>
      </c>
      <c r="S44086">
        <v>0</v>
      </c>
      <c r="T44086">
        <v>0</v>
      </c>
      <c r="U44086">
        <v>0</v>
      </c>
      <c r="V44086">
        <v>0</v>
      </c>
      <c r="W44086">
        <v>0</v>
      </c>
      <c r="X44086">
        <v>0</v>
      </c>
      <c r="Y44086">
        <v>0</v>
      </c>
      <c r="Z44086">
        <v>0</v>
      </c>
      <c r="AA44086">
        <v>0</v>
      </c>
      <c r="AB44086">
        <v>0</v>
      </c>
      <c r="AC44086">
        <v>0</v>
      </c>
      <c r="AD44086">
        <v>0</v>
      </c>
      <c r="AE44086">
        <v>0</v>
      </c>
      <c r="AF44086">
        <v>0</v>
      </c>
      <c r="AG44086">
        <v>0</v>
      </c>
      <c r="AH44086">
        <v>0</v>
      </c>
      <c r="AI44086">
        <v>0</v>
      </c>
      <c r="AJ44086">
        <v>0</v>
      </c>
      <c r="AK44086" s="11" t="s">
        <v>432</v>
      </c>
      <c r="AL44086">
        <v>-0.52424965643577803</v>
      </c>
      <c r="AM44086" s="11" t="s">
        <v>432</v>
      </c>
      <c r="AN44086">
        <v>33.207483216357197</v>
      </c>
      <c r="AO44086">
        <v>3.2305036767589899</v>
      </c>
      <c r="AP44086">
        <v>354.18533685716898</v>
      </c>
      <c r="AQ44086">
        <v>118.20434438252001</v>
      </c>
      <c r="AR44086">
        <v>836.03869080402001</v>
      </c>
      <c r="AS44086" t="str">
        <f t="shared" si="688"/>
        <v>TN</v>
      </c>
    </row>
    <row r="44087" spans="1:45" x14ac:dyDescent="0.25">
      <c r="A44087">
        <v>44086</v>
      </c>
      <c r="B44087" s="11" t="s">
        <v>604</v>
      </c>
      <c r="C44087" s="1">
        <v>43902</v>
      </c>
      <c r="D44087">
        <v>0</v>
      </c>
      <c r="E44087">
        <v>0</v>
      </c>
      <c r="F44087">
        <v>0</v>
      </c>
      <c r="G44087">
        <v>0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>
        <v>0</v>
      </c>
      <c r="O44087">
        <v>0</v>
      </c>
      <c r="P44087">
        <v>0</v>
      </c>
      <c r="Q44087">
        <v>0</v>
      </c>
      <c r="R44087">
        <v>0</v>
      </c>
      <c r="S44087">
        <v>0</v>
      </c>
      <c r="T44087">
        <v>0</v>
      </c>
      <c r="U44087">
        <v>0</v>
      </c>
      <c r="V44087">
        <v>0</v>
      </c>
      <c r="W44087">
        <v>0</v>
      </c>
      <c r="X44087">
        <v>0</v>
      </c>
      <c r="Y44087">
        <v>0</v>
      </c>
      <c r="Z44087">
        <v>0</v>
      </c>
      <c r="AA44087">
        <v>0</v>
      </c>
      <c r="AB44087">
        <v>0</v>
      </c>
      <c r="AC44087">
        <v>0</v>
      </c>
      <c r="AD44087">
        <v>0</v>
      </c>
      <c r="AE44087">
        <v>0</v>
      </c>
      <c r="AF44087">
        <v>0</v>
      </c>
      <c r="AG44087">
        <v>0</v>
      </c>
      <c r="AH44087">
        <v>0</v>
      </c>
      <c r="AI44087">
        <v>0</v>
      </c>
      <c r="AJ44087">
        <v>0</v>
      </c>
      <c r="AK44087" s="11" t="s">
        <v>432</v>
      </c>
      <c r="AL44087">
        <v>-2.24138453173398</v>
      </c>
      <c r="AM44087" s="11" t="s">
        <v>432</v>
      </c>
      <c r="AN44087">
        <v>42.108843820393602</v>
      </c>
      <c r="AO44087">
        <v>4.6772936361011004</v>
      </c>
      <c r="AP44087">
        <v>479.609907367029</v>
      </c>
      <c r="AQ44087">
        <v>174.23653024046001</v>
      </c>
      <c r="AR44087">
        <v>1054.2317263723301</v>
      </c>
      <c r="AS44087" t="str">
        <f t="shared" si="688"/>
        <v>TN</v>
      </c>
    </row>
    <row r="44088" spans="1:45" x14ac:dyDescent="0.25">
      <c r="A44088">
        <v>44087</v>
      </c>
      <c r="B44088" s="11" t="s">
        <v>604</v>
      </c>
      <c r="C44088" s="1">
        <v>43903</v>
      </c>
      <c r="D44088">
        <v>0</v>
      </c>
      <c r="E44088">
        <v>0</v>
      </c>
      <c r="F44088">
        <v>0</v>
      </c>
      <c r="G44088">
        <v>0</v>
      </c>
      <c r="H44088">
        <v>0</v>
      </c>
      <c r="I44088">
        <v>0</v>
      </c>
      <c r="J44088">
        <v>0</v>
      </c>
      <c r="K44088">
        <v>0</v>
      </c>
      <c r="L44088">
        <v>0</v>
      </c>
      <c r="M44088">
        <v>0</v>
      </c>
      <c r="N44088">
        <v>0</v>
      </c>
      <c r="O44088">
        <v>0</v>
      </c>
      <c r="P44088">
        <v>0</v>
      </c>
      <c r="Q44088">
        <v>0</v>
      </c>
      <c r="R44088">
        <v>0</v>
      </c>
      <c r="S44088">
        <v>0</v>
      </c>
      <c r="T44088">
        <v>0</v>
      </c>
      <c r="U44088">
        <v>0</v>
      </c>
      <c r="V44088">
        <v>0</v>
      </c>
      <c r="W44088">
        <v>0</v>
      </c>
      <c r="X44088">
        <v>0</v>
      </c>
      <c r="Y44088">
        <v>0</v>
      </c>
      <c r="Z44088">
        <v>0</v>
      </c>
      <c r="AA44088">
        <v>0</v>
      </c>
      <c r="AB44088">
        <v>0</v>
      </c>
      <c r="AC44088">
        <v>0</v>
      </c>
      <c r="AD44088">
        <v>0</v>
      </c>
      <c r="AE44088">
        <v>0</v>
      </c>
      <c r="AF44088">
        <v>0</v>
      </c>
      <c r="AG44088">
        <v>0</v>
      </c>
      <c r="AH44088">
        <v>0</v>
      </c>
      <c r="AI44088">
        <v>0</v>
      </c>
      <c r="AJ44088">
        <v>0</v>
      </c>
      <c r="AK44088" s="11" t="s">
        <v>432</v>
      </c>
      <c r="AL44088">
        <v>-4.2922702180192198</v>
      </c>
      <c r="AM44088" s="11" t="s">
        <v>432</v>
      </c>
      <c r="AN44088">
        <v>51.010204424429901</v>
      </c>
      <c r="AO44088">
        <v>6.4332738026904597</v>
      </c>
      <c r="AP44088">
        <v>601.730072419777</v>
      </c>
      <c r="AQ44088">
        <v>246.57625481390201</v>
      </c>
      <c r="AR44088">
        <v>1218.51150101247</v>
      </c>
      <c r="AS44088" t="str">
        <f t="shared" si="688"/>
        <v>TN</v>
      </c>
    </row>
    <row r="44089" spans="1:45" x14ac:dyDescent="0.25">
      <c r="A44089">
        <v>44088</v>
      </c>
      <c r="B44089" s="11" t="s">
        <v>604</v>
      </c>
      <c r="C44089" s="1">
        <v>43904</v>
      </c>
      <c r="D44089">
        <v>0</v>
      </c>
      <c r="E44089">
        <v>0</v>
      </c>
      <c r="F44089">
        <v>0</v>
      </c>
      <c r="G44089">
        <v>0</v>
      </c>
      <c r="H44089">
        <v>0</v>
      </c>
      <c r="I44089">
        <v>0</v>
      </c>
      <c r="J44089">
        <v>0</v>
      </c>
      <c r="K44089">
        <v>0</v>
      </c>
      <c r="L44089">
        <v>0</v>
      </c>
      <c r="M44089">
        <v>0</v>
      </c>
      <c r="N44089">
        <v>0</v>
      </c>
      <c r="O44089">
        <v>0</v>
      </c>
      <c r="P44089">
        <v>0</v>
      </c>
      <c r="Q44089">
        <v>0</v>
      </c>
      <c r="R44089">
        <v>0</v>
      </c>
      <c r="S44089">
        <v>0</v>
      </c>
      <c r="T44089">
        <v>0</v>
      </c>
      <c r="U44089">
        <v>0</v>
      </c>
      <c r="V44089">
        <v>0</v>
      </c>
      <c r="W44089">
        <v>0</v>
      </c>
      <c r="X44089">
        <v>0</v>
      </c>
      <c r="Y44089">
        <v>0</v>
      </c>
      <c r="Z44089">
        <v>0</v>
      </c>
      <c r="AA44089">
        <v>0</v>
      </c>
      <c r="AB44089">
        <v>0</v>
      </c>
      <c r="AC44089">
        <v>0</v>
      </c>
      <c r="AD44089">
        <v>0</v>
      </c>
      <c r="AE44089">
        <v>0</v>
      </c>
      <c r="AF44089">
        <v>0</v>
      </c>
      <c r="AG44089">
        <v>0</v>
      </c>
      <c r="AH44089">
        <v>0</v>
      </c>
      <c r="AI44089">
        <v>0</v>
      </c>
      <c r="AJ44089">
        <v>0</v>
      </c>
      <c r="AK44089" s="11" t="s">
        <v>432</v>
      </c>
      <c r="AL44089">
        <v>-6.6558884884744201</v>
      </c>
      <c r="AM44089" s="11" t="s">
        <v>432</v>
      </c>
      <c r="AN44089">
        <v>59.9115650284662</v>
      </c>
      <c r="AO44089">
        <v>8.5300699730830107</v>
      </c>
      <c r="AP44089">
        <v>711.70907816584099</v>
      </c>
      <c r="AQ44089">
        <v>367.51367228470502</v>
      </c>
      <c r="AR44089">
        <v>1423.9154401758799</v>
      </c>
      <c r="AS44089" t="str">
        <f t="shared" si="688"/>
        <v>TN</v>
      </c>
    </row>
    <row r="44090" spans="1:45" x14ac:dyDescent="0.25">
      <c r="A44090">
        <v>44089</v>
      </c>
      <c r="B44090" s="11" t="s">
        <v>604</v>
      </c>
      <c r="C44090" s="1">
        <v>43905</v>
      </c>
      <c r="D44090">
        <v>0</v>
      </c>
      <c r="E44090">
        <v>0</v>
      </c>
      <c r="F44090">
        <v>0</v>
      </c>
      <c r="G44090">
        <v>0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>
        <v>0</v>
      </c>
      <c r="O44090">
        <v>0</v>
      </c>
      <c r="P44090">
        <v>0</v>
      </c>
      <c r="Q44090">
        <v>0</v>
      </c>
      <c r="R44090">
        <v>0</v>
      </c>
      <c r="S44090">
        <v>0</v>
      </c>
      <c r="T44090">
        <v>0</v>
      </c>
      <c r="U44090">
        <v>0</v>
      </c>
      <c r="V44090">
        <v>0</v>
      </c>
      <c r="W44090">
        <v>0</v>
      </c>
      <c r="X44090">
        <v>0</v>
      </c>
      <c r="Y44090">
        <v>0</v>
      </c>
      <c r="Z44090">
        <v>0</v>
      </c>
      <c r="AA44090">
        <v>0</v>
      </c>
      <c r="AB44090">
        <v>0</v>
      </c>
      <c r="AC44090">
        <v>0</v>
      </c>
      <c r="AD44090">
        <v>0</v>
      </c>
      <c r="AE44090">
        <v>0</v>
      </c>
      <c r="AF44090">
        <v>0</v>
      </c>
      <c r="AG44090">
        <v>0</v>
      </c>
      <c r="AH44090">
        <v>0</v>
      </c>
      <c r="AI44090">
        <v>0</v>
      </c>
      <c r="AJ44090">
        <v>0</v>
      </c>
      <c r="AK44090" s="11" t="s">
        <v>432</v>
      </c>
      <c r="AL44090">
        <v>-9.2934128764789108</v>
      </c>
      <c r="AM44090" s="11" t="s">
        <v>432</v>
      </c>
      <c r="AN44090">
        <v>68.812925632502797</v>
      </c>
      <c r="AO44090">
        <v>11.233387792013501</v>
      </c>
      <c r="AP44090">
        <v>787.15652149948801</v>
      </c>
      <c r="AQ44090">
        <v>494.45516095021401</v>
      </c>
      <c r="AR44090">
        <v>1505.5498113317001</v>
      </c>
      <c r="AS44090" t="str">
        <f t="shared" si="688"/>
        <v>TN</v>
      </c>
    </row>
    <row r="44091" spans="1:45" x14ac:dyDescent="0.25">
      <c r="A44091">
        <v>44090</v>
      </c>
      <c r="B44091" s="11" t="s">
        <v>604</v>
      </c>
      <c r="C44091" s="1">
        <v>43906</v>
      </c>
      <c r="D44091">
        <v>0</v>
      </c>
      <c r="E44091">
        <v>0</v>
      </c>
      <c r="F44091">
        <v>0</v>
      </c>
      <c r="G44091">
        <v>0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>
        <v>0</v>
      </c>
      <c r="O44091">
        <v>0</v>
      </c>
      <c r="P44091">
        <v>0</v>
      </c>
      <c r="Q44091">
        <v>0</v>
      </c>
      <c r="R44091">
        <v>0</v>
      </c>
      <c r="S44091">
        <v>0</v>
      </c>
      <c r="T44091">
        <v>0</v>
      </c>
      <c r="U44091">
        <v>0</v>
      </c>
      <c r="V44091">
        <v>0</v>
      </c>
      <c r="W44091">
        <v>0</v>
      </c>
      <c r="X44091">
        <v>0</v>
      </c>
      <c r="Y44091">
        <v>0</v>
      </c>
      <c r="Z44091">
        <v>0</v>
      </c>
      <c r="AA44091">
        <v>0</v>
      </c>
      <c r="AB44091">
        <v>0</v>
      </c>
      <c r="AC44091">
        <v>0</v>
      </c>
      <c r="AD44091">
        <v>0</v>
      </c>
      <c r="AE44091">
        <v>0</v>
      </c>
      <c r="AF44091">
        <v>0</v>
      </c>
      <c r="AG44091">
        <v>0</v>
      </c>
      <c r="AH44091">
        <v>0</v>
      </c>
      <c r="AI44091">
        <v>0</v>
      </c>
      <c r="AJ44091">
        <v>0</v>
      </c>
      <c r="AK44091" s="11" t="s">
        <v>432</v>
      </c>
      <c r="AL44091">
        <v>-12.147347277964499</v>
      </c>
      <c r="AM44091" s="11" t="s">
        <v>432</v>
      </c>
      <c r="AN44091">
        <v>77.714286236538598</v>
      </c>
      <c r="AO44091">
        <v>15.164845398444299</v>
      </c>
      <c r="AP44091">
        <v>836.67487451075203</v>
      </c>
      <c r="AQ44091">
        <v>605.10453550877605</v>
      </c>
      <c r="AR44091">
        <v>1578.98302649268</v>
      </c>
      <c r="AS44091" t="str">
        <f t="shared" si="688"/>
        <v>TN</v>
      </c>
    </row>
    <row r="44092" spans="1:45" x14ac:dyDescent="0.25">
      <c r="A44092">
        <v>44091</v>
      </c>
      <c r="B44092" s="11" t="s">
        <v>604</v>
      </c>
      <c r="C44092" s="1">
        <v>43907</v>
      </c>
      <c r="D44092">
        <v>0</v>
      </c>
      <c r="E44092">
        <v>0</v>
      </c>
      <c r="F44092">
        <v>0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0</v>
      </c>
      <c r="Q44092">
        <v>0</v>
      </c>
      <c r="R44092">
        <v>0</v>
      </c>
      <c r="S44092">
        <v>0</v>
      </c>
      <c r="T44092">
        <v>0</v>
      </c>
      <c r="U44092">
        <v>0</v>
      </c>
      <c r="V44092">
        <v>0</v>
      </c>
      <c r="W44092">
        <v>0</v>
      </c>
      <c r="X44092">
        <v>0</v>
      </c>
      <c r="Y44092">
        <v>0</v>
      </c>
      <c r="Z44092">
        <v>0</v>
      </c>
      <c r="AA44092">
        <v>0</v>
      </c>
      <c r="AB44092">
        <v>0</v>
      </c>
      <c r="AC44092">
        <v>0</v>
      </c>
      <c r="AD44092">
        <v>0</v>
      </c>
      <c r="AE44092">
        <v>0</v>
      </c>
      <c r="AF44092">
        <v>0</v>
      </c>
      <c r="AG44092">
        <v>0</v>
      </c>
      <c r="AH44092">
        <v>0</v>
      </c>
      <c r="AI44092">
        <v>0</v>
      </c>
      <c r="AJ44092">
        <v>0</v>
      </c>
      <c r="AK44092" s="11" t="s">
        <v>432</v>
      </c>
      <c r="AL44092">
        <v>-15.1447567903337</v>
      </c>
      <c r="AM44092" s="11" t="s">
        <v>432</v>
      </c>
      <c r="AN44092">
        <v>471.25850656829601</v>
      </c>
      <c r="AO44092">
        <v>21.3024177574055</v>
      </c>
      <c r="AP44092">
        <v>864.11556463681995</v>
      </c>
      <c r="AQ44092">
        <v>627.87345939685201</v>
      </c>
      <c r="AR44092">
        <v>1615.2186218939701</v>
      </c>
      <c r="AS44092" t="str">
        <f t="shared" si="688"/>
        <v>TN</v>
      </c>
    </row>
    <row r="44093" spans="1:45" x14ac:dyDescent="0.25">
      <c r="A44093">
        <v>44092</v>
      </c>
      <c r="B44093" s="11" t="s">
        <v>604</v>
      </c>
      <c r="C44093" s="1">
        <v>43908</v>
      </c>
      <c r="D44093">
        <v>4.02990510835913</v>
      </c>
      <c r="E44093">
        <v>2.4500000000000002</v>
      </c>
      <c r="F44093">
        <v>6.6315789473684204</v>
      </c>
      <c r="G44093">
        <v>1</v>
      </c>
      <c r="H44093">
        <v>1</v>
      </c>
      <c r="I44093">
        <v>1</v>
      </c>
      <c r="J44093">
        <v>1</v>
      </c>
      <c r="K44093">
        <v>1</v>
      </c>
      <c r="L44093">
        <v>1</v>
      </c>
      <c r="M44093">
        <v>0</v>
      </c>
      <c r="N44093">
        <v>0</v>
      </c>
      <c r="O44093">
        <v>0</v>
      </c>
      <c r="P44093">
        <v>4.02990510835913</v>
      </c>
      <c r="Q44093">
        <v>2.4500000000000002</v>
      </c>
      <c r="R44093">
        <v>6.6315789473684204</v>
      </c>
      <c r="S44093">
        <v>1</v>
      </c>
      <c r="T44093">
        <v>1</v>
      </c>
      <c r="U44093">
        <v>1</v>
      </c>
      <c r="V44093">
        <v>0</v>
      </c>
      <c r="W44093">
        <v>0</v>
      </c>
      <c r="X44093">
        <v>0</v>
      </c>
      <c r="Y44093">
        <v>0</v>
      </c>
      <c r="Z44093">
        <v>0</v>
      </c>
      <c r="AA44093">
        <v>0</v>
      </c>
      <c r="AB44093">
        <v>0</v>
      </c>
      <c r="AC44093">
        <v>0</v>
      </c>
      <c r="AD44093">
        <v>0</v>
      </c>
      <c r="AE44093">
        <v>0</v>
      </c>
      <c r="AF44093">
        <v>0</v>
      </c>
      <c r="AG44093">
        <v>0</v>
      </c>
      <c r="AH44093">
        <v>0</v>
      </c>
      <c r="AI44093">
        <v>0</v>
      </c>
      <c r="AJ44093">
        <v>0</v>
      </c>
      <c r="AK44093" s="11" t="s">
        <v>432</v>
      </c>
      <c r="AL44093">
        <v>-18.2003647897658</v>
      </c>
      <c r="AM44093" s="11" t="s">
        <v>432</v>
      </c>
      <c r="AN44093">
        <v>864.80272690005404</v>
      </c>
      <c r="AO44093">
        <v>30.854517076651899</v>
      </c>
      <c r="AP44093">
        <v>898.79940329815099</v>
      </c>
      <c r="AQ44093">
        <v>643.11696476260295</v>
      </c>
      <c r="AR44093">
        <v>1722.5182974571501</v>
      </c>
      <c r="AS44093" t="str">
        <f t="shared" si="688"/>
        <v>TN</v>
      </c>
    </row>
    <row r="44094" spans="1:45" x14ac:dyDescent="0.25">
      <c r="A44094">
        <v>44093</v>
      </c>
      <c r="B44094" s="11" t="s">
        <v>604</v>
      </c>
      <c r="C44094" s="1">
        <v>43909</v>
      </c>
      <c r="D44094">
        <v>8.0513663398692792</v>
      </c>
      <c r="E44094">
        <v>5.55</v>
      </c>
      <c r="F44094">
        <v>11.3504605263158</v>
      </c>
      <c r="G44094">
        <v>2</v>
      </c>
      <c r="H44094">
        <v>2</v>
      </c>
      <c r="I44094">
        <v>2</v>
      </c>
      <c r="J44094">
        <v>2</v>
      </c>
      <c r="K44094">
        <v>2</v>
      </c>
      <c r="L44094">
        <v>2</v>
      </c>
      <c r="M44094">
        <v>0</v>
      </c>
      <c r="N44094">
        <v>0</v>
      </c>
      <c r="O44094">
        <v>0</v>
      </c>
      <c r="P44094">
        <v>4.0214612315101501</v>
      </c>
      <c r="Q44094">
        <v>2.42105263157895</v>
      </c>
      <c r="R44094">
        <v>6.4005263157894703</v>
      </c>
      <c r="S44094">
        <v>1</v>
      </c>
      <c r="T44094">
        <v>1</v>
      </c>
      <c r="U44094">
        <v>1</v>
      </c>
      <c r="V44094">
        <v>0</v>
      </c>
      <c r="W44094">
        <v>0</v>
      </c>
      <c r="X44094">
        <v>0</v>
      </c>
      <c r="Y44094">
        <v>0</v>
      </c>
      <c r="Z44094">
        <v>0</v>
      </c>
      <c r="AA44094">
        <v>0</v>
      </c>
      <c r="AB44094">
        <v>0</v>
      </c>
      <c r="AC44094">
        <v>0</v>
      </c>
      <c r="AD44094">
        <v>0</v>
      </c>
      <c r="AE44094">
        <v>0</v>
      </c>
      <c r="AF44094">
        <v>0</v>
      </c>
      <c r="AG44094">
        <v>0</v>
      </c>
      <c r="AH44094">
        <v>0</v>
      </c>
      <c r="AI44094">
        <v>0</v>
      </c>
      <c r="AJ44094">
        <v>0</v>
      </c>
      <c r="AK44094" s="11" t="s">
        <v>432</v>
      </c>
      <c r="AL44094">
        <v>-21.221769279070301</v>
      </c>
      <c r="AM44094" s="11" t="s">
        <v>432</v>
      </c>
      <c r="AN44094">
        <v>1258.34694723182</v>
      </c>
      <c r="AO44094">
        <v>44.942352338218399</v>
      </c>
      <c r="AP44094">
        <v>936.22783265437602</v>
      </c>
      <c r="AQ44094">
        <v>662.51095168516497</v>
      </c>
      <c r="AR44094">
        <v>1806.63844051866</v>
      </c>
      <c r="AS44094" t="str">
        <f t="shared" si="688"/>
        <v>TN</v>
      </c>
    </row>
    <row r="44095" spans="1:45" x14ac:dyDescent="0.25">
      <c r="A44095">
        <v>44094</v>
      </c>
      <c r="B44095" s="11" t="s">
        <v>604</v>
      </c>
      <c r="C44095" s="1">
        <v>43910</v>
      </c>
      <c r="D44095">
        <v>12.0648821465428</v>
      </c>
      <c r="E44095">
        <v>8.8987499999999997</v>
      </c>
      <c r="F44095">
        <v>15.6525</v>
      </c>
      <c r="G44095">
        <v>3</v>
      </c>
      <c r="H44095">
        <v>3</v>
      </c>
      <c r="I44095">
        <v>3</v>
      </c>
      <c r="J44095">
        <v>3</v>
      </c>
      <c r="K44095">
        <v>3</v>
      </c>
      <c r="L44095">
        <v>3</v>
      </c>
      <c r="M44095">
        <v>0</v>
      </c>
      <c r="N44095">
        <v>0</v>
      </c>
      <c r="O44095">
        <v>0</v>
      </c>
      <c r="P44095">
        <v>4.0135158066735501</v>
      </c>
      <c r="Q44095">
        <v>2.4500000000000002</v>
      </c>
      <c r="R44095">
        <v>6.2503289473684198</v>
      </c>
      <c r="S44095">
        <v>1</v>
      </c>
      <c r="T44095">
        <v>1</v>
      </c>
      <c r="U44095">
        <v>1</v>
      </c>
      <c r="V44095">
        <v>0</v>
      </c>
      <c r="W44095">
        <v>0</v>
      </c>
      <c r="X44095">
        <v>0</v>
      </c>
      <c r="Y44095">
        <v>0</v>
      </c>
      <c r="Z44095">
        <v>0</v>
      </c>
      <c r="AA44095">
        <v>0</v>
      </c>
      <c r="AB44095">
        <v>0</v>
      </c>
      <c r="AC44095">
        <v>0</v>
      </c>
      <c r="AD44095">
        <v>0</v>
      </c>
      <c r="AE44095">
        <v>0</v>
      </c>
      <c r="AF44095">
        <v>0</v>
      </c>
      <c r="AG44095">
        <v>0</v>
      </c>
      <c r="AH44095">
        <v>0</v>
      </c>
      <c r="AI44095">
        <v>0</v>
      </c>
      <c r="AJ44095">
        <v>0</v>
      </c>
      <c r="AK44095" s="11" t="s">
        <v>432</v>
      </c>
      <c r="AL44095">
        <v>-24.116271759951001</v>
      </c>
      <c r="AM44095" s="11" t="s">
        <v>432</v>
      </c>
      <c r="AN44095">
        <v>1651.89116756357</v>
      </c>
      <c r="AO44095">
        <v>63.979739530077701</v>
      </c>
      <c r="AP44095">
        <v>969.15381959711999</v>
      </c>
      <c r="AQ44095">
        <v>686.13934275090196</v>
      </c>
      <c r="AR44095">
        <v>1846.2656609713599</v>
      </c>
      <c r="AS44095" t="str">
        <f t="shared" si="688"/>
        <v>TN</v>
      </c>
    </row>
    <row r="44096" spans="1:45" x14ac:dyDescent="0.25">
      <c r="A44096">
        <v>44095</v>
      </c>
      <c r="B44096" s="11" t="s">
        <v>604</v>
      </c>
      <c r="C44096" s="1">
        <v>43911</v>
      </c>
      <c r="D44096">
        <v>15.980117371861001</v>
      </c>
      <c r="E44096">
        <v>12.5480921052632</v>
      </c>
      <c r="F44096">
        <v>20.4002941176471</v>
      </c>
      <c r="G44096">
        <v>4.2667355177158601</v>
      </c>
      <c r="H44096">
        <v>4.05</v>
      </c>
      <c r="I44096">
        <v>4.5999999999999996</v>
      </c>
      <c r="J44096">
        <v>4.1968033539731699</v>
      </c>
      <c r="K44096">
        <v>4</v>
      </c>
      <c r="L44096">
        <v>4.45</v>
      </c>
      <c r="M44096">
        <v>1</v>
      </c>
      <c r="N44096">
        <v>1</v>
      </c>
      <c r="O44096">
        <v>1</v>
      </c>
      <c r="P44096">
        <v>3.9152352253182001</v>
      </c>
      <c r="Q44096">
        <v>2.5</v>
      </c>
      <c r="R44096">
        <v>6.2</v>
      </c>
      <c r="S44096">
        <v>1.2667355177158599</v>
      </c>
      <c r="T44096">
        <v>1.05</v>
      </c>
      <c r="U44096">
        <v>1.6</v>
      </c>
      <c r="V44096">
        <v>1</v>
      </c>
      <c r="W44096">
        <v>1</v>
      </c>
      <c r="X44096">
        <v>1</v>
      </c>
      <c r="Y44096">
        <v>0</v>
      </c>
      <c r="Z44096">
        <v>0</v>
      </c>
      <c r="AA44096">
        <v>0</v>
      </c>
      <c r="AB44096">
        <v>0</v>
      </c>
      <c r="AC44096">
        <v>0</v>
      </c>
      <c r="AD44096">
        <v>0</v>
      </c>
      <c r="AE44096">
        <v>0</v>
      </c>
      <c r="AF44096">
        <v>0</v>
      </c>
      <c r="AG44096">
        <v>0</v>
      </c>
      <c r="AH44096">
        <v>0</v>
      </c>
      <c r="AI44096">
        <v>0</v>
      </c>
      <c r="AJ44096">
        <v>0</v>
      </c>
      <c r="AK44096" s="11" t="s">
        <v>432</v>
      </c>
      <c r="AL44096">
        <v>-26.799918445661799</v>
      </c>
      <c r="AM44096" s="11" t="s">
        <v>432</v>
      </c>
      <c r="AN44096">
        <v>2045.43538789533</v>
      </c>
      <c r="AO44096">
        <v>86.923151820866096</v>
      </c>
      <c r="AP44096">
        <v>967.10345939920398</v>
      </c>
      <c r="AQ44096">
        <v>674.25848286796895</v>
      </c>
      <c r="AR44096">
        <v>1883.18846906923</v>
      </c>
      <c r="AS44096" t="str">
        <f t="shared" si="688"/>
        <v>TN</v>
      </c>
    </row>
    <row r="44097" spans="1:45" x14ac:dyDescent="0.25">
      <c r="A44097">
        <v>44096</v>
      </c>
      <c r="B44097" s="11" t="s">
        <v>604</v>
      </c>
      <c r="C44097" s="1">
        <v>43912</v>
      </c>
      <c r="D44097">
        <v>20.0181664258686</v>
      </c>
      <c r="E44097">
        <v>16.05</v>
      </c>
      <c r="F44097">
        <v>24.803750000000001</v>
      </c>
      <c r="G44097">
        <v>5.5323750085999297</v>
      </c>
      <c r="H44097">
        <v>5.1578947368421098</v>
      </c>
      <c r="I44097">
        <v>6</v>
      </c>
      <c r="J44097">
        <v>5.3948077915376702</v>
      </c>
      <c r="K44097">
        <v>5.1052631578947398</v>
      </c>
      <c r="L44097">
        <v>5.75</v>
      </c>
      <c r="M44097">
        <v>1</v>
      </c>
      <c r="N44097">
        <v>1</v>
      </c>
      <c r="O44097">
        <v>1</v>
      </c>
      <c r="P44097">
        <v>4.03804905400757</v>
      </c>
      <c r="Q44097">
        <v>2.4730921052631598</v>
      </c>
      <c r="R44097">
        <v>6.3704605263157896</v>
      </c>
      <c r="S44097">
        <v>1.26563949088407</v>
      </c>
      <c r="T44097">
        <v>1.05</v>
      </c>
      <c r="U44097">
        <v>1.6007894736842101</v>
      </c>
      <c r="V44097">
        <v>2</v>
      </c>
      <c r="W44097">
        <v>2</v>
      </c>
      <c r="X44097">
        <v>2</v>
      </c>
      <c r="Y44097">
        <v>0</v>
      </c>
      <c r="Z44097">
        <v>0</v>
      </c>
      <c r="AA44097">
        <v>0</v>
      </c>
      <c r="AB44097">
        <v>0</v>
      </c>
      <c r="AC44097">
        <v>0</v>
      </c>
      <c r="AD44097">
        <v>0</v>
      </c>
      <c r="AE44097">
        <v>0</v>
      </c>
      <c r="AF44097">
        <v>0</v>
      </c>
      <c r="AG44097">
        <v>0</v>
      </c>
      <c r="AH44097">
        <v>0</v>
      </c>
      <c r="AI44097">
        <v>0</v>
      </c>
      <c r="AJ44097">
        <v>0</v>
      </c>
      <c r="AK44097" s="11" t="s">
        <v>432</v>
      </c>
      <c r="AL44097">
        <v>-29.209519237086699</v>
      </c>
      <c r="AM44097" s="11" t="s">
        <v>432</v>
      </c>
      <c r="AN44097">
        <v>2438.97960822709</v>
      </c>
      <c r="AO44097">
        <v>111.114222701103</v>
      </c>
      <c r="AP44097">
        <v>920.65475711862098</v>
      </c>
      <c r="AQ44097">
        <v>536.92756192570198</v>
      </c>
      <c r="AR44097">
        <v>1754.1775322050601</v>
      </c>
      <c r="AS44097" t="str">
        <f t="shared" si="688"/>
        <v>TN</v>
      </c>
    </row>
    <row r="44098" spans="1:45" x14ac:dyDescent="0.25">
      <c r="A44098">
        <v>44097</v>
      </c>
      <c r="B44098" s="11" t="s">
        <v>604</v>
      </c>
      <c r="C44098" s="1">
        <v>43913</v>
      </c>
      <c r="D44098">
        <v>27.9768836945304</v>
      </c>
      <c r="E44098">
        <v>23.209013157894699</v>
      </c>
      <c r="F44098">
        <v>33.551250000000003</v>
      </c>
      <c r="G44098">
        <v>7.8034466976264198</v>
      </c>
      <c r="H44098">
        <v>7.35</v>
      </c>
      <c r="I44098">
        <v>8.3684210526315805</v>
      </c>
      <c r="J44098">
        <v>7.5938811489508096</v>
      </c>
      <c r="K44098">
        <v>7.25</v>
      </c>
      <c r="L44098">
        <v>8.1</v>
      </c>
      <c r="M44098">
        <v>0</v>
      </c>
      <c r="N44098">
        <v>0</v>
      </c>
      <c r="O44098">
        <v>0</v>
      </c>
      <c r="P44098">
        <v>7.9587172686618501</v>
      </c>
      <c r="Q44098">
        <v>5.5494078947368397</v>
      </c>
      <c r="R44098">
        <v>11.050065789473701</v>
      </c>
      <c r="S44098">
        <v>2.2710716890264901</v>
      </c>
      <c r="T44098">
        <v>2.0499999999999998</v>
      </c>
      <c r="U44098">
        <v>2.6</v>
      </c>
      <c r="V44098">
        <v>2</v>
      </c>
      <c r="W44098">
        <v>2</v>
      </c>
      <c r="X44098">
        <v>2</v>
      </c>
      <c r="Y44098">
        <v>0</v>
      </c>
      <c r="Z44098">
        <v>0</v>
      </c>
      <c r="AA44098">
        <v>0</v>
      </c>
      <c r="AB44098">
        <v>0</v>
      </c>
      <c r="AC44098">
        <v>0</v>
      </c>
      <c r="AD44098">
        <v>0</v>
      </c>
      <c r="AE44098">
        <v>1</v>
      </c>
      <c r="AF44098">
        <v>1</v>
      </c>
      <c r="AG44098">
        <v>1</v>
      </c>
      <c r="AH44098">
        <v>1</v>
      </c>
      <c r="AI44098">
        <v>1</v>
      </c>
      <c r="AJ44098">
        <v>1</v>
      </c>
      <c r="AK44098" s="11" t="s">
        <v>432</v>
      </c>
      <c r="AL44098">
        <v>-31.308174711763701</v>
      </c>
      <c r="AM44098" s="11" t="s">
        <v>432</v>
      </c>
      <c r="AN44098">
        <v>2832.5238285588498</v>
      </c>
      <c r="AO44098">
        <v>133.43116420235199</v>
      </c>
      <c r="AP44098">
        <v>835.51158766274398</v>
      </c>
      <c r="AQ44098">
        <v>464.096720744999</v>
      </c>
      <c r="AR44098">
        <v>1599.0034052820699</v>
      </c>
      <c r="AS44098" t="str">
        <f t="shared" ref="AS44098:AS44161" si="689">_xlfn.IFNA(INDEX($BI$2:$BI$53,MATCH(B44105,$BH$2:$BH$53,0)),0)</f>
        <v>TN</v>
      </c>
    </row>
    <row r="44099" spans="1:45" x14ac:dyDescent="0.25">
      <c r="A44099">
        <v>44098</v>
      </c>
      <c r="B44099" s="11" t="s">
        <v>604</v>
      </c>
      <c r="C44099" s="1">
        <v>43914</v>
      </c>
      <c r="D44099">
        <v>38.993845407636698</v>
      </c>
      <c r="E44099">
        <v>33.388377192982503</v>
      </c>
      <c r="F44099">
        <v>45.902500000000003</v>
      </c>
      <c r="G44099">
        <v>10.058653594771201</v>
      </c>
      <c r="H44099">
        <v>9.5500000000000007</v>
      </c>
      <c r="I44099">
        <v>10.6842105263158</v>
      </c>
      <c r="J44099">
        <v>9.7812423460612301</v>
      </c>
      <c r="K44099">
        <v>9.4</v>
      </c>
      <c r="L44099">
        <v>10.2635233918129</v>
      </c>
      <c r="M44099">
        <v>0</v>
      </c>
      <c r="N44099">
        <v>0</v>
      </c>
      <c r="O44099">
        <v>0</v>
      </c>
      <c r="P44099">
        <v>12.0169617131063</v>
      </c>
      <c r="Q44099">
        <v>8.9473684210526301</v>
      </c>
      <c r="R44099">
        <v>16</v>
      </c>
      <c r="S44099">
        <v>3.25520689714482</v>
      </c>
      <c r="T44099">
        <v>3.05</v>
      </c>
      <c r="U44099">
        <v>3.57894736842105</v>
      </c>
      <c r="V44099">
        <v>2</v>
      </c>
      <c r="W44099">
        <v>2</v>
      </c>
      <c r="X44099">
        <v>2</v>
      </c>
      <c r="Y44099">
        <v>0</v>
      </c>
      <c r="Z44099">
        <v>0</v>
      </c>
      <c r="AA44099">
        <v>0</v>
      </c>
      <c r="AB44099">
        <v>0</v>
      </c>
      <c r="AC44099">
        <v>0</v>
      </c>
      <c r="AD44099">
        <v>0</v>
      </c>
      <c r="AE44099">
        <v>1</v>
      </c>
      <c r="AF44099">
        <v>1</v>
      </c>
      <c r="AG44099">
        <v>1</v>
      </c>
      <c r="AH44099">
        <v>2</v>
      </c>
      <c r="AI44099">
        <v>2</v>
      </c>
      <c r="AJ44099">
        <v>2</v>
      </c>
      <c r="AK44099" s="11" t="s">
        <v>432</v>
      </c>
      <c r="AL44099">
        <v>-33.088516986710097</v>
      </c>
      <c r="AM44099" s="11" t="s">
        <v>432</v>
      </c>
      <c r="AN44099">
        <v>2829.9592026912801</v>
      </c>
      <c r="AO44099">
        <v>152.169551778282</v>
      </c>
      <c r="AP44099">
        <v>751.07336386449799</v>
      </c>
      <c r="AQ44099">
        <v>462.23705551389901</v>
      </c>
      <c r="AR44099">
        <v>1449.54057744737</v>
      </c>
      <c r="AS44099" t="str">
        <f t="shared" si="689"/>
        <v>TN</v>
      </c>
    </row>
    <row r="44100" spans="1:45" x14ac:dyDescent="0.25">
      <c r="A44100">
        <v>44099</v>
      </c>
      <c r="B44100" s="11" t="s">
        <v>604</v>
      </c>
      <c r="C44100" s="1">
        <v>43915</v>
      </c>
      <c r="D44100">
        <v>51.2660194530444</v>
      </c>
      <c r="E44100">
        <v>44.6</v>
      </c>
      <c r="F44100">
        <v>58.7009210526316</v>
      </c>
      <c r="G44100">
        <v>13.3319784657723</v>
      </c>
      <c r="H44100">
        <v>12.7368421052632</v>
      </c>
      <c r="I44100">
        <v>14</v>
      </c>
      <c r="J44100">
        <v>12.984005521155799</v>
      </c>
      <c r="K44100">
        <v>12.526315789473699</v>
      </c>
      <c r="L44100">
        <v>13.5</v>
      </c>
      <c r="M44100">
        <v>1</v>
      </c>
      <c r="N44100">
        <v>1</v>
      </c>
      <c r="O44100">
        <v>1</v>
      </c>
      <c r="P44100">
        <v>16.0353436360509</v>
      </c>
      <c r="Q44100">
        <v>12.3495833333333</v>
      </c>
      <c r="R44100">
        <v>20.6</v>
      </c>
      <c r="S44100">
        <v>4.2733248710010301</v>
      </c>
      <c r="T44100">
        <v>4.05</v>
      </c>
      <c r="U44100">
        <v>4.5999999999999996</v>
      </c>
      <c r="V44100">
        <v>3</v>
      </c>
      <c r="W44100">
        <v>3</v>
      </c>
      <c r="X44100">
        <v>3</v>
      </c>
      <c r="Y44100">
        <v>0</v>
      </c>
      <c r="Z44100">
        <v>0</v>
      </c>
      <c r="AA44100">
        <v>0</v>
      </c>
      <c r="AB44100">
        <v>0</v>
      </c>
      <c r="AC44100">
        <v>0</v>
      </c>
      <c r="AD44100">
        <v>0</v>
      </c>
      <c r="AE44100">
        <v>1</v>
      </c>
      <c r="AF44100">
        <v>1</v>
      </c>
      <c r="AG44100">
        <v>1</v>
      </c>
      <c r="AH44100">
        <v>3</v>
      </c>
      <c r="AI44100">
        <v>3</v>
      </c>
      <c r="AJ44100">
        <v>3</v>
      </c>
      <c r="AK44100" s="11" t="s">
        <v>432</v>
      </c>
      <c r="AL44100">
        <v>-34.5704555208088</v>
      </c>
      <c r="AM44100" s="11" t="s">
        <v>432</v>
      </c>
      <c r="AN44100">
        <v>2827.3945768236999</v>
      </c>
      <c r="AO44100">
        <v>168.00271753868699</v>
      </c>
      <c r="AP44100">
        <v>696.33410627029502</v>
      </c>
      <c r="AQ44100">
        <v>458.435062840689</v>
      </c>
      <c r="AR44100">
        <v>1274.95031509961</v>
      </c>
      <c r="AS44100" t="str">
        <f t="shared" si="689"/>
        <v>TN</v>
      </c>
    </row>
    <row r="44101" spans="1:45" x14ac:dyDescent="0.25">
      <c r="A44101">
        <v>44100</v>
      </c>
      <c r="B44101" s="11" t="s">
        <v>604</v>
      </c>
      <c r="C44101" s="1">
        <v>43916</v>
      </c>
      <c r="D44101">
        <v>67.503264533883694</v>
      </c>
      <c r="E44101">
        <v>59.549407894736802</v>
      </c>
      <c r="F44101">
        <v>76.450514705882398</v>
      </c>
      <c r="G44101">
        <v>17.8591961988304</v>
      </c>
      <c r="H44101">
        <v>17.1576973684211</v>
      </c>
      <c r="I44101">
        <v>18.650855263157901</v>
      </c>
      <c r="J44101">
        <v>17.375895407636701</v>
      </c>
      <c r="K44101">
        <v>16.8333333333333</v>
      </c>
      <c r="L44101">
        <v>18.05</v>
      </c>
      <c r="M44101">
        <v>0</v>
      </c>
      <c r="N44101">
        <v>0</v>
      </c>
      <c r="O44101">
        <v>0</v>
      </c>
      <c r="P44101">
        <v>19.993066821465401</v>
      </c>
      <c r="Q44101">
        <v>16.047499999999999</v>
      </c>
      <c r="R44101">
        <v>24.8511184210526</v>
      </c>
      <c r="S44101">
        <v>5.5272177330581398</v>
      </c>
      <c r="T44101">
        <v>5.2</v>
      </c>
      <c r="U44101">
        <v>6</v>
      </c>
      <c r="V44101">
        <v>3</v>
      </c>
      <c r="W44101">
        <v>3</v>
      </c>
      <c r="X44101">
        <v>3</v>
      </c>
      <c r="Y44101">
        <v>0</v>
      </c>
      <c r="Z44101">
        <v>0</v>
      </c>
      <c r="AA44101">
        <v>0</v>
      </c>
      <c r="AB44101">
        <v>0</v>
      </c>
      <c r="AC44101">
        <v>0</v>
      </c>
      <c r="AD44101">
        <v>0</v>
      </c>
      <c r="AE44101">
        <v>1</v>
      </c>
      <c r="AF44101">
        <v>1</v>
      </c>
      <c r="AG44101">
        <v>1</v>
      </c>
      <c r="AH44101">
        <v>4</v>
      </c>
      <c r="AI44101">
        <v>4</v>
      </c>
      <c r="AJ44101">
        <v>4</v>
      </c>
      <c r="AK44101" s="11" t="s">
        <v>432</v>
      </c>
      <c r="AL44101">
        <v>-35.794851350951099</v>
      </c>
      <c r="AM44101" s="11" t="s">
        <v>432</v>
      </c>
      <c r="AN44101">
        <v>2824.8299509561198</v>
      </c>
      <c r="AO44101">
        <v>183.208700928105</v>
      </c>
      <c r="AP44101">
        <v>687.14728349116899</v>
      </c>
      <c r="AQ44101">
        <v>466.66370768420302</v>
      </c>
      <c r="AR44101">
        <v>1283.6490680602201</v>
      </c>
      <c r="AS44101" t="str">
        <f t="shared" si="689"/>
        <v>TN</v>
      </c>
    </row>
    <row r="44102" spans="1:45" x14ac:dyDescent="0.25">
      <c r="A44102">
        <v>44101</v>
      </c>
      <c r="B44102" s="11" t="s">
        <v>604</v>
      </c>
      <c r="C44102" s="1">
        <v>43917</v>
      </c>
      <c r="D44102">
        <v>87.955607413140697</v>
      </c>
      <c r="E44102">
        <v>79.098815789473704</v>
      </c>
      <c r="F44102">
        <v>98.301710526315802</v>
      </c>
      <c r="G44102">
        <v>23.655724561403499</v>
      </c>
      <c r="H44102">
        <v>22.789473684210499</v>
      </c>
      <c r="I44102">
        <v>24.6</v>
      </c>
      <c r="J44102">
        <v>22.9662988304094</v>
      </c>
      <c r="K44102">
        <v>22.25</v>
      </c>
      <c r="L44102">
        <v>23.750367647058798</v>
      </c>
      <c r="M44102">
        <v>3</v>
      </c>
      <c r="N44102">
        <v>3</v>
      </c>
      <c r="O44102">
        <v>3</v>
      </c>
      <c r="P44102">
        <v>24.194786996904</v>
      </c>
      <c r="Q44102">
        <v>19.7</v>
      </c>
      <c r="R44102">
        <v>29.526315789473699</v>
      </c>
      <c r="S44102">
        <v>6.7965283625730999</v>
      </c>
      <c r="T44102">
        <v>6.3883771929824604</v>
      </c>
      <c r="U44102">
        <v>7.3157894736842097</v>
      </c>
      <c r="V44102">
        <v>6</v>
      </c>
      <c r="W44102">
        <v>6</v>
      </c>
      <c r="X44102">
        <v>6</v>
      </c>
      <c r="Y44102">
        <v>0</v>
      </c>
      <c r="Z44102">
        <v>0</v>
      </c>
      <c r="AA44102">
        <v>0</v>
      </c>
      <c r="AB44102">
        <v>0</v>
      </c>
      <c r="AC44102">
        <v>0</v>
      </c>
      <c r="AD44102">
        <v>0</v>
      </c>
      <c r="AE44102">
        <v>1</v>
      </c>
      <c r="AF44102">
        <v>1</v>
      </c>
      <c r="AG44102">
        <v>1</v>
      </c>
      <c r="AH44102">
        <v>5</v>
      </c>
      <c r="AI44102">
        <v>5</v>
      </c>
      <c r="AJ44102">
        <v>5</v>
      </c>
      <c r="AK44102" s="11" t="s">
        <v>432</v>
      </c>
      <c r="AL44102">
        <v>-36.812938120651502</v>
      </c>
      <c r="AM44102" s="11" t="s">
        <v>432</v>
      </c>
      <c r="AN44102">
        <v>2822.2653250885501</v>
      </c>
      <c r="AO44102">
        <v>200.11401364244301</v>
      </c>
      <c r="AP44102">
        <v>703.61216956389205</v>
      </c>
      <c r="AQ44102">
        <v>467.24740383527802</v>
      </c>
      <c r="AR44102">
        <v>1326.0733211848001</v>
      </c>
      <c r="AS44102" t="str">
        <f t="shared" si="689"/>
        <v>TN</v>
      </c>
    </row>
    <row r="44103" spans="1:45" x14ac:dyDescent="0.25">
      <c r="A44103">
        <v>44102</v>
      </c>
      <c r="B44103" s="11" t="s">
        <v>604</v>
      </c>
      <c r="C44103" s="1">
        <v>43918</v>
      </c>
      <c r="D44103">
        <v>112.35948431372501</v>
      </c>
      <c r="E44103">
        <v>101.69960526315801</v>
      </c>
      <c r="F44103">
        <v>123.37631578947401</v>
      </c>
      <c r="G44103">
        <v>30.717637650498801</v>
      </c>
      <c r="H44103">
        <v>29.7364766081871</v>
      </c>
      <c r="I44103">
        <v>31.8</v>
      </c>
      <c r="J44103">
        <v>29.752320313037501</v>
      </c>
      <c r="K44103">
        <v>28.95</v>
      </c>
      <c r="L44103">
        <v>30.65</v>
      </c>
      <c r="M44103">
        <v>1</v>
      </c>
      <c r="N44103">
        <v>1</v>
      </c>
      <c r="O44103">
        <v>1</v>
      </c>
      <c r="P44103">
        <v>28.063905228758198</v>
      </c>
      <c r="Q44103">
        <v>23.157894736842099</v>
      </c>
      <c r="R44103">
        <v>33.632039473684202</v>
      </c>
      <c r="S44103">
        <v>8.0619130890952899</v>
      </c>
      <c r="T44103">
        <v>7.55</v>
      </c>
      <c r="U44103">
        <v>8.6671052631578895</v>
      </c>
      <c r="V44103">
        <v>7</v>
      </c>
      <c r="W44103">
        <v>7</v>
      </c>
      <c r="X44103">
        <v>7</v>
      </c>
      <c r="Y44103">
        <v>0</v>
      </c>
      <c r="Z44103">
        <v>0</v>
      </c>
      <c r="AA44103">
        <v>0</v>
      </c>
      <c r="AB44103">
        <v>0</v>
      </c>
      <c r="AC44103">
        <v>0</v>
      </c>
      <c r="AD44103">
        <v>0</v>
      </c>
      <c r="AE44103">
        <v>2</v>
      </c>
      <c r="AF44103">
        <v>2</v>
      </c>
      <c r="AG44103">
        <v>2</v>
      </c>
      <c r="AH44103">
        <v>7</v>
      </c>
      <c r="AI44103">
        <v>7</v>
      </c>
      <c r="AJ44103">
        <v>7</v>
      </c>
      <c r="AK44103" s="11" t="s">
        <v>432</v>
      </c>
      <c r="AL44103">
        <v>-37.676409672820697</v>
      </c>
      <c r="AM44103" s="11" t="s">
        <v>432</v>
      </c>
      <c r="AN44103">
        <v>2819.7006992209799</v>
      </c>
      <c r="AO44103">
        <v>219.827390198747</v>
      </c>
      <c r="AP44103">
        <v>717.170183868609</v>
      </c>
      <c r="AQ44103">
        <v>495.263711490552</v>
      </c>
      <c r="AR44103">
        <v>1406.9393545340799</v>
      </c>
      <c r="AS44103" t="str">
        <f t="shared" si="689"/>
        <v>TN</v>
      </c>
    </row>
    <row r="44104" spans="1:45" x14ac:dyDescent="0.25">
      <c r="A44104">
        <v>44103</v>
      </c>
      <c r="B44104" s="11" t="s">
        <v>604</v>
      </c>
      <c r="C44104" s="1">
        <v>43919</v>
      </c>
      <c r="D44104">
        <v>135.653428396973</v>
      </c>
      <c r="E44104">
        <v>123.89342105263199</v>
      </c>
      <c r="F44104">
        <v>148.500657894737</v>
      </c>
      <c r="G44104">
        <v>37.042284898520798</v>
      </c>
      <c r="H44104">
        <v>35.842105263157897</v>
      </c>
      <c r="I44104">
        <v>38.3166447368421</v>
      </c>
      <c r="J44104">
        <v>35.723788011695902</v>
      </c>
      <c r="K44104">
        <v>34.7368421052632</v>
      </c>
      <c r="L44104">
        <v>36.75</v>
      </c>
      <c r="M44104">
        <v>1</v>
      </c>
      <c r="N44104">
        <v>1</v>
      </c>
      <c r="O44104">
        <v>1</v>
      </c>
      <c r="P44104">
        <v>28.0586682662539</v>
      </c>
      <c r="Q44104">
        <v>22.998750000000001</v>
      </c>
      <c r="R44104">
        <v>34.001249999999999</v>
      </c>
      <c r="S44104">
        <v>8.3246472480220195</v>
      </c>
      <c r="T44104">
        <v>7.75</v>
      </c>
      <c r="U44104">
        <v>8.9499999999999993</v>
      </c>
      <c r="V44104">
        <v>8</v>
      </c>
      <c r="W44104">
        <v>8</v>
      </c>
      <c r="X44104">
        <v>8</v>
      </c>
      <c r="Y44104">
        <v>0</v>
      </c>
      <c r="Z44104">
        <v>0</v>
      </c>
      <c r="AA44104">
        <v>0</v>
      </c>
      <c r="AB44104">
        <v>0</v>
      </c>
      <c r="AC44104">
        <v>0</v>
      </c>
      <c r="AD44104">
        <v>0</v>
      </c>
      <c r="AE44104">
        <v>3</v>
      </c>
      <c r="AF44104">
        <v>3</v>
      </c>
      <c r="AG44104">
        <v>3</v>
      </c>
      <c r="AH44104">
        <v>10</v>
      </c>
      <c r="AI44104">
        <v>10</v>
      </c>
      <c r="AJ44104">
        <v>10</v>
      </c>
      <c r="AK44104" s="11" t="s">
        <v>432</v>
      </c>
      <c r="AL44104">
        <v>-38.430001311185997</v>
      </c>
      <c r="AM44104" s="11" t="s">
        <v>432</v>
      </c>
      <c r="AN44104">
        <v>2817.1360733534002</v>
      </c>
      <c r="AO44104">
        <v>241.484925509513</v>
      </c>
      <c r="AP44104">
        <v>698.23970334434205</v>
      </c>
      <c r="AQ44104">
        <v>428.67060349391301</v>
      </c>
      <c r="AR44104">
        <v>1345.65421731745</v>
      </c>
      <c r="AS44104" t="str">
        <f t="shared" si="689"/>
        <v>TN</v>
      </c>
    </row>
    <row r="44105" spans="1:45" x14ac:dyDescent="0.25">
      <c r="A44105">
        <v>44104</v>
      </c>
      <c r="B44105" s="11" t="s">
        <v>604</v>
      </c>
      <c r="C44105" s="1">
        <v>43920</v>
      </c>
      <c r="D44105">
        <v>155.16797994496</v>
      </c>
      <c r="E44105">
        <v>142.649027777778</v>
      </c>
      <c r="F44105">
        <v>168.35499999999999</v>
      </c>
      <c r="G44105">
        <v>42.646197334021302</v>
      </c>
      <c r="H44105">
        <v>41.262828947368398</v>
      </c>
      <c r="I44105">
        <v>44.106381578947399</v>
      </c>
      <c r="J44105">
        <v>40.908467973856197</v>
      </c>
      <c r="K44105">
        <v>39.798749999999998</v>
      </c>
      <c r="L44105">
        <v>42.105263157894697</v>
      </c>
      <c r="M44105">
        <v>6</v>
      </c>
      <c r="N44105">
        <v>6</v>
      </c>
      <c r="O44105">
        <v>6</v>
      </c>
      <c r="P44105">
        <v>27.9460510835913</v>
      </c>
      <c r="Q44105">
        <v>22.998684210526299</v>
      </c>
      <c r="R44105">
        <v>33.750986842105299</v>
      </c>
      <c r="S44105">
        <v>8.6039124355005203</v>
      </c>
      <c r="T44105">
        <v>7.9473684210526301</v>
      </c>
      <c r="U44105">
        <v>9.3000000000000007</v>
      </c>
      <c r="V44105">
        <v>14</v>
      </c>
      <c r="W44105">
        <v>14</v>
      </c>
      <c r="X44105">
        <v>14</v>
      </c>
      <c r="Y44105">
        <v>0</v>
      </c>
      <c r="Z44105">
        <v>0</v>
      </c>
      <c r="AA44105">
        <v>0</v>
      </c>
      <c r="AB44105">
        <v>0</v>
      </c>
      <c r="AC44105">
        <v>0</v>
      </c>
      <c r="AD44105">
        <v>0</v>
      </c>
      <c r="AE44105">
        <v>4</v>
      </c>
      <c r="AF44105">
        <v>4</v>
      </c>
      <c r="AG44105">
        <v>4</v>
      </c>
      <c r="AH44105">
        <v>14</v>
      </c>
      <c r="AI44105">
        <v>14</v>
      </c>
      <c r="AJ44105">
        <v>14</v>
      </c>
      <c r="AK44105" s="11" t="s">
        <v>432</v>
      </c>
      <c r="AL44105">
        <v>-39.105983371667897</v>
      </c>
      <c r="AM44105" s="11" t="s">
        <v>432</v>
      </c>
      <c r="AN44105">
        <v>2814.57144748583</v>
      </c>
      <c r="AO44105">
        <v>261.94873403983399</v>
      </c>
      <c r="AP44105">
        <v>647.47883647821402</v>
      </c>
      <c r="AQ44105">
        <v>386.53471637977702</v>
      </c>
      <c r="AR44105">
        <v>1213.00833355503</v>
      </c>
      <c r="AS44105" t="str">
        <f t="shared" si="689"/>
        <v>TN</v>
      </c>
    </row>
    <row r="44106" spans="1:45" x14ac:dyDescent="0.25">
      <c r="A44106">
        <v>44105</v>
      </c>
      <c r="B44106" s="11" t="s">
        <v>604</v>
      </c>
      <c r="C44106" s="1">
        <v>43921</v>
      </c>
      <c r="D44106">
        <v>175.00026384588901</v>
      </c>
      <c r="E44106">
        <v>161.681578947368</v>
      </c>
      <c r="F44106">
        <v>189.70223684210501</v>
      </c>
      <c r="G44106">
        <v>48.503678345373203</v>
      </c>
      <c r="H44106">
        <v>46.947368421052602</v>
      </c>
      <c r="I44106">
        <v>50.157894736842103</v>
      </c>
      <c r="J44106">
        <v>46.274579411764698</v>
      </c>
      <c r="K44106">
        <v>44.95</v>
      </c>
      <c r="L44106">
        <v>47.550723684210503</v>
      </c>
      <c r="M44106">
        <v>9</v>
      </c>
      <c r="N44106">
        <v>9</v>
      </c>
      <c r="O44106">
        <v>9</v>
      </c>
      <c r="P44106">
        <v>32.052717251461999</v>
      </c>
      <c r="Q44106">
        <v>26.749671052631601</v>
      </c>
      <c r="R44106">
        <v>38.300394736842101</v>
      </c>
      <c r="S44106">
        <v>9.8574810113519096</v>
      </c>
      <c r="T44106">
        <v>9.15</v>
      </c>
      <c r="U44106">
        <v>10.6116228070175</v>
      </c>
      <c r="V44106">
        <v>23</v>
      </c>
      <c r="W44106">
        <v>23</v>
      </c>
      <c r="X44106">
        <v>23</v>
      </c>
      <c r="Y44106">
        <v>0</v>
      </c>
      <c r="Z44106">
        <v>0</v>
      </c>
      <c r="AA44106">
        <v>0</v>
      </c>
      <c r="AB44106">
        <v>0</v>
      </c>
      <c r="AC44106">
        <v>0</v>
      </c>
      <c r="AD44106">
        <v>0</v>
      </c>
      <c r="AE44106">
        <v>5</v>
      </c>
      <c r="AF44106">
        <v>5</v>
      </c>
      <c r="AG44106">
        <v>5</v>
      </c>
      <c r="AH44106">
        <v>19</v>
      </c>
      <c r="AI44106">
        <v>19</v>
      </c>
      <c r="AJ44106">
        <v>19</v>
      </c>
      <c r="AK44106" s="11" t="s">
        <v>432</v>
      </c>
      <c r="AL44106">
        <v>-39.723738938011799</v>
      </c>
      <c r="AM44106" s="11" t="s">
        <v>432</v>
      </c>
      <c r="AN44106">
        <v>2927.5510400817998</v>
      </c>
      <c r="AO44106">
        <v>276.52634041613697</v>
      </c>
      <c r="AP44106">
        <v>584.53844145513904</v>
      </c>
      <c r="AQ44106">
        <v>374.00907263564102</v>
      </c>
      <c r="AR44106">
        <v>1093.3959759816</v>
      </c>
      <c r="AS44106" t="str">
        <f t="shared" si="689"/>
        <v>TN</v>
      </c>
    </row>
    <row r="44107" spans="1:45" x14ac:dyDescent="0.25">
      <c r="A44107">
        <v>44106</v>
      </c>
      <c r="B44107" s="11" t="s">
        <v>604</v>
      </c>
      <c r="C44107" s="1">
        <v>43922</v>
      </c>
      <c r="D44107">
        <v>190.982564705882</v>
      </c>
      <c r="E44107">
        <v>177.573223684211</v>
      </c>
      <c r="F44107">
        <v>205.901184210526</v>
      </c>
      <c r="G44107">
        <v>53.358351152390803</v>
      </c>
      <c r="H44107">
        <v>51.578947368421098</v>
      </c>
      <c r="I44107">
        <v>55.150197368421097</v>
      </c>
      <c r="J44107">
        <v>50.643515118678998</v>
      </c>
      <c r="K44107">
        <v>49.15</v>
      </c>
      <c r="L44107">
        <v>52.2</v>
      </c>
      <c r="M44107">
        <v>1</v>
      </c>
      <c r="N44107">
        <v>1</v>
      </c>
      <c r="O44107">
        <v>1</v>
      </c>
      <c r="P44107">
        <v>31.955731406948701</v>
      </c>
      <c r="Q44107">
        <v>26.498750000000001</v>
      </c>
      <c r="R44107">
        <v>37.842302631579003</v>
      </c>
      <c r="S44107">
        <v>9.8546728070175398</v>
      </c>
      <c r="T44107">
        <v>9.1052631578947398</v>
      </c>
      <c r="U44107">
        <v>10.706656346749201</v>
      </c>
      <c r="V44107">
        <v>24</v>
      </c>
      <c r="W44107">
        <v>24</v>
      </c>
      <c r="X44107">
        <v>24</v>
      </c>
      <c r="Y44107">
        <v>0</v>
      </c>
      <c r="Z44107">
        <v>0</v>
      </c>
      <c r="AA44107">
        <v>0</v>
      </c>
      <c r="AB44107">
        <v>0</v>
      </c>
      <c r="AC44107">
        <v>0</v>
      </c>
      <c r="AD44107">
        <v>0</v>
      </c>
      <c r="AE44107">
        <v>6</v>
      </c>
      <c r="AF44107">
        <v>6</v>
      </c>
      <c r="AG44107">
        <v>6</v>
      </c>
      <c r="AH44107">
        <v>25</v>
      </c>
      <c r="AI44107">
        <v>25</v>
      </c>
      <c r="AJ44107">
        <v>25</v>
      </c>
      <c r="AK44107" s="11" t="s">
        <v>432</v>
      </c>
      <c r="AL44107">
        <v>-40.291253205720601</v>
      </c>
      <c r="AM44107" s="11" t="s">
        <v>432</v>
      </c>
      <c r="AN44107">
        <v>3040.53063267778</v>
      </c>
      <c r="AO44107">
        <v>281.22072212268</v>
      </c>
      <c r="AP44107">
        <v>536.44238449406998</v>
      </c>
      <c r="AQ44107">
        <v>367.65352931606998</v>
      </c>
      <c r="AR44107">
        <v>967.76884536003297</v>
      </c>
      <c r="AS44107" t="str">
        <f t="shared" si="689"/>
        <v>TN</v>
      </c>
    </row>
    <row r="44108" spans="1:45" x14ac:dyDescent="0.25">
      <c r="A44108">
        <v>44107</v>
      </c>
      <c r="B44108" s="11" t="s">
        <v>604</v>
      </c>
      <c r="C44108" s="1">
        <v>43923</v>
      </c>
      <c r="D44108">
        <v>207.34568231854101</v>
      </c>
      <c r="E44108">
        <v>193.75</v>
      </c>
      <c r="F44108">
        <v>222.894736842105</v>
      </c>
      <c r="G44108">
        <v>58.227792793257699</v>
      </c>
      <c r="H44108">
        <v>56.3328947368421</v>
      </c>
      <c r="I44108">
        <v>60.4</v>
      </c>
      <c r="J44108">
        <v>55.020730013759902</v>
      </c>
      <c r="K44108">
        <v>53.4</v>
      </c>
      <c r="L44108">
        <v>56.750986842105299</v>
      </c>
      <c r="M44108">
        <v>12</v>
      </c>
      <c r="N44108">
        <v>12</v>
      </c>
      <c r="O44108">
        <v>12</v>
      </c>
      <c r="P44108">
        <v>36.031537186102497</v>
      </c>
      <c r="Q44108">
        <v>30.144934210526301</v>
      </c>
      <c r="R44108">
        <v>42.901184210526303</v>
      </c>
      <c r="S44108">
        <v>10.869441640866899</v>
      </c>
      <c r="T44108">
        <v>10.15</v>
      </c>
      <c r="U44108">
        <v>11.7</v>
      </c>
      <c r="V44108">
        <v>36</v>
      </c>
      <c r="W44108">
        <v>36</v>
      </c>
      <c r="X44108">
        <v>36</v>
      </c>
      <c r="Y44108">
        <v>0</v>
      </c>
      <c r="Z44108">
        <v>0</v>
      </c>
      <c r="AA44108">
        <v>0</v>
      </c>
      <c r="AB44108">
        <v>0</v>
      </c>
      <c r="AC44108">
        <v>0</v>
      </c>
      <c r="AD44108">
        <v>0</v>
      </c>
      <c r="AE44108">
        <v>7</v>
      </c>
      <c r="AF44108">
        <v>7</v>
      </c>
      <c r="AG44108">
        <v>7</v>
      </c>
      <c r="AH44108">
        <v>32</v>
      </c>
      <c r="AI44108">
        <v>32</v>
      </c>
      <c r="AJ44108">
        <v>32</v>
      </c>
      <c r="AK44108" s="11" t="s">
        <v>432</v>
      </c>
      <c r="AL44108">
        <v>-40.807692321605501</v>
      </c>
      <c r="AM44108" s="11" t="s">
        <v>432</v>
      </c>
      <c r="AN44108">
        <v>3153.5102252737502</v>
      </c>
      <c r="AO44108">
        <v>275.59797481205101</v>
      </c>
      <c r="AP44108">
        <v>520.07744251482097</v>
      </c>
      <c r="AQ44108">
        <v>370.295651386202</v>
      </c>
      <c r="AR44108">
        <v>967.29699278266799</v>
      </c>
      <c r="AS44108" t="str">
        <f t="shared" si="689"/>
        <v>TN</v>
      </c>
    </row>
    <row r="44109" spans="1:45" x14ac:dyDescent="0.25">
      <c r="A44109">
        <v>44108</v>
      </c>
      <c r="B44109" s="11" t="s">
        <v>604</v>
      </c>
      <c r="C44109" s="1">
        <v>43924</v>
      </c>
      <c r="D44109">
        <v>219.88013766769899</v>
      </c>
      <c r="E44109">
        <v>204.79973684210501</v>
      </c>
      <c r="F44109">
        <v>235.25559210526299</v>
      </c>
      <c r="G44109">
        <v>62.098445872032997</v>
      </c>
      <c r="H44109">
        <v>59.949934210526301</v>
      </c>
      <c r="I44109">
        <v>64.25</v>
      </c>
      <c r="J44109">
        <v>58.393229256965903</v>
      </c>
      <c r="K44109">
        <v>56.7</v>
      </c>
      <c r="L44109">
        <v>60.15</v>
      </c>
      <c r="M44109">
        <v>5</v>
      </c>
      <c r="N44109">
        <v>5</v>
      </c>
      <c r="O44109">
        <v>5</v>
      </c>
      <c r="P44109">
        <v>36.125329910560701</v>
      </c>
      <c r="Q44109">
        <v>30.299444444444401</v>
      </c>
      <c r="R44109">
        <v>42.789473684210499</v>
      </c>
      <c r="S44109">
        <v>11.137388596491199</v>
      </c>
      <c r="T44109">
        <v>10.449276315789501</v>
      </c>
      <c r="U44109">
        <v>12</v>
      </c>
      <c r="V44109">
        <v>41</v>
      </c>
      <c r="W44109">
        <v>41</v>
      </c>
      <c r="X44109">
        <v>41</v>
      </c>
      <c r="Y44109">
        <v>0</v>
      </c>
      <c r="Z44109">
        <v>0</v>
      </c>
      <c r="AA44109">
        <v>0</v>
      </c>
      <c r="AB44109">
        <v>0</v>
      </c>
      <c r="AC44109">
        <v>0</v>
      </c>
      <c r="AD44109">
        <v>0</v>
      </c>
      <c r="AE44109">
        <v>7</v>
      </c>
      <c r="AF44109">
        <v>7</v>
      </c>
      <c r="AG44109">
        <v>7</v>
      </c>
      <c r="AH44109">
        <v>39</v>
      </c>
      <c r="AI44109">
        <v>39</v>
      </c>
      <c r="AJ44109">
        <v>39</v>
      </c>
      <c r="AK44109" s="11" t="s">
        <v>432</v>
      </c>
      <c r="AL44109">
        <v>-41.265335109393803</v>
      </c>
      <c r="AM44109" s="11" t="s">
        <v>432</v>
      </c>
      <c r="AN44109">
        <v>3266.4898178697399</v>
      </c>
      <c r="AO44109">
        <v>263.83678484915998</v>
      </c>
      <c r="AP44109">
        <v>526.85706602879998</v>
      </c>
      <c r="AQ44109">
        <v>372.66576795264501</v>
      </c>
      <c r="AR44109">
        <v>996.46205808268803</v>
      </c>
      <c r="AS44109" t="str">
        <f t="shared" si="689"/>
        <v>TN</v>
      </c>
    </row>
    <row r="44110" spans="1:45" x14ac:dyDescent="0.25">
      <c r="A44110">
        <v>44109</v>
      </c>
      <c r="B44110" s="11" t="s">
        <v>604</v>
      </c>
      <c r="C44110" s="1">
        <v>43925</v>
      </c>
      <c r="D44110">
        <v>225.69130534915701</v>
      </c>
      <c r="E44110">
        <v>210.04750000000001</v>
      </c>
      <c r="F44110">
        <v>241.685855263158</v>
      </c>
      <c r="G44110">
        <v>64.945217853457194</v>
      </c>
      <c r="H44110">
        <v>62.893618421052601</v>
      </c>
      <c r="I44110">
        <v>67.263157894736807</v>
      </c>
      <c r="J44110">
        <v>60.754503319573402</v>
      </c>
      <c r="K44110">
        <v>59.048749999999998</v>
      </c>
      <c r="L44110">
        <v>62.588529411764704</v>
      </c>
      <c r="M44110">
        <v>9</v>
      </c>
      <c r="N44110">
        <v>9</v>
      </c>
      <c r="O44110">
        <v>9</v>
      </c>
      <c r="P44110">
        <v>32.017591898864801</v>
      </c>
      <c r="Q44110">
        <v>26.498611111111099</v>
      </c>
      <c r="R44110">
        <v>38.611622807017497</v>
      </c>
      <c r="S44110">
        <v>10.112411472308199</v>
      </c>
      <c r="T44110">
        <v>9.35</v>
      </c>
      <c r="U44110">
        <v>10.9473684210526</v>
      </c>
      <c r="V44110">
        <v>50</v>
      </c>
      <c r="W44110">
        <v>50</v>
      </c>
      <c r="X44110">
        <v>50</v>
      </c>
      <c r="Y44110">
        <v>0</v>
      </c>
      <c r="Z44110">
        <v>0</v>
      </c>
      <c r="AA44110">
        <v>0</v>
      </c>
      <c r="AB44110">
        <v>0</v>
      </c>
      <c r="AC44110">
        <v>0</v>
      </c>
      <c r="AD44110">
        <v>0</v>
      </c>
      <c r="AE44110">
        <v>7</v>
      </c>
      <c r="AF44110">
        <v>7</v>
      </c>
      <c r="AG44110">
        <v>7</v>
      </c>
      <c r="AH44110">
        <v>46</v>
      </c>
      <c r="AI44110">
        <v>46</v>
      </c>
      <c r="AJ44110">
        <v>46</v>
      </c>
      <c r="AK44110" s="11" t="s">
        <v>432</v>
      </c>
      <c r="AL44110">
        <v>-41.652806199377899</v>
      </c>
      <c r="AM44110" s="11" t="s">
        <v>432</v>
      </c>
      <c r="AN44110">
        <v>3379.4694104657101</v>
      </c>
      <c r="AO44110">
        <v>252.45991140406699</v>
      </c>
      <c r="AP44110">
        <v>547.36858262661303</v>
      </c>
      <c r="AQ44110">
        <v>382.116733342847</v>
      </c>
      <c r="AR44110">
        <v>1051.1508612265</v>
      </c>
      <c r="AS44110" t="str">
        <f t="shared" si="689"/>
        <v>TN</v>
      </c>
    </row>
    <row r="44111" spans="1:45" x14ac:dyDescent="0.25">
      <c r="A44111">
        <v>44110</v>
      </c>
      <c r="B44111" s="11" t="s">
        <v>604</v>
      </c>
      <c r="C44111" s="1">
        <v>43926</v>
      </c>
      <c r="D44111">
        <v>231.59357251462001</v>
      </c>
      <c r="E44111">
        <v>216.94057017543901</v>
      </c>
      <c r="F44111">
        <v>246.407105263158</v>
      </c>
      <c r="G44111">
        <v>68.054093292053693</v>
      </c>
      <c r="H44111">
        <v>65.8</v>
      </c>
      <c r="I44111">
        <v>70.580263157894706</v>
      </c>
      <c r="J44111">
        <v>63.317425576195397</v>
      </c>
      <c r="K44111">
        <v>61.367960526315798</v>
      </c>
      <c r="L44111">
        <v>65.301710526315802</v>
      </c>
      <c r="M44111">
        <v>3</v>
      </c>
      <c r="N44111">
        <v>3</v>
      </c>
      <c r="O44111">
        <v>3</v>
      </c>
      <c r="P44111">
        <v>32.106262624698999</v>
      </c>
      <c r="Q44111">
        <v>26.599473684210501</v>
      </c>
      <c r="R44111">
        <v>37.853749999999998</v>
      </c>
      <c r="S44111">
        <v>10.379947127623</v>
      </c>
      <c r="T44111">
        <v>9.5</v>
      </c>
      <c r="U44111">
        <v>11.20125</v>
      </c>
      <c r="V44111">
        <v>53</v>
      </c>
      <c r="W44111">
        <v>53</v>
      </c>
      <c r="X44111">
        <v>53</v>
      </c>
      <c r="Y44111">
        <v>0</v>
      </c>
      <c r="Z44111">
        <v>0</v>
      </c>
      <c r="AA44111">
        <v>0</v>
      </c>
      <c r="AB44111">
        <v>0</v>
      </c>
      <c r="AC44111">
        <v>0</v>
      </c>
      <c r="AD44111">
        <v>0</v>
      </c>
      <c r="AE44111">
        <v>8</v>
      </c>
      <c r="AF44111">
        <v>8</v>
      </c>
      <c r="AG44111">
        <v>8</v>
      </c>
      <c r="AH44111">
        <v>54</v>
      </c>
      <c r="AI44111">
        <v>54</v>
      </c>
      <c r="AJ44111">
        <v>54</v>
      </c>
      <c r="AK44111" s="11" t="s">
        <v>432</v>
      </c>
      <c r="AL44111">
        <v>-41.958022720240898</v>
      </c>
      <c r="AM44111" s="11" t="s">
        <v>432</v>
      </c>
      <c r="AN44111">
        <v>3492.4490030616898</v>
      </c>
      <c r="AO44111">
        <v>246.402299011537</v>
      </c>
      <c r="AP44111">
        <v>556.13663030548503</v>
      </c>
      <c r="AQ44111">
        <v>395.94258934574901</v>
      </c>
      <c r="AR44111">
        <v>1051.90224711678</v>
      </c>
      <c r="AS44111" t="str">
        <f t="shared" si="689"/>
        <v>TN</v>
      </c>
    </row>
    <row r="44112" spans="1:45" x14ac:dyDescent="0.25">
      <c r="A44112">
        <v>44111</v>
      </c>
      <c r="B44112" s="11" t="s">
        <v>604</v>
      </c>
      <c r="C44112" s="1">
        <v>43927</v>
      </c>
      <c r="D44112">
        <v>228.695353818369</v>
      </c>
      <c r="E44112">
        <v>214.20789473684201</v>
      </c>
      <c r="F44112">
        <v>243.95124999999999</v>
      </c>
      <c r="G44112">
        <v>68.213111799105604</v>
      </c>
      <c r="H44112">
        <v>65.799736842105304</v>
      </c>
      <c r="I44112">
        <v>70.894736842105303</v>
      </c>
      <c r="J44112">
        <v>62.915917457860303</v>
      </c>
      <c r="K44112">
        <v>60.899868421052602</v>
      </c>
      <c r="L44112">
        <v>65.05</v>
      </c>
      <c r="M44112">
        <v>12</v>
      </c>
      <c r="N44112">
        <v>12</v>
      </c>
      <c r="O44112">
        <v>12</v>
      </c>
      <c r="P44112">
        <v>24.178390746474001</v>
      </c>
      <c r="Q44112">
        <v>19.473092105263198</v>
      </c>
      <c r="R44112">
        <v>29.6525</v>
      </c>
      <c r="S44112">
        <v>8.4142254041967703</v>
      </c>
      <c r="T44112">
        <v>7.65</v>
      </c>
      <c r="U44112">
        <v>9.35</v>
      </c>
      <c r="V44112">
        <v>65</v>
      </c>
      <c r="W44112">
        <v>65</v>
      </c>
      <c r="X44112">
        <v>65</v>
      </c>
      <c r="Y44112">
        <v>0</v>
      </c>
      <c r="Z44112">
        <v>0</v>
      </c>
      <c r="AA44112">
        <v>0</v>
      </c>
      <c r="AB44112">
        <v>0</v>
      </c>
      <c r="AC44112">
        <v>0</v>
      </c>
      <c r="AD44112">
        <v>0</v>
      </c>
      <c r="AE44112">
        <v>8</v>
      </c>
      <c r="AF44112">
        <v>8</v>
      </c>
      <c r="AG44112">
        <v>8</v>
      </c>
      <c r="AH44112">
        <v>62</v>
      </c>
      <c r="AI44112">
        <v>62</v>
      </c>
      <c r="AJ44112">
        <v>62</v>
      </c>
      <c r="AK44112" s="11" t="s">
        <v>432</v>
      </c>
      <c r="AL44112">
        <v>-42.168944992561798</v>
      </c>
      <c r="AM44112" s="11" t="s">
        <v>432</v>
      </c>
      <c r="AN44112">
        <v>3605.42859565766</v>
      </c>
      <c r="AO44112">
        <v>246.63429480732</v>
      </c>
      <c r="AP44112">
        <v>557.78625060672505</v>
      </c>
      <c r="AQ44112">
        <v>396.22803316408999</v>
      </c>
      <c r="AR44112">
        <v>1040.6542030498999</v>
      </c>
      <c r="AS44112" t="str">
        <f t="shared" si="689"/>
        <v>TN</v>
      </c>
    </row>
    <row r="44113" spans="1:45" x14ac:dyDescent="0.25">
      <c r="A44113">
        <v>44112</v>
      </c>
      <c r="B44113" s="11" t="s">
        <v>604</v>
      </c>
      <c r="C44113" s="1">
        <v>43928</v>
      </c>
      <c r="D44113">
        <v>222.396398228414</v>
      </c>
      <c r="E44113">
        <v>207.69828947368401</v>
      </c>
      <c r="F44113">
        <v>237.60605263157899</v>
      </c>
      <c r="G44113">
        <v>68.057785775713796</v>
      </c>
      <c r="H44113">
        <v>65.648223684210507</v>
      </c>
      <c r="I44113">
        <v>70.736842105263193</v>
      </c>
      <c r="J44113">
        <v>62.279504592363303</v>
      </c>
      <c r="K44113">
        <v>60.2631578947368</v>
      </c>
      <c r="L44113">
        <v>64.501249999999999</v>
      </c>
      <c r="M44113">
        <v>7</v>
      </c>
      <c r="N44113">
        <v>7</v>
      </c>
      <c r="O44113">
        <v>7</v>
      </c>
      <c r="P44113">
        <v>23.8831085827313</v>
      </c>
      <c r="Q44113">
        <v>19.249305555555601</v>
      </c>
      <c r="R44113">
        <v>29.151250000000001</v>
      </c>
      <c r="S44113">
        <v>8.1179988476092202</v>
      </c>
      <c r="T44113">
        <v>7.35</v>
      </c>
      <c r="U44113">
        <v>8.9499999999999993</v>
      </c>
      <c r="V44113">
        <v>72</v>
      </c>
      <c r="W44113">
        <v>72</v>
      </c>
      <c r="X44113">
        <v>72</v>
      </c>
      <c r="Y44113">
        <v>0</v>
      </c>
      <c r="Z44113">
        <v>0</v>
      </c>
      <c r="AA44113">
        <v>0</v>
      </c>
      <c r="AB44113">
        <v>0</v>
      </c>
      <c r="AC44113">
        <v>0</v>
      </c>
      <c r="AD44113">
        <v>0</v>
      </c>
      <c r="AE44113">
        <v>9</v>
      </c>
      <c r="AF44113">
        <v>9</v>
      </c>
      <c r="AG44113">
        <v>9</v>
      </c>
      <c r="AH44113">
        <v>71</v>
      </c>
      <c r="AI44113">
        <v>71</v>
      </c>
      <c r="AJ44113">
        <v>71</v>
      </c>
      <c r="AK44113" s="11" t="s">
        <v>432</v>
      </c>
      <c r="AL44113">
        <v>-42.2747050475054</v>
      </c>
      <c r="AM44113" s="11" t="s">
        <v>432</v>
      </c>
      <c r="AN44113">
        <v>3604.6530854483699</v>
      </c>
      <c r="AO44113">
        <v>250.73861714775501</v>
      </c>
      <c r="AP44113">
        <v>543.18606192134098</v>
      </c>
      <c r="AQ44113">
        <v>384.01677140194698</v>
      </c>
      <c r="AR44113">
        <v>1000.19546020857</v>
      </c>
      <c r="AS44113" t="str">
        <f t="shared" si="689"/>
        <v>TN</v>
      </c>
    </row>
    <row r="44114" spans="1:45" x14ac:dyDescent="0.25">
      <c r="A44114">
        <v>44113</v>
      </c>
      <c r="B44114" s="11" t="s">
        <v>604</v>
      </c>
      <c r="C44114" s="1">
        <v>43929</v>
      </c>
      <c r="D44114">
        <v>215.101999226006</v>
      </c>
      <c r="E44114">
        <v>199.62631578947401</v>
      </c>
      <c r="F44114">
        <v>230.79223684210501</v>
      </c>
      <c r="G44114">
        <v>66.642110784313701</v>
      </c>
      <c r="H44114">
        <v>64.148881578947396</v>
      </c>
      <c r="I44114">
        <v>69.3504605263158</v>
      </c>
      <c r="J44114">
        <v>60.440574733402102</v>
      </c>
      <c r="K44114">
        <v>58.4</v>
      </c>
      <c r="L44114">
        <v>62.800833333333301</v>
      </c>
      <c r="M44114">
        <v>8</v>
      </c>
      <c r="N44114">
        <v>8</v>
      </c>
      <c r="O44114">
        <v>8</v>
      </c>
      <c r="P44114">
        <v>23.8145604231166</v>
      </c>
      <c r="Q44114">
        <v>19.4433333333333</v>
      </c>
      <c r="R44114">
        <v>29.2115131578947</v>
      </c>
      <c r="S44114">
        <v>8.1115427416580701</v>
      </c>
      <c r="T44114">
        <v>7.4210526315789496</v>
      </c>
      <c r="U44114">
        <v>9</v>
      </c>
      <c r="V44114">
        <v>80</v>
      </c>
      <c r="W44114">
        <v>80</v>
      </c>
      <c r="X44114">
        <v>80</v>
      </c>
      <c r="Y44114">
        <v>0</v>
      </c>
      <c r="Z44114">
        <v>0</v>
      </c>
      <c r="AA44114">
        <v>0</v>
      </c>
      <c r="AB44114">
        <v>0</v>
      </c>
      <c r="AC44114">
        <v>0</v>
      </c>
      <c r="AD44114">
        <v>0</v>
      </c>
      <c r="AE44114">
        <v>9</v>
      </c>
      <c r="AF44114">
        <v>9</v>
      </c>
      <c r="AG44114">
        <v>9</v>
      </c>
      <c r="AH44114">
        <v>80</v>
      </c>
      <c r="AI44114">
        <v>80</v>
      </c>
      <c r="AJ44114">
        <v>80</v>
      </c>
      <c r="AK44114" s="11" t="s">
        <v>432</v>
      </c>
      <c r="AL44114">
        <v>-42.264756644173403</v>
      </c>
      <c r="AM44114" s="11" t="s">
        <v>432</v>
      </c>
      <c r="AN44114">
        <v>3603.8775752390802</v>
      </c>
      <c r="AO44114">
        <v>255.11420988115</v>
      </c>
      <c r="AP44114">
        <v>534.30841068189795</v>
      </c>
      <c r="AQ44114">
        <v>385.42111001039399</v>
      </c>
      <c r="AR44114">
        <v>963.41495973832696</v>
      </c>
      <c r="AS44114" t="str">
        <f t="shared" si="689"/>
        <v>TN</v>
      </c>
    </row>
    <row r="44115" spans="1:45" x14ac:dyDescent="0.25">
      <c r="A44115">
        <v>44114</v>
      </c>
      <c r="B44115" s="11" t="s">
        <v>604</v>
      </c>
      <c r="C44115" s="1">
        <v>43930</v>
      </c>
      <c r="D44115">
        <v>205.24163001375999</v>
      </c>
      <c r="E44115">
        <v>190.89625000000001</v>
      </c>
      <c r="F44115">
        <v>220.25125</v>
      </c>
      <c r="G44115">
        <v>64.456608290333705</v>
      </c>
      <c r="H44115">
        <v>61.831249999999997</v>
      </c>
      <c r="I44115">
        <v>67.3</v>
      </c>
      <c r="J44115">
        <v>58.036152786377698</v>
      </c>
      <c r="K44115">
        <v>55.881544117647103</v>
      </c>
      <c r="L44115">
        <v>60.421052631578902</v>
      </c>
      <c r="M44115">
        <v>14</v>
      </c>
      <c r="N44115">
        <v>14</v>
      </c>
      <c r="O44115">
        <v>14</v>
      </c>
      <c r="P44115">
        <v>24.062292535259701</v>
      </c>
      <c r="Q44115">
        <v>19.399210526315802</v>
      </c>
      <c r="R44115">
        <v>29.2115131578947</v>
      </c>
      <c r="S44115">
        <v>7.6110258685930496</v>
      </c>
      <c r="T44115">
        <v>6.9499342105263198</v>
      </c>
      <c r="U44115">
        <v>8.3162280701754394</v>
      </c>
      <c r="V44115">
        <v>94</v>
      </c>
      <c r="W44115">
        <v>94</v>
      </c>
      <c r="X44115">
        <v>94</v>
      </c>
      <c r="Y44115">
        <v>0</v>
      </c>
      <c r="Z44115">
        <v>0</v>
      </c>
      <c r="AA44115">
        <v>0</v>
      </c>
      <c r="AB44115">
        <v>0</v>
      </c>
      <c r="AC44115">
        <v>0</v>
      </c>
      <c r="AD44115">
        <v>0</v>
      </c>
      <c r="AE44115">
        <v>8</v>
      </c>
      <c r="AF44115">
        <v>8</v>
      </c>
      <c r="AG44115">
        <v>8</v>
      </c>
      <c r="AH44115">
        <v>88</v>
      </c>
      <c r="AI44115">
        <v>88</v>
      </c>
      <c r="AJ44115">
        <v>88</v>
      </c>
      <c r="AK44115" s="11" t="s">
        <v>432</v>
      </c>
      <c r="AL44115">
        <v>-42.127993124298101</v>
      </c>
      <c r="AM44115" s="11" t="s">
        <v>432</v>
      </c>
      <c r="AN44115">
        <v>3603.1020650297901</v>
      </c>
      <c r="AO44115">
        <v>256.839956173318</v>
      </c>
      <c r="AP44115">
        <v>527.85287985285299</v>
      </c>
      <c r="AQ44115">
        <v>383.51623415892402</v>
      </c>
      <c r="AR44115">
        <v>972.990823965353</v>
      </c>
      <c r="AS44115" t="str">
        <f t="shared" si="689"/>
        <v>TN</v>
      </c>
    </row>
    <row r="44116" spans="1:45" x14ac:dyDescent="0.25">
      <c r="A44116">
        <v>44115</v>
      </c>
      <c r="B44116" s="11" t="s">
        <v>604</v>
      </c>
      <c r="C44116" s="1">
        <v>43931</v>
      </c>
      <c r="D44116">
        <v>200.36413809769499</v>
      </c>
      <c r="E44116">
        <v>185.94749999999999</v>
      </c>
      <c r="F44116">
        <v>214.75</v>
      </c>
      <c r="G44116">
        <v>63.969850326797399</v>
      </c>
      <c r="H44116">
        <v>61.249305555555601</v>
      </c>
      <c r="I44116">
        <v>66.631578947368396</v>
      </c>
      <c r="J44116">
        <v>57.408374871001001</v>
      </c>
      <c r="K44116">
        <v>55.2631578947368</v>
      </c>
      <c r="L44116">
        <v>59.750986842105299</v>
      </c>
      <c r="M44116">
        <v>4</v>
      </c>
      <c r="N44116">
        <v>4</v>
      </c>
      <c r="O44116">
        <v>4</v>
      </c>
      <c r="P44116">
        <v>28.088819487444098</v>
      </c>
      <c r="Q44116">
        <v>23.103947368421</v>
      </c>
      <c r="R44116">
        <v>33.901249999999997</v>
      </c>
      <c r="S44116">
        <v>8.5751551255589895</v>
      </c>
      <c r="T44116">
        <v>7.9473684210526301</v>
      </c>
      <c r="U44116">
        <v>9.3000000000000007</v>
      </c>
      <c r="V44116">
        <v>98</v>
      </c>
      <c r="W44116">
        <v>98</v>
      </c>
      <c r="X44116">
        <v>98</v>
      </c>
      <c r="Y44116">
        <v>0</v>
      </c>
      <c r="Z44116">
        <v>0</v>
      </c>
      <c r="AA44116">
        <v>0</v>
      </c>
      <c r="AB44116">
        <v>0</v>
      </c>
      <c r="AC44116">
        <v>0</v>
      </c>
      <c r="AD44116">
        <v>0</v>
      </c>
      <c r="AE44116">
        <v>8</v>
      </c>
      <c r="AF44116">
        <v>8</v>
      </c>
      <c r="AG44116">
        <v>8</v>
      </c>
      <c r="AH44116">
        <v>96</v>
      </c>
      <c r="AI44116">
        <v>96</v>
      </c>
      <c r="AJ44116">
        <v>96</v>
      </c>
      <c r="AK44116" s="11" t="s">
        <v>432</v>
      </c>
      <c r="AL44116">
        <v>-41.853551409587602</v>
      </c>
      <c r="AM44116" s="11" t="s">
        <v>432</v>
      </c>
      <c r="AN44116">
        <v>3602.3265548204799</v>
      </c>
      <c r="AO44116">
        <v>254.37427604497901</v>
      </c>
      <c r="AP44116">
        <v>534.53817169167598</v>
      </c>
      <c r="AQ44116">
        <v>386.87934575085598</v>
      </c>
      <c r="AR44116">
        <v>1009.5221552481599</v>
      </c>
      <c r="AS44116" t="str">
        <f t="shared" si="689"/>
        <v>TN</v>
      </c>
    </row>
    <row r="44117" spans="1:45" x14ac:dyDescent="0.25">
      <c r="A44117">
        <v>44116</v>
      </c>
      <c r="B44117" s="11" t="s">
        <v>604</v>
      </c>
      <c r="C44117" s="1">
        <v>43932</v>
      </c>
      <c r="D44117">
        <v>194.24304838321299</v>
      </c>
      <c r="E44117">
        <v>181.20901315789499</v>
      </c>
      <c r="F44117">
        <v>207.901184210526</v>
      </c>
      <c r="G44117">
        <v>62.229196886824901</v>
      </c>
      <c r="H44117">
        <v>59.577631578947397</v>
      </c>
      <c r="I44117">
        <v>65.051249999999996</v>
      </c>
      <c r="J44117">
        <v>55.603176436188498</v>
      </c>
      <c r="K44117">
        <v>53.368421052631597</v>
      </c>
      <c r="L44117">
        <v>57.842302631579003</v>
      </c>
      <c r="M44117">
        <v>8</v>
      </c>
      <c r="N44117">
        <v>8</v>
      </c>
      <c r="O44117">
        <v>8</v>
      </c>
      <c r="P44117">
        <v>24.050828207774298</v>
      </c>
      <c r="Q44117">
        <v>19.210263157894701</v>
      </c>
      <c r="R44117">
        <v>29.400526315789499</v>
      </c>
      <c r="S44117">
        <v>7.5839938080495397</v>
      </c>
      <c r="T44117">
        <v>6.9499342105263198</v>
      </c>
      <c r="U44117">
        <v>8.35</v>
      </c>
      <c r="V44117">
        <v>106</v>
      </c>
      <c r="W44117">
        <v>106</v>
      </c>
      <c r="X44117">
        <v>106</v>
      </c>
      <c r="Y44117">
        <v>0</v>
      </c>
      <c r="Z44117">
        <v>0</v>
      </c>
      <c r="AA44117">
        <v>0</v>
      </c>
      <c r="AB44117">
        <v>0</v>
      </c>
      <c r="AC44117">
        <v>0</v>
      </c>
      <c r="AD44117">
        <v>0</v>
      </c>
      <c r="AE44117">
        <v>6</v>
      </c>
      <c r="AF44117">
        <v>6</v>
      </c>
      <c r="AG44117">
        <v>6</v>
      </c>
      <c r="AH44117">
        <v>102</v>
      </c>
      <c r="AI44117">
        <v>102</v>
      </c>
      <c r="AJ44117">
        <v>102</v>
      </c>
      <c r="AK44117" s="11" t="s">
        <v>432</v>
      </c>
      <c r="AL44117">
        <v>-41.435689437160399</v>
      </c>
      <c r="AM44117" s="11" t="s">
        <v>432</v>
      </c>
      <c r="AN44117">
        <v>3601.5510446111898</v>
      </c>
      <c r="AO44117">
        <v>247.55838680878199</v>
      </c>
      <c r="AP44117">
        <v>539.79280659200003</v>
      </c>
      <c r="AQ44117">
        <v>392.59145817513001</v>
      </c>
      <c r="AR44117">
        <v>1021.87119780423</v>
      </c>
      <c r="AS44117" t="str">
        <f t="shared" si="689"/>
        <v>TN</v>
      </c>
    </row>
    <row r="44118" spans="1:45" x14ac:dyDescent="0.25">
      <c r="A44118">
        <v>44117</v>
      </c>
      <c r="B44118" s="11" t="s">
        <v>604</v>
      </c>
      <c r="C44118" s="1">
        <v>43933</v>
      </c>
      <c r="D44118">
        <v>189.91244862401101</v>
      </c>
      <c r="E44118">
        <v>176.473606811146</v>
      </c>
      <c r="F44118">
        <v>203.95263157894701</v>
      </c>
      <c r="G44118">
        <v>62.229876246990003</v>
      </c>
      <c r="H44118">
        <v>59.4</v>
      </c>
      <c r="I44118">
        <v>65.158947368421096</v>
      </c>
      <c r="J44118">
        <v>55.602672807017498</v>
      </c>
      <c r="K44118">
        <v>53.399722222222202</v>
      </c>
      <c r="L44118">
        <v>58.05</v>
      </c>
      <c r="M44118">
        <v>0</v>
      </c>
      <c r="N44118">
        <v>0</v>
      </c>
      <c r="O44118">
        <v>0</v>
      </c>
      <c r="P44118">
        <v>24.1913378568971</v>
      </c>
      <c r="Q44118">
        <v>19.699605263157899</v>
      </c>
      <c r="R44118">
        <v>29.5276315789474</v>
      </c>
      <c r="S44118">
        <v>7.6045917956656304</v>
      </c>
      <c r="T44118">
        <v>6.95</v>
      </c>
      <c r="U44118">
        <v>8.3000000000000007</v>
      </c>
      <c r="V44118">
        <v>106</v>
      </c>
      <c r="W44118">
        <v>106</v>
      </c>
      <c r="X44118">
        <v>106</v>
      </c>
      <c r="Y44118">
        <v>0</v>
      </c>
      <c r="Z44118">
        <v>0</v>
      </c>
      <c r="AA44118">
        <v>0</v>
      </c>
      <c r="AB44118">
        <v>0</v>
      </c>
      <c r="AC44118">
        <v>0</v>
      </c>
      <c r="AD44118">
        <v>0</v>
      </c>
      <c r="AE44118">
        <v>5.9989999999999997</v>
      </c>
      <c r="AF44118">
        <v>6</v>
      </c>
      <c r="AG44118">
        <v>6</v>
      </c>
      <c r="AH44118">
        <v>107.999</v>
      </c>
      <c r="AI44118">
        <v>108</v>
      </c>
      <c r="AJ44118">
        <v>108</v>
      </c>
      <c r="AK44118" s="11" t="s">
        <v>432</v>
      </c>
      <c r="AL44118">
        <v>-40.8791891006043</v>
      </c>
      <c r="AM44118" s="11" t="s">
        <v>432</v>
      </c>
      <c r="AN44118">
        <v>3600.7755344019001</v>
      </c>
      <c r="AO44118">
        <v>237.59944551553099</v>
      </c>
      <c r="AP44118">
        <v>545.98845724274497</v>
      </c>
      <c r="AQ44118">
        <v>400.94365573574999</v>
      </c>
      <c r="AR44118">
        <v>1038.4362442479201</v>
      </c>
      <c r="AS44118" t="str">
        <f t="shared" si="689"/>
        <v>TN</v>
      </c>
    </row>
    <row r="44119" spans="1:45" x14ac:dyDescent="0.25">
      <c r="A44119">
        <v>44118</v>
      </c>
      <c r="B44119" s="11" t="s">
        <v>604</v>
      </c>
      <c r="C44119" s="1">
        <v>43934</v>
      </c>
      <c r="D44119">
        <v>186.53897447540399</v>
      </c>
      <c r="E44119">
        <v>173.735526315789</v>
      </c>
      <c r="F44119">
        <v>200.500657894737</v>
      </c>
      <c r="G44119">
        <v>61.234928224974198</v>
      </c>
      <c r="H44119">
        <v>58.65</v>
      </c>
      <c r="I44119">
        <v>64.001249999999999</v>
      </c>
      <c r="J44119">
        <v>54.605091761265903</v>
      </c>
      <c r="K44119">
        <v>52.473684210526301</v>
      </c>
      <c r="L44119">
        <v>56.947434210526303</v>
      </c>
      <c r="M44119">
        <v>3</v>
      </c>
      <c r="N44119">
        <v>3</v>
      </c>
      <c r="O44119">
        <v>3</v>
      </c>
      <c r="P44119">
        <v>19.989419091847299</v>
      </c>
      <c r="Q44119">
        <v>15.89875</v>
      </c>
      <c r="R44119">
        <v>24.890350877193001</v>
      </c>
      <c r="S44119">
        <v>6.8615329893360899</v>
      </c>
      <c r="T44119">
        <v>6.2</v>
      </c>
      <c r="U44119">
        <v>7.7</v>
      </c>
      <c r="V44119">
        <v>109</v>
      </c>
      <c r="W44119">
        <v>109</v>
      </c>
      <c r="X44119">
        <v>109</v>
      </c>
      <c r="Y44119">
        <v>0</v>
      </c>
      <c r="Z44119">
        <v>0</v>
      </c>
      <c r="AA44119">
        <v>0</v>
      </c>
      <c r="AB44119">
        <v>0</v>
      </c>
      <c r="AC44119">
        <v>0</v>
      </c>
      <c r="AD44119">
        <v>0</v>
      </c>
      <c r="AE44119">
        <v>6</v>
      </c>
      <c r="AF44119">
        <v>6</v>
      </c>
      <c r="AG44119">
        <v>6</v>
      </c>
      <c r="AH44119">
        <v>113.999</v>
      </c>
      <c r="AI44119">
        <v>114</v>
      </c>
      <c r="AJ44119">
        <v>114</v>
      </c>
      <c r="AK44119" s="11" t="s">
        <v>432</v>
      </c>
      <c r="AL44119">
        <v>-40.2025839730615</v>
      </c>
      <c r="AM44119" s="11" t="s">
        <v>432</v>
      </c>
      <c r="AN44119">
        <v>3600.00002419261</v>
      </c>
      <c r="AO44119">
        <v>226.980732274084</v>
      </c>
      <c r="AP44119">
        <v>559.72066447668396</v>
      </c>
      <c r="AQ44119">
        <v>403.17576812107899</v>
      </c>
      <c r="AR44119">
        <v>1040.85731951261</v>
      </c>
      <c r="AS44119" t="str">
        <f t="shared" si="689"/>
        <v>TN</v>
      </c>
    </row>
    <row r="44120" spans="1:45" x14ac:dyDescent="0.25">
      <c r="A44120">
        <v>44119</v>
      </c>
      <c r="B44120" s="11" t="s">
        <v>604</v>
      </c>
      <c r="C44120" s="1">
        <v>43935</v>
      </c>
      <c r="D44120">
        <v>179.21355636394901</v>
      </c>
      <c r="E44120">
        <v>166.664473684211</v>
      </c>
      <c r="F44120">
        <v>193.35007352941199</v>
      </c>
      <c r="G44120">
        <v>58.988053285173699</v>
      </c>
      <c r="H44120">
        <v>56.367960526315798</v>
      </c>
      <c r="I44120">
        <v>61.801052631578898</v>
      </c>
      <c r="J44120">
        <v>52.4189878224974</v>
      </c>
      <c r="K44120">
        <v>50.209429824561397</v>
      </c>
      <c r="L44120">
        <v>54.632039473684202</v>
      </c>
      <c r="M44120">
        <v>15</v>
      </c>
      <c r="N44120">
        <v>15</v>
      </c>
      <c r="O44120">
        <v>15</v>
      </c>
      <c r="P44120">
        <v>16.045448434812499</v>
      </c>
      <c r="Q44120">
        <v>12.44875</v>
      </c>
      <c r="R44120">
        <v>19.901250000000001</v>
      </c>
      <c r="S44120">
        <v>5.6077978672170596</v>
      </c>
      <c r="T44120">
        <v>4.95</v>
      </c>
      <c r="U44120">
        <v>6.3684210526315796</v>
      </c>
      <c r="V44120">
        <v>124</v>
      </c>
      <c r="W44120">
        <v>124</v>
      </c>
      <c r="X44120">
        <v>124</v>
      </c>
      <c r="Y44120">
        <v>0</v>
      </c>
      <c r="Z44120">
        <v>0</v>
      </c>
      <c r="AA44120">
        <v>0</v>
      </c>
      <c r="AB44120">
        <v>0</v>
      </c>
      <c r="AC44120">
        <v>0</v>
      </c>
      <c r="AD44120">
        <v>0</v>
      </c>
      <c r="AE44120">
        <v>6</v>
      </c>
      <c r="AF44120">
        <v>6</v>
      </c>
      <c r="AG44120">
        <v>6</v>
      </c>
      <c r="AH44120">
        <v>119.999</v>
      </c>
      <c r="AI44120">
        <v>120</v>
      </c>
      <c r="AJ44120">
        <v>120</v>
      </c>
      <c r="AK44120" s="11" t="s">
        <v>432</v>
      </c>
      <c r="AL44120">
        <v>-39.441505042530999</v>
      </c>
      <c r="AM44120" s="11" t="s">
        <v>432</v>
      </c>
      <c r="AN44120">
        <v>3862.2653320775298</v>
      </c>
      <c r="AO44120">
        <v>218.87541020887099</v>
      </c>
      <c r="AP44120">
        <v>591.59222886315104</v>
      </c>
      <c r="AQ44120">
        <v>406.74638672178298</v>
      </c>
      <c r="AR44120">
        <v>1107.5565766356599</v>
      </c>
      <c r="AS44120" t="str">
        <f t="shared" si="689"/>
        <v>TN</v>
      </c>
    </row>
    <row r="44121" spans="1:45" x14ac:dyDescent="0.25">
      <c r="A44121">
        <v>44120</v>
      </c>
      <c r="B44121" s="11" t="s">
        <v>604</v>
      </c>
      <c r="C44121" s="1">
        <v>43936</v>
      </c>
      <c r="D44121">
        <v>171.674403113175</v>
      </c>
      <c r="E44121">
        <v>159.49671052631601</v>
      </c>
      <c r="F44121">
        <v>184.61131578947399</v>
      </c>
      <c r="G44121">
        <v>56.728362315101499</v>
      </c>
      <c r="H44121">
        <v>54.0555555555556</v>
      </c>
      <c r="I44121">
        <v>59.600789473684202</v>
      </c>
      <c r="J44121">
        <v>50.2274643274854</v>
      </c>
      <c r="K44121">
        <v>48.052565789473697</v>
      </c>
      <c r="L44121">
        <v>52.526907894736802</v>
      </c>
      <c r="M44121">
        <v>0</v>
      </c>
      <c r="N44121">
        <v>0</v>
      </c>
      <c r="O44121">
        <v>0</v>
      </c>
      <c r="P44121">
        <v>16.016060612315101</v>
      </c>
      <c r="Q44121">
        <v>12.499342105263199</v>
      </c>
      <c r="R44121">
        <v>20.550723684210499</v>
      </c>
      <c r="S44121">
        <v>5.6097506707946296</v>
      </c>
      <c r="T44121">
        <v>4.95</v>
      </c>
      <c r="U44121">
        <v>6.3684210526315796</v>
      </c>
      <c r="V44121">
        <v>124</v>
      </c>
      <c r="W44121">
        <v>124</v>
      </c>
      <c r="X44121">
        <v>124</v>
      </c>
      <c r="Y44121">
        <v>0</v>
      </c>
      <c r="Z44121">
        <v>0</v>
      </c>
      <c r="AA44121">
        <v>0</v>
      </c>
      <c r="AB44121">
        <v>0</v>
      </c>
      <c r="AC44121">
        <v>0</v>
      </c>
      <c r="AD44121">
        <v>0</v>
      </c>
      <c r="AE44121">
        <v>7</v>
      </c>
      <c r="AF44121">
        <v>7</v>
      </c>
      <c r="AG44121">
        <v>7</v>
      </c>
      <c r="AH44121">
        <v>126.999</v>
      </c>
      <c r="AI44121">
        <v>127</v>
      </c>
      <c r="AJ44121">
        <v>127</v>
      </c>
      <c r="AK44121" s="11" t="s">
        <v>432</v>
      </c>
      <c r="AL44121">
        <v>-38.639912407763703</v>
      </c>
      <c r="AM44121" s="11" t="s">
        <v>432</v>
      </c>
      <c r="AN44121">
        <v>4124.5306399624496</v>
      </c>
      <c r="AO44121">
        <v>215.89668112194599</v>
      </c>
      <c r="AP44121">
        <v>642.79139130114697</v>
      </c>
      <c r="AQ44121">
        <v>407.33256931731501</v>
      </c>
      <c r="AR44121">
        <v>1222.332072492</v>
      </c>
      <c r="AS44121" t="str">
        <f t="shared" si="689"/>
        <v>TN</v>
      </c>
    </row>
    <row r="44122" spans="1:45" x14ac:dyDescent="0.25">
      <c r="A44122">
        <v>44121</v>
      </c>
      <c r="B44122" s="11" t="s">
        <v>604</v>
      </c>
      <c r="C44122" s="1">
        <v>43937</v>
      </c>
      <c r="D44122">
        <v>162.56708746129999</v>
      </c>
      <c r="E44122">
        <v>150.47184210526299</v>
      </c>
      <c r="F44122">
        <v>174.842105263158</v>
      </c>
      <c r="G44122">
        <v>52.913176367389099</v>
      </c>
      <c r="H44122">
        <v>50.45</v>
      </c>
      <c r="I44122">
        <v>55.843111455108399</v>
      </c>
      <c r="J44122">
        <v>46.640537960096303</v>
      </c>
      <c r="K44122">
        <v>44.498750000000001</v>
      </c>
      <c r="L44122">
        <v>48.901249999999997</v>
      </c>
      <c r="M44122">
        <v>12</v>
      </c>
      <c r="N44122">
        <v>12</v>
      </c>
      <c r="O44122">
        <v>12</v>
      </c>
      <c r="P44122">
        <v>15.9542975232198</v>
      </c>
      <c r="Q44122">
        <v>12.4205263157895</v>
      </c>
      <c r="R44122">
        <v>20.7009210526316</v>
      </c>
      <c r="S44122">
        <v>5.3222026487788101</v>
      </c>
      <c r="T44122">
        <v>4.75</v>
      </c>
      <c r="U44122">
        <v>5.95</v>
      </c>
      <c r="V44122">
        <v>136</v>
      </c>
      <c r="W44122">
        <v>136</v>
      </c>
      <c r="X44122">
        <v>136</v>
      </c>
      <c r="Y44122">
        <v>0</v>
      </c>
      <c r="Z44122">
        <v>0</v>
      </c>
      <c r="AA44122">
        <v>0</v>
      </c>
      <c r="AB44122">
        <v>0</v>
      </c>
      <c r="AC44122">
        <v>0</v>
      </c>
      <c r="AD44122">
        <v>0</v>
      </c>
      <c r="AE44122">
        <v>6</v>
      </c>
      <c r="AF44122">
        <v>6</v>
      </c>
      <c r="AG44122">
        <v>6</v>
      </c>
      <c r="AH44122">
        <v>132.999</v>
      </c>
      <c r="AI44122">
        <v>133</v>
      </c>
      <c r="AJ44122">
        <v>133</v>
      </c>
      <c r="AK44122" s="11" t="s">
        <v>432</v>
      </c>
      <c r="AL44122">
        <v>-37.8403689490085</v>
      </c>
      <c r="AM44122" s="11" t="s">
        <v>432</v>
      </c>
      <c r="AN44122">
        <v>4386.7959478473604</v>
      </c>
      <c r="AO44122">
        <v>219.011416100167</v>
      </c>
      <c r="AP44122">
        <v>683.11380146038096</v>
      </c>
      <c r="AQ44122">
        <v>421.61045010112298</v>
      </c>
      <c r="AR44122">
        <v>1297.6116608436901</v>
      </c>
      <c r="AS44122" t="str">
        <f t="shared" si="689"/>
        <v>TN</v>
      </c>
    </row>
    <row r="44123" spans="1:45" x14ac:dyDescent="0.25">
      <c r="A44123">
        <v>44122</v>
      </c>
      <c r="B44123" s="11" t="s">
        <v>604</v>
      </c>
      <c r="C44123" s="1">
        <v>43938</v>
      </c>
      <c r="D44123">
        <v>155.42438359133101</v>
      </c>
      <c r="E44123">
        <v>143.09875</v>
      </c>
      <c r="F44123">
        <v>167.9025</v>
      </c>
      <c r="G44123">
        <v>50.861951513587897</v>
      </c>
      <c r="H44123">
        <v>48.315789473684198</v>
      </c>
      <c r="I44123">
        <v>53.650855263157901</v>
      </c>
      <c r="J44123">
        <v>44.8630157378741</v>
      </c>
      <c r="K44123">
        <v>42.749671052631598</v>
      </c>
      <c r="L44123">
        <v>47.15</v>
      </c>
      <c r="M44123">
        <v>5</v>
      </c>
      <c r="N44123">
        <v>5</v>
      </c>
      <c r="O44123">
        <v>5</v>
      </c>
      <c r="P44123">
        <v>19.9420636394909</v>
      </c>
      <c r="Q44123">
        <v>15.6495394736842</v>
      </c>
      <c r="R44123">
        <v>24.8948684210526</v>
      </c>
      <c r="S44123">
        <v>6.0611866185070502</v>
      </c>
      <c r="T44123">
        <v>5.55</v>
      </c>
      <c r="U44123">
        <v>6.6508552631578901</v>
      </c>
      <c r="V44123">
        <v>141</v>
      </c>
      <c r="W44123">
        <v>141</v>
      </c>
      <c r="X44123">
        <v>141</v>
      </c>
      <c r="Y44123">
        <v>0</v>
      </c>
      <c r="Z44123">
        <v>0</v>
      </c>
      <c r="AA44123">
        <v>0</v>
      </c>
      <c r="AB44123">
        <v>0</v>
      </c>
      <c r="AC44123">
        <v>0</v>
      </c>
      <c r="AD44123">
        <v>0</v>
      </c>
      <c r="AE44123">
        <v>6</v>
      </c>
      <c r="AF44123">
        <v>6</v>
      </c>
      <c r="AG44123">
        <v>6</v>
      </c>
      <c r="AH44123">
        <v>138.999</v>
      </c>
      <c r="AI44123">
        <v>139</v>
      </c>
      <c r="AJ44123">
        <v>139</v>
      </c>
      <c r="AK44123" s="11" t="s">
        <v>432</v>
      </c>
      <c r="AL44123">
        <v>-37.077662377338299</v>
      </c>
      <c r="AM44123" s="11" t="s">
        <v>432</v>
      </c>
      <c r="AN44123">
        <v>4649.0612557322802</v>
      </c>
      <c r="AO44123">
        <v>227.44163696405801</v>
      </c>
      <c r="AP44123">
        <v>687.52561384274702</v>
      </c>
      <c r="AQ44123">
        <v>432.78343121370699</v>
      </c>
      <c r="AR44123">
        <v>1367.1625436822701</v>
      </c>
      <c r="AS44123" t="str">
        <f t="shared" si="689"/>
        <v>TN</v>
      </c>
    </row>
    <row r="44124" spans="1:45" x14ac:dyDescent="0.25">
      <c r="A44124">
        <v>44123</v>
      </c>
      <c r="B44124" s="11" t="s">
        <v>604</v>
      </c>
      <c r="C44124" s="1">
        <v>43939</v>
      </c>
      <c r="D44124">
        <v>151.24254026487799</v>
      </c>
      <c r="E44124">
        <v>139.89986842105299</v>
      </c>
      <c r="F44124">
        <v>162.89736842105299</v>
      </c>
      <c r="G44124">
        <v>48.549151909184701</v>
      </c>
      <c r="H44124">
        <v>46.1</v>
      </c>
      <c r="I44124">
        <v>51.059852941176501</v>
      </c>
      <c r="J44124">
        <v>42.890359511523897</v>
      </c>
      <c r="K44124">
        <v>40.893618421052601</v>
      </c>
      <c r="L44124">
        <v>45.100131578947398</v>
      </c>
      <c r="M44124">
        <v>1</v>
      </c>
      <c r="N44124">
        <v>1</v>
      </c>
      <c r="O44124">
        <v>1</v>
      </c>
      <c r="P44124">
        <v>20.115859821121401</v>
      </c>
      <c r="Q44124">
        <v>16.0525657894737</v>
      </c>
      <c r="R44124">
        <v>25.8</v>
      </c>
      <c r="S44124">
        <v>6.06714752321981</v>
      </c>
      <c r="T44124">
        <v>5.5783625730994197</v>
      </c>
      <c r="U44124">
        <v>6.65</v>
      </c>
      <c r="V44124">
        <v>142</v>
      </c>
      <c r="W44124">
        <v>142</v>
      </c>
      <c r="X44124">
        <v>142</v>
      </c>
      <c r="Y44124">
        <v>0</v>
      </c>
      <c r="Z44124">
        <v>0</v>
      </c>
      <c r="AA44124">
        <v>0</v>
      </c>
      <c r="AB44124">
        <v>0</v>
      </c>
      <c r="AC44124">
        <v>0</v>
      </c>
      <c r="AD44124">
        <v>0</v>
      </c>
      <c r="AE44124">
        <v>5</v>
      </c>
      <c r="AF44124">
        <v>5</v>
      </c>
      <c r="AG44124">
        <v>5</v>
      </c>
      <c r="AH44124">
        <v>143.999</v>
      </c>
      <c r="AI44124">
        <v>144</v>
      </c>
      <c r="AJ44124">
        <v>144</v>
      </c>
      <c r="AK44124" s="11" t="s">
        <v>432</v>
      </c>
      <c r="AL44124">
        <v>-36.3759614477935</v>
      </c>
      <c r="AM44124" s="11" t="s">
        <v>432</v>
      </c>
      <c r="AN44124">
        <v>4911.32656361719</v>
      </c>
      <c r="AO44124">
        <v>239.90728389500799</v>
      </c>
      <c r="AP44124">
        <v>632.433314007641</v>
      </c>
      <c r="AQ44124">
        <v>269.98175739720199</v>
      </c>
      <c r="AR44124">
        <v>1303.0973441803101</v>
      </c>
      <c r="AS44124" t="str">
        <f t="shared" si="689"/>
        <v>TN</v>
      </c>
    </row>
    <row r="44125" spans="1:45" x14ac:dyDescent="0.25">
      <c r="A44125">
        <v>44124</v>
      </c>
      <c r="B44125" s="11" t="s">
        <v>604</v>
      </c>
      <c r="C44125" s="1">
        <v>43940</v>
      </c>
      <c r="D44125">
        <v>148.05020209838301</v>
      </c>
      <c r="E44125">
        <v>137.0975</v>
      </c>
      <c r="F44125">
        <v>160.40052631578899</v>
      </c>
      <c r="G44125">
        <v>47.187123254214001</v>
      </c>
      <c r="H44125">
        <v>44.8</v>
      </c>
      <c r="I44125">
        <v>49.600277777777798</v>
      </c>
      <c r="J44125">
        <v>41.880785792913699</v>
      </c>
      <c r="K44125">
        <v>39.848750000000003</v>
      </c>
      <c r="L44125">
        <v>43.8959795321637</v>
      </c>
      <c r="M44125">
        <v>6</v>
      </c>
      <c r="N44125">
        <v>6</v>
      </c>
      <c r="O44125">
        <v>6</v>
      </c>
      <c r="P44125">
        <v>20.258690660474699</v>
      </c>
      <c r="Q44125">
        <v>16.051315789473701</v>
      </c>
      <c r="R44125">
        <v>25.1592105263158</v>
      </c>
      <c r="S44125">
        <v>6.0521967492260096</v>
      </c>
      <c r="T44125">
        <v>5.5789473684210504</v>
      </c>
      <c r="U44125">
        <v>6.6842105263157903</v>
      </c>
      <c r="V44125">
        <v>148</v>
      </c>
      <c r="W44125">
        <v>148</v>
      </c>
      <c r="X44125">
        <v>148</v>
      </c>
      <c r="Y44125">
        <v>0</v>
      </c>
      <c r="Z44125">
        <v>0</v>
      </c>
      <c r="AA44125">
        <v>0</v>
      </c>
      <c r="AB44125">
        <v>0</v>
      </c>
      <c r="AC44125">
        <v>0</v>
      </c>
      <c r="AD44125">
        <v>0</v>
      </c>
      <c r="AE44125">
        <v>4</v>
      </c>
      <c r="AF44125">
        <v>4</v>
      </c>
      <c r="AG44125">
        <v>4</v>
      </c>
      <c r="AH44125">
        <v>147.999</v>
      </c>
      <c r="AI44125">
        <v>148</v>
      </c>
      <c r="AJ44125">
        <v>148</v>
      </c>
      <c r="AK44125" s="11" t="s">
        <v>432</v>
      </c>
      <c r="AL44125">
        <v>-35.7464405022587</v>
      </c>
      <c r="AM44125" s="11" t="s">
        <v>432</v>
      </c>
      <c r="AN44125">
        <v>5173.5918715020998</v>
      </c>
      <c r="AO44125">
        <v>256.154441842545</v>
      </c>
      <c r="AP44125">
        <v>549.834218948635</v>
      </c>
      <c r="AQ44125">
        <v>255.28724856445399</v>
      </c>
      <c r="AR44125">
        <v>1146.73886738228</v>
      </c>
      <c r="AS44125" t="str">
        <f t="shared" si="689"/>
        <v>TN</v>
      </c>
    </row>
    <row r="44126" spans="1:45" x14ac:dyDescent="0.25">
      <c r="A44126">
        <v>44125</v>
      </c>
      <c r="B44126" s="11" t="s">
        <v>604</v>
      </c>
      <c r="C44126" s="1">
        <v>43941</v>
      </c>
      <c r="D44126">
        <v>148.20086618507099</v>
      </c>
      <c r="E44126">
        <v>136.345197368421</v>
      </c>
      <c r="F44126">
        <v>160.555986842105</v>
      </c>
      <c r="G44126">
        <v>47.383806983144098</v>
      </c>
      <c r="H44126">
        <v>44.9</v>
      </c>
      <c r="I44126">
        <v>49.7009210526316</v>
      </c>
      <c r="J44126">
        <v>42.284996198830399</v>
      </c>
      <c r="K44126">
        <v>40.314839181286601</v>
      </c>
      <c r="L44126">
        <v>44.158947368421003</v>
      </c>
      <c r="M44126">
        <v>4</v>
      </c>
      <c r="N44126">
        <v>4</v>
      </c>
      <c r="O44126">
        <v>4</v>
      </c>
      <c r="P44126">
        <v>19.955269126247</v>
      </c>
      <c r="Q44126">
        <v>15.7881578947368</v>
      </c>
      <c r="R44126">
        <v>24.6525</v>
      </c>
      <c r="S44126">
        <v>6.3156825765393902</v>
      </c>
      <c r="T44126">
        <v>5.7222222222222197</v>
      </c>
      <c r="U44126">
        <v>7</v>
      </c>
      <c r="V44126">
        <v>152</v>
      </c>
      <c r="W44126">
        <v>152</v>
      </c>
      <c r="X44126">
        <v>152</v>
      </c>
      <c r="Y44126">
        <v>0</v>
      </c>
      <c r="Z44126">
        <v>0</v>
      </c>
      <c r="AA44126">
        <v>0</v>
      </c>
      <c r="AB44126">
        <v>0</v>
      </c>
      <c r="AC44126">
        <v>0</v>
      </c>
      <c r="AD44126">
        <v>0</v>
      </c>
      <c r="AE44126">
        <v>4</v>
      </c>
      <c r="AF44126">
        <v>4</v>
      </c>
      <c r="AG44126">
        <v>4</v>
      </c>
      <c r="AH44126">
        <v>151.999</v>
      </c>
      <c r="AI44126">
        <v>152</v>
      </c>
      <c r="AJ44126">
        <v>152</v>
      </c>
      <c r="AK44126" s="11" t="s">
        <v>432</v>
      </c>
      <c r="AL44126">
        <v>-35.184770913096102</v>
      </c>
      <c r="AM44126" s="11" t="s">
        <v>432</v>
      </c>
      <c r="AN44126">
        <v>5435.8571793870196</v>
      </c>
      <c r="AO44126">
        <v>277.380911716132</v>
      </c>
      <c r="AP44126">
        <v>483.43212374095401</v>
      </c>
      <c r="AQ44126">
        <v>255.800913260134</v>
      </c>
      <c r="AR44126">
        <v>965.70787818323197</v>
      </c>
      <c r="AS44126" t="str">
        <f t="shared" si="689"/>
        <v>TN</v>
      </c>
    </row>
    <row r="44127" spans="1:45" x14ac:dyDescent="0.25">
      <c r="A44127">
        <v>44126</v>
      </c>
      <c r="B44127" s="11" t="s">
        <v>604</v>
      </c>
      <c r="C44127" s="1">
        <v>43942</v>
      </c>
      <c r="D44127">
        <v>151.160020295838</v>
      </c>
      <c r="E44127">
        <v>139.54940789473699</v>
      </c>
      <c r="F44127">
        <v>164.35374999999999</v>
      </c>
      <c r="G44127">
        <v>47.587881733746102</v>
      </c>
      <c r="H44127">
        <v>45.210263157894701</v>
      </c>
      <c r="I44127">
        <v>49.947434210526303</v>
      </c>
      <c r="J44127">
        <v>42.703588957688297</v>
      </c>
      <c r="K44127">
        <v>40.7767543859649</v>
      </c>
      <c r="L44127">
        <v>44.60125</v>
      </c>
      <c r="M44127">
        <v>5</v>
      </c>
      <c r="N44127">
        <v>5</v>
      </c>
      <c r="O44127">
        <v>5</v>
      </c>
      <c r="P44127">
        <v>20.055827399380799</v>
      </c>
      <c r="Q44127">
        <v>15.75</v>
      </c>
      <c r="R44127">
        <v>24.9474342105263</v>
      </c>
      <c r="S44127">
        <v>6.3156174922600599</v>
      </c>
      <c r="T44127">
        <v>5.75</v>
      </c>
      <c r="U44127">
        <v>7</v>
      </c>
      <c r="V44127">
        <v>157</v>
      </c>
      <c r="W44127">
        <v>157</v>
      </c>
      <c r="X44127">
        <v>157</v>
      </c>
      <c r="Y44127">
        <v>0</v>
      </c>
      <c r="Z44127">
        <v>0</v>
      </c>
      <c r="AA44127">
        <v>0</v>
      </c>
      <c r="AB44127">
        <v>0</v>
      </c>
      <c r="AC44127">
        <v>0</v>
      </c>
      <c r="AD44127">
        <v>0</v>
      </c>
      <c r="AE44127">
        <v>4</v>
      </c>
      <c r="AF44127">
        <v>4</v>
      </c>
      <c r="AG44127">
        <v>4</v>
      </c>
      <c r="AH44127">
        <v>155.999</v>
      </c>
      <c r="AI44127">
        <v>156</v>
      </c>
      <c r="AJ44127">
        <v>156</v>
      </c>
      <c r="AK44127" s="11" t="s">
        <v>432</v>
      </c>
      <c r="AL44127">
        <v>-34.670893777602998</v>
      </c>
      <c r="AM44127" s="11" t="s">
        <v>432</v>
      </c>
      <c r="AN44127">
        <v>5772.08167144243</v>
      </c>
      <c r="AO44127">
        <v>304.67403132955002</v>
      </c>
      <c r="AP44127">
        <v>499.16407867881901</v>
      </c>
      <c r="AQ44127">
        <v>257.48443839208602</v>
      </c>
      <c r="AR44127">
        <v>1057.9068567458901</v>
      </c>
      <c r="AS44127" t="str">
        <f t="shared" si="689"/>
        <v>TN</v>
      </c>
    </row>
    <row r="44128" spans="1:45" x14ac:dyDescent="0.25">
      <c r="A44128">
        <v>44127</v>
      </c>
      <c r="B44128" s="11" t="s">
        <v>604</v>
      </c>
      <c r="C44128" s="1">
        <v>43943</v>
      </c>
      <c r="D44128">
        <v>149.90239628482999</v>
      </c>
      <c r="E44128">
        <v>137.995</v>
      </c>
      <c r="F44128">
        <v>162.77807017543901</v>
      </c>
      <c r="G44128">
        <v>47.339548813209497</v>
      </c>
      <c r="H44128">
        <v>44.899868421052602</v>
      </c>
      <c r="I44128">
        <v>49.684605263157898</v>
      </c>
      <c r="J44128">
        <v>42.523436721706197</v>
      </c>
      <c r="K44128">
        <v>40.548749999999998</v>
      </c>
      <c r="L44128">
        <v>44.501249999999999</v>
      </c>
      <c r="M44128">
        <v>0</v>
      </c>
      <c r="N44128">
        <v>0</v>
      </c>
      <c r="O44128">
        <v>0</v>
      </c>
      <c r="P44128">
        <v>16.071236205710399</v>
      </c>
      <c r="Q44128">
        <v>12.65</v>
      </c>
      <c r="R44128">
        <v>20.552499999999998</v>
      </c>
      <c r="S44128">
        <v>5.3626929480564201</v>
      </c>
      <c r="T44128">
        <v>4.75</v>
      </c>
      <c r="U44128">
        <v>6.0500657894736802</v>
      </c>
      <c r="V44128">
        <v>157</v>
      </c>
      <c r="W44128">
        <v>157</v>
      </c>
      <c r="X44128">
        <v>157</v>
      </c>
      <c r="Y44128">
        <v>0</v>
      </c>
      <c r="Z44128">
        <v>0</v>
      </c>
      <c r="AA44128">
        <v>0</v>
      </c>
      <c r="AB44128">
        <v>0</v>
      </c>
      <c r="AC44128">
        <v>0</v>
      </c>
      <c r="AD44128">
        <v>0</v>
      </c>
      <c r="AE44128">
        <v>5</v>
      </c>
      <c r="AF44128">
        <v>5</v>
      </c>
      <c r="AG44128">
        <v>5</v>
      </c>
      <c r="AH44128">
        <v>160.999</v>
      </c>
      <c r="AI44128">
        <v>161</v>
      </c>
      <c r="AJ44128">
        <v>161</v>
      </c>
      <c r="AK44128" s="11" t="s">
        <v>432</v>
      </c>
      <c r="AL44128">
        <v>-34.164796069549098</v>
      </c>
      <c r="AM44128" s="11" t="s">
        <v>432</v>
      </c>
      <c r="AN44128">
        <v>6108.3061634978303</v>
      </c>
      <c r="AO44128">
        <v>336.49504226209001</v>
      </c>
      <c r="AP44128">
        <v>601.99297305456105</v>
      </c>
      <c r="AQ44128">
        <v>257.446024528772</v>
      </c>
      <c r="AR44128">
        <v>1386.2665183571901</v>
      </c>
      <c r="AS44128" t="str">
        <f t="shared" si="689"/>
        <v>TN</v>
      </c>
    </row>
    <row r="44129" spans="1:45" x14ac:dyDescent="0.25">
      <c r="A44129">
        <v>44128</v>
      </c>
      <c r="B44129" s="11" t="s">
        <v>604</v>
      </c>
      <c r="C44129" s="1">
        <v>43944</v>
      </c>
      <c r="D44129">
        <v>151.68130515995901</v>
      </c>
      <c r="E44129">
        <v>140.41068111455101</v>
      </c>
      <c r="F44129">
        <v>163.55250000000001</v>
      </c>
      <c r="G44129">
        <v>47.088580306157603</v>
      </c>
      <c r="H44129">
        <v>44.65</v>
      </c>
      <c r="I44129">
        <v>49.450592105263198</v>
      </c>
      <c r="J44129">
        <v>42.339875782593701</v>
      </c>
      <c r="K44129">
        <v>40.399210526315798</v>
      </c>
      <c r="L44129">
        <v>44.25</v>
      </c>
      <c r="M44129">
        <v>14</v>
      </c>
      <c r="N44129">
        <v>14</v>
      </c>
      <c r="O44129">
        <v>14</v>
      </c>
      <c r="P44129">
        <v>20.095235053319598</v>
      </c>
      <c r="Q44129">
        <v>16.198947368421099</v>
      </c>
      <c r="R44129">
        <v>24.803684210526299</v>
      </c>
      <c r="S44129">
        <v>6.3241866185070501</v>
      </c>
      <c r="T44129">
        <v>5.7359210526315803</v>
      </c>
      <c r="U44129">
        <v>7</v>
      </c>
      <c r="V44129">
        <v>171</v>
      </c>
      <c r="W44129">
        <v>171</v>
      </c>
      <c r="X44129">
        <v>171</v>
      </c>
      <c r="Y44129">
        <v>0</v>
      </c>
      <c r="Z44129">
        <v>0</v>
      </c>
      <c r="AA44129">
        <v>0</v>
      </c>
      <c r="AB44129">
        <v>0</v>
      </c>
      <c r="AC44129">
        <v>0</v>
      </c>
      <c r="AD44129">
        <v>0</v>
      </c>
      <c r="AE44129">
        <v>5</v>
      </c>
      <c r="AF44129">
        <v>5</v>
      </c>
      <c r="AG44129">
        <v>5</v>
      </c>
      <c r="AH44129">
        <v>165.999</v>
      </c>
      <c r="AI44129">
        <v>166</v>
      </c>
      <c r="AJ44129">
        <v>166</v>
      </c>
      <c r="AK44129" s="11" t="s">
        <v>432</v>
      </c>
      <c r="AL44129">
        <v>-33.616786215933899</v>
      </c>
      <c r="AM44129" s="11" t="s">
        <v>432</v>
      </c>
      <c r="AN44129">
        <v>6444.5306555532397</v>
      </c>
      <c r="AO44129">
        <v>367.509683956826</v>
      </c>
      <c r="AP44129">
        <v>764.08092495483697</v>
      </c>
      <c r="AQ44129">
        <v>266.35547235859002</v>
      </c>
      <c r="AR44129">
        <v>1637.30034026417</v>
      </c>
      <c r="AS44129" t="str">
        <f t="shared" si="689"/>
        <v>TN</v>
      </c>
    </row>
    <row r="44130" spans="1:45" x14ac:dyDescent="0.25">
      <c r="A44130">
        <v>44129</v>
      </c>
      <c r="B44130" s="11" t="s">
        <v>604</v>
      </c>
      <c r="C44130" s="1">
        <v>43945</v>
      </c>
      <c r="D44130">
        <v>150.86790614035101</v>
      </c>
      <c r="E44130">
        <v>139.748355263158</v>
      </c>
      <c r="F44130">
        <v>163.10013157894701</v>
      </c>
      <c r="G44130">
        <v>46.8428595287238</v>
      </c>
      <c r="H44130">
        <v>44.45</v>
      </c>
      <c r="I44130">
        <v>49.2</v>
      </c>
      <c r="J44130">
        <v>42.153939181286603</v>
      </c>
      <c r="K44130">
        <v>40.248750000000001</v>
      </c>
      <c r="L44130">
        <v>44.053815789473703</v>
      </c>
      <c r="M44130">
        <v>-2</v>
      </c>
      <c r="N44130">
        <v>-2</v>
      </c>
      <c r="O44130">
        <v>-2</v>
      </c>
      <c r="P44130">
        <v>19.9319808909529</v>
      </c>
      <c r="Q44130">
        <v>15.881346749225999</v>
      </c>
      <c r="R44130">
        <v>24.901184210526299</v>
      </c>
      <c r="S44130">
        <v>6.3382730306157598</v>
      </c>
      <c r="T44130">
        <v>5.7368421052631602</v>
      </c>
      <c r="U44130">
        <v>7.0012499999999998</v>
      </c>
      <c r="V44130">
        <v>169</v>
      </c>
      <c r="W44130">
        <v>169</v>
      </c>
      <c r="X44130">
        <v>169</v>
      </c>
      <c r="Y44130">
        <v>0</v>
      </c>
      <c r="Z44130">
        <v>0</v>
      </c>
      <c r="AA44130">
        <v>0</v>
      </c>
      <c r="AB44130">
        <v>0</v>
      </c>
      <c r="AC44130">
        <v>0</v>
      </c>
      <c r="AD44130">
        <v>0</v>
      </c>
      <c r="AE44130">
        <v>5</v>
      </c>
      <c r="AF44130">
        <v>5</v>
      </c>
      <c r="AG44130">
        <v>5</v>
      </c>
      <c r="AH44130">
        <v>170.999</v>
      </c>
      <c r="AI44130">
        <v>171</v>
      </c>
      <c r="AJ44130">
        <v>171</v>
      </c>
      <c r="AK44130" s="11" t="s">
        <v>432</v>
      </c>
      <c r="AL44130">
        <v>-32.982524880138897</v>
      </c>
      <c r="AM44130" s="11" t="s">
        <v>432</v>
      </c>
      <c r="AN44130">
        <v>6780.7551476086501</v>
      </c>
      <c r="AO44130">
        <v>390.61065082790998</v>
      </c>
      <c r="AP44130">
        <v>905.12717794422599</v>
      </c>
      <c r="AQ44130">
        <v>392.19992042283701</v>
      </c>
      <c r="AR44130">
        <v>1820.6349660569999</v>
      </c>
      <c r="AS44130" t="str">
        <f t="shared" si="689"/>
        <v>TN</v>
      </c>
    </row>
    <row r="44131" spans="1:45" x14ac:dyDescent="0.25">
      <c r="A44131">
        <v>44130</v>
      </c>
      <c r="B44131" s="11" t="s">
        <v>604</v>
      </c>
      <c r="C44131" s="1">
        <v>43946</v>
      </c>
      <c r="D44131">
        <v>149.883676470588</v>
      </c>
      <c r="E44131">
        <v>138.387916666667</v>
      </c>
      <c r="F44131">
        <v>163.05006578947399</v>
      </c>
      <c r="G44131">
        <v>46.305809975920198</v>
      </c>
      <c r="H44131">
        <v>44.05</v>
      </c>
      <c r="I44131">
        <v>48.550723684210503</v>
      </c>
      <c r="J44131">
        <v>41.761927571379402</v>
      </c>
      <c r="K44131">
        <v>39.947368421052602</v>
      </c>
      <c r="L44131">
        <v>43.55</v>
      </c>
      <c r="M44131">
        <v>8</v>
      </c>
      <c r="N44131">
        <v>8</v>
      </c>
      <c r="O44131">
        <v>8</v>
      </c>
      <c r="P44131">
        <v>19.927555400756798</v>
      </c>
      <c r="Q44131">
        <v>15.9449342105263</v>
      </c>
      <c r="R44131">
        <v>24.8948684210526</v>
      </c>
      <c r="S44131">
        <v>6.0675422428620598</v>
      </c>
      <c r="T44131">
        <v>5.55</v>
      </c>
      <c r="U44131">
        <v>6.7</v>
      </c>
      <c r="V44131">
        <v>177</v>
      </c>
      <c r="W44131">
        <v>177</v>
      </c>
      <c r="X44131">
        <v>177</v>
      </c>
      <c r="Y44131">
        <v>0</v>
      </c>
      <c r="Z44131">
        <v>0</v>
      </c>
      <c r="AA44131">
        <v>0</v>
      </c>
      <c r="AB44131">
        <v>0</v>
      </c>
      <c r="AC44131">
        <v>0</v>
      </c>
      <c r="AD44131">
        <v>0</v>
      </c>
      <c r="AE44131">
        <v>5</v>
      </c>
      <c r="AF44131">
        <v>5</v>
      </c>
      <c r="AG44131">
        <v>5</v>
      </c>
      <c r="AH44131">
        <v>175.999</v>
      </c>
      <c r="AI44131">
        <v>176</v>
      </c>
      <c r="AJ44131">
        <v>176</v>
      </c>
      <c r="AK44131" s="11" t="s">
        <v>432</v>
      </c>
      <c r="AL44131">
        <v>-32.233435637715303</v>
      </c>
      <c r="AM44131" s="11" t="s">
        <v>432</v>
      </c>
      <c r="AN44131">
        <v>7116.9796396640304</v>
      </c>
      <c r="AO44131">
        <v>401.67563874852198</v>
      </c>
      <c r="AP44131">
        <v>988.19712135756299</v>
      </c>
      <c r="AQ44131">
        <v>636.44136240150999</v>
      </c>
      <c r="AR44131">
        <v>1937.7750987900199</v>
      </c>
      <c r="AS44131" t="str">
        <f t="shared" si="689"/>
        <v>TN</v>
      </c>
    </row>
    <row r="44132" spans="1:45" x14ac:dyDescent="0.25">
      <c r="A44132">
        <v>44131</v>
      </c>
      <c r="B44132" s="11" t="s">
        <v>604</v>
      </c>
      <c r="C44132" s="1">
        <v>43947</v>
      </c>
      <c r="D44132">
        <v>149.36541539387699</v>
      </c>
      <c r="E44132">
        <v>137.49671052631601</v>
      </c>
      <c r="F44132">
        <v>162.00375</v>
      </c>
      <c r="G44132">
        <v>45.777441589267298</v>
      </c>
      <c r="H44132">
        <v>43.525657894736803</v>
      </c>
      <c r="I44132">
        <v>48</v>
      </c>
      <c r="J44132">
        <v>41.376627829377398</v>
      </c>
      <c r="K44132">
        <v>39.630789473684203</v>
      </c>
      <c r="L44132">
        <v>43.250328947368402</v>
      </c>
      <c r="M44132">
        <v>4</v>
      </c>
      <c r="N44132">
        <v>4</v>
      </c>
      <c r="O44132">
        <v>4</v>
      </c>
      <c r="P44132">
        <v>19.988762504299999</v>
      </c>
      <c r="Q44132">
        <v>15.8495833333333</v>
      </c>
      <c r="R44132">
        <v>24.897368421052601</v>
      </c>
      <c r="S44132">
        <v>6.3331646026831798</v>
      </c>
      <c r="T44132">
        <v>5.7891812865497103</v>
      </c>
      <c r="U44132">
        <v>6.9512499999999999</v>
      </c>
      <c r="V44132">
        <v>181</v>
      </c>
      <c r="W44132">
        <v>181</v>
      </c>
      <c r="X44132">
        <v>181</v>
      </c>
      <c r="Y44132">
        <v>0</v>
      </c>
      <c r="Z44132">
        <v>0</v>
      </c>
      <c r="AA44132">
        <v>0</v>
      </c>
      <c r="AB44132">
        <v>0</v>
      </c>
      <c r="AC44132">
        <v>0</v>
      </c>
      <c r="AD44132">
        <v>0</v>
      </c>
      <c r="AE44132">
        <v>5</v>
      </c>
      <c r="AF44132">
        <v>5</v>
      </c>
      <c r="AG44132">
        <v>5</v>
      </c>
      <c r="AH44132">
        <v>180.999</v>
      </c>
      <c r="AI44132">
        <v>181</v>
      </c>
      <c r="AJ44132">
        <v>181</v>
      </c>
      <c r="AK44132" s="11" t="s">
        <v>432</v>
      </c>
      <c r="AL44132">
        <v>-31.358801716508601</v>
      </c>
      <c r="AM44132" s="11" t="s">
        <v>432</v>
      </c>
      <c r="AN44132">
        <v>7453.2041317194098</v>
      </c>
      <c r="AO44132">
        <v>403.72395364675901</v>
      </c>
      <c r="AP44132">
        <v>1010.94322385175</v>
      </c>
      <c r="AQ44132">
        <v>707.82591835447602</v>
      </c>
      <c r="AR44132">
        <v>1885.00737461367</v>
      </c>
      <c r="AS44132" t="str">
        <f t="shared" si="689"/>
        <v>TN</v>
      </c>
    </row>
    <row r="44133" spans="1:45" x14ac:dyDescent="0.25">
      <c r="A44133">
        <v>44132</v>
      </c>
      <c r="B44133" s="11" t="s">
        <v>604</v>
      </c>
      <c r="C44133" s="1">
        <v>43948</v>
      </c>
      <c r="D44133">
        <v>149.267259339525</v>
      </c>
      <c r="E44133">
        <v>137.47309210526299</v>
      </c>
      <c r="F44133">
        <v>162.25125</v>
      </c>
      <c r="G44133">
        <v>45.494007189542501</v>
      </c>
      <c r="H44133">
        <v>43.249013157894701</v>
      </c>
      <c r="I44133">
        <v>47.684605263157898</v>
      </c>
      <c r="J44133">
        <v>41.164070227038202</v>
      </c>
      <c r="K44133">
        <v>39.421052631578902</v>
      </c>
      <c r="L44133">
        <v>43</v>
      </c>
      <c r="M44133">
        <v>3</v>
      </c>
      <c r="N44133">
        <v>3</v>
      </c>
      <c r="O44133">
        <v>3</v>
      </c>
      <c r="P44133">
        <v>20.108081578947399</v>
      </c>
      <c r="Q44133">
        <v>16.100000000000001</v>
      </c>
      <c r="R44133">
        <v>24.90625</v>
      </c>
      <c r="S44133">
        <v>6.32436346749226</v>
      </c>
      <c r="T44133">
        <v>5.7368421052631602</v>
      </c>
      <c r="U44133">
        <v>7</v>
      </c>
      <c r="V44133">
        <v>184</v>
      </c>
      <c r="W44133">
        <v>184</v>
      </c>
      <c r="X44133">
        <v>184</v>
      </c>
      <c r="Y44133">
        <v>0</v>
      </c>
      <c r="Z44133">
        <v>0</v>
      </c>
      <c r="AA44133">
        <v>0</v>
      </c>
      <c r="AB44133">
        <v>0</v>
      </c>
      <c r="AC44133">
        <v>0</v>
      </c>
      <c r="AD44133">
        <v>0</v>
      </c>
      <c r="AE44133">
        <v>4</v>
      </c>
      <c r="AF44133">
        <v>4</v>
      </c>
      <c r="AG44133">
        <v>4</v>
      </c>
      <c r="AH44133">
        <v>184.999</v>
      </c>
      <c r="AI44133">
        <v>185</v>
      </c>
      <c r="AJ44133">
        <v>185</v>
      </c>
      <c r="AK44133" s="11" t="s">
        <v>432</v>
      </c>
      <c r="AL44133">
        <v>-30.366511225093799</v>
      </c>
      <c r="AM44133" s="11" t="s">
        <v>432</v>
      </c>
      <c r="AN44133">
        <v>7789.4286237748602</v>
      </c>
      <c r="AO44133">
        <v>406.60417231473701</v>
      </c>
      <c r="AP44133">
        <v>993.63089030013498</v>
      </c>
      <c r="AQ44133">
        <v>695.11108975507102</v>
      </c>
      <c r="AR44133">
        <v>1793.5414890900499</v>
      </c>
      <c r="AS44133" t="str">
        <f t="shared" si="689"/>
        <v>TN</v>
      </c>
    </row>
    <row r="44134" spans="1:45" x14ac:dyDescent="0.25">
      <c r="A44134">
        <v>44133</v>
      </c>
      <c r="B44134" s="11" t="s">
        <v>604</v>
      </c>
      <c r="C44134" s="1">
        <v>43949</v>
      </c>
      <c r="D44134">
        <v>149.947071035432</v>
      </c>
      <c r="E44134">
        <v>137.89320175438601</v>
      </c>
      <c r="F44134">
        <v>162.462434210526</v>
      </c>
      <c r="G44134">
        <v>46.206525902992801</v>
      </c>
      <c r="H44134">
        <v>43.947368421052602</v>
      </c>
      <c r="I44134">
        <v>48.421637426900602</v>
      </c>
      <c r="J44134">
        <v>41.9541996560027</v>
      </c>
      <c r="K44134">
        <v>40.15</v>
      </c>
      <c r="L44134">
        <v>43.750986842105299</v>
      </c>
      <c r="M44134">
        <v>4</v>
      </c>
      <c r="N44134">
        <v>4</v>
      </c>
      <c r="O44134">
        <v>4</v>
      </c>
      <c r="P44134">
        <v>19.981359872721001</v>
      </c>
      <c r="Q44134">
        <v>15.9449342105263</v>
      </c>
      <c r="R44134">
        <v>24.684605263157898</v>
      </c>
      <c r="S44134">
        <v>6.3222693842449296</v>
      </c>
      <c r="T44134">
        <v>5.77708333333333</v>
      </c>
      <c r="U44134">
        <v>7</v>
      </c>
      <c r="V44134">
        <v>188</v>
      </c>
      <c r="W44134">
        <v>188</v>
      </c>
      <c r="X44134">
        <v>188</v>
      </c>
      <c r="Y44134">
        <v>0</v>
      </c>
      <c r="Z44134">
        <v>0</v>
      </c>
      <c r="AA44134">
        <v>0</v>
      </c>
      <c r="AB44134">
        <v>0</v>
      </c>
      <c r="AC44134">
        <v>0</v>
      </c>
      <c r="AD44134">
        <v>0</v>
      </c>
      <c r="AE44134">
        <v>5</v>
      </c>
      <c r="AF44134">
        <v>5</v>
      </c>
      <c r="AG44134">
        <v>5</v>
      </c>
      <c r="AH44134">
        <v>189.999</v>
      </c>
      <c r="AI44134">
        <v>190</v>
      </c>
      <c r="AJ44134">
        <v>190</v>
      </c>
      <c r="AK44134" s="11" t="s">
        <v>432</v>
      </c>
      <c r="AL44134">
        <v>-29.283498624028201</v>
      </c>
      <c r="AM44134" s="11" t="s">
        <v>432</v>
      </c>
      <c r="AN44134">
        <v>7874.6531141434998</v>
      </c>
      <c r="AO44134">
        <v>421.01889402329999</v>
      </c>
      <c r="AP44134">
        <v>939.41237077242397</v>
      </c>
      <c r="AQ44134">
        <v>659.25255180057104</v>
      </c>
      <c r="AR44134">
        <v>1754.2281311736899</v>
      </c>
      <c r="AS44134" t="str">
        <f t="shared" si="689"/>
        <v>TN</v>
      </c>
    </row>
    <row r="44135" spans="1:45" x14ac:dyDescent="0.25">
      <c r="A44135">
        <v>44134</v>
      </c>
      <c r="B44135" s="11" t="s">
        <v>604</v>
      </c>
      <c r="C44135" s="1">
        <v>43950</v>
      </c>
      <c r="D44135">
        <v>156.46988636050901</v>
      </c>
      <c r="E44135">
        <v>143.89361842105299</v>
      </c>
      <c r="F44135">
        <v>169.05006578947399</v>
      </c>
      <c r="G44135">
        <v>47.200933384932902</v>
      </c>
      <c r="H44135">
        <v>44.949934210526301</v>
      </c>
      <c r="I44135">
        <v>49.45</v>
      </c>
      <c r="J44135">
        <v>42.937810044719598</v>
      </c>
      <c r="K44135">
        <v>41.105263157894697</v>
      </c>
      <c r="L44135">
        <v>44.651249999999997</v>
      </c>
      <c r="M44135">
        <v>7</v>
      </c>
      <c r="N44135">
        <v>7</v>
      </c>
      <c r="O44135">
        <v>7</v>
      </c>
      <c r="P44135">
        <v>24.1311010835913</v>
      </c>
      <c r="Q44135">
        <v>19.2998529411765</v>
      </c>
      <c r="R44135">
        <v>29.501249999999999</v>
      </c>
      <c r="S44135">
        <v>7.3166101307189502</v>
      </c>
      <c r="T44135">
        <v>6.7368421052631602</v>
      </c>
      <c r="U44135">
        <v>8</v>
      </c>
      <c r="V44135">
        <v>195</v>
      </c>
      <c r="W44135">
        <v>195</v>
      </c>
      <c r="X44135">
        <v>195</v>
      </c>
      <c r="Y44135">
        <v>0</v>
      </c>
      <c r="Z44135">
        <v>0</v>
      </c>
      <c r="AA44135">
        <v>0</v>
      </c>
      <c r="AB44135">
        <v>0</v>
      </c>
      <c r="AC44135">
        <v>0</v>
      </c>
      <c r="AD44135">
        <v>0</v>
      </c>
      <c r="AE44135">
        <v>5</v>
      </c>
      <c r="AF44135">
        <v>5</v>
      </c>
      <c r="AG44135">
        <v>5</v>
      </c>
      <c r="AH44135">
        <v>194.999</v>
      </c>
      <c r="AI44135">
        <v>195</v>
      </c>
      <c r="AJ44135">
        <v>195</v>
      </c>
      <c r="AK44135" s="11" t="s">
        <v>432</v>
      </c>
      <c r="AL44135">
        <v>-28.1501889980537</v>
      </c>
      <c r="AM44135" s="11" t="s">
        <v>432</v>
      </c>
      <c r="AN44135">
        <v>7959.8776045121404</v>
      </c>
      <c r="AO44135">
        <v>450.68775819731297</v>
      </c>
      <c r="AP44135">
        <v>903.22756538751196</v>
      </c>
      <c r="AQ44135">
        <v>640.26055786157997</v>
      </c>
      <c r="AR44135">
        <v>1686.9250861046401</v>
      </c>
      <c r="AS44135" t="str">
        <f t="shared" si="689"/>
        <v>TN</v>
      </c>
    </row>
    <row r="44136" spans="1:45" x14ac:dyDescent="0.25">
      <c r="A44136">
        <v>44135</v>
      </c>
      <c r="B44136" s="11" t="s">
        <v>604</v>
      </c>
      <c r="C44136" s="1">
        <v>43951</v>
      </c>
      <c r="D44136">
        <v>159.899065720674</v>
      </c>
      <c r="E44136">
        <v>146.74967105263201</v>
      </c>
      <c r="F44136">
        <v>173.05401315789501</v>
      </c>
      <c r="G44136">
        <v>48.466037702098397</v>
      </c>
      <c r="H44136">
        <v>46.166447368421103</v>
      </c>
      <c r="I44136">
        <v>50.579473684210498</v>
      </c>
      <c r="J44136">
        <v>44.131831114551098</v>
      </c>
      <c r="K44136">
        <v>42.349144736842099</v>
      </c>
      <c r="L44136">
        <v>45.951250000000002</v>
      </c>
      <c r="M44136">
        <v>4</v>
      </c>
      <c r="N44136">
        <v>4</v>
      </c>
      <c r="O44136">
        <v>4</v>
      </c>
      <c r="P44136">
        <v>24.052782800137599</v>
      </c>
      <c r="Q44136">
        <v>19.499342105263199</v>
      </c>
      <c r="R44136">
        <v>29.35</v>
      </c>
      <c r="S44136">
        <v>7.3262909356725103</v>
      </c>
      <c r="T44136">
        <v>6.7891812865497103</v>
      </c>
      <c r="U44136">
        <v>7.9512499999999999</v>
      </c>
      <c r="V44136">
        <v>199</v>
      </c>
      <c r="W44136">
        <v>199</v>
      </c>
      <c r="X44136">
        <v>199</v>
      </c>
      <c r="Y44136">
        <v>0</v>
      </c>
      <c r="Z44136">
        <v>0</v>
      </c>
      <c r="AA44136">
        <v>0</v>
      </c>
      <c r="AB44136">
        <v>0</v>
      </c>
      <c r="AC44136">
        <v>0</v>
      </c>
      <c r="AD44136">
        <v>0</v>
      </c>
      <c r="AE44136">
        <v>5</v>
      </c>
      <c r="AF44136">
        <v>5</v>
      </c>
      <c r="AG44136">
        <v>5</v>
      </c>
      <c r="AH44136">
        <v>199.999</v>
      </c>
      <c r="AI44136">
        <v>200</v>
      </c>
      <c r="AJ44136">
        <v>200</v>
      </c>
      <c r="AK44136" s="11" t="s">
        <v>432</v>
      </c>
      <c r="AL44136">
        <v>-27.0143409858944</v>
      </c>
      <c r="AM44136" s="11" t="s">
        <v>432</v>
      </c>
      <c r="AN44136">
        <v>8045.10209488078</v>
      </c>
      <c r="AO44136">
        <v>488.14292489567202</v>
      </c>
      <c r="AP44136">
        <v>885.54331096503199</v>
      </c>
      <c r="AQ44136">
        <v>629.38812076048896</v>
      </c>
      <c r="AR44136">
        <v>1614.20839422628</v>
      </c>
      <c r="AS44136" t="str">
        <f t="shared" si="689"/>
        <v>TN</v>
      </c>
    </row>
    <row r="44137" spans="1:45" x14ac:dyDescent="0.25">
      <c r="A44137">
        <v>44136</v>
      </c>
      <c r="B44137" s="11" t="s">
        <v>604</v>
      </c>
      <c r="C44137" s="1">
        <v>43952</v>
      </c>
      <c r="D44137">
        <v>163.588968163055</v>
      </c>
      <c r="E44137">
        <v>151.54875000000001</v>
      </c>
      <c r="F44137">
        <v>176.688355263158</v>
      </c>
      <c r="G44137">
        <v>49.715171499828003</v>
      </c>
      <c r="H44137">
        <v>47.419276315789503</v>
      </c>
      <c r="I44137">
        <v>51.8959795321637</v>
      </c>
      <c r="J44137">
        <v>45.311526676986603</v>
      </c>
      <c r="K44137">
        <v>43.45</v>
      </c>
      <c r="L44137">
        <v>47.106381578947399</v>
      </c>
      <c r="M44137">
        <v>5</v>
      </c>
      <c r="N44137">
        <v>5</v>
      </c>
      <c r="O44137">
        <v>5</v>
      </c>
      <c r="P44137">
        <v>23.905317733058101</v>
      </c>
      <c r="Q44137">
        <v>19.5</v>
      </c>
      <c r="R44137">
        <v>28.801052631578901</v>
      </c>
      <c r="S44137">
        <v>7.3162813209494297</v>
      </c>
      <c r="T44137">
        <v>6.7368421052631602</v>
      </c>
      <c r="U44137">
        <v>8.1052631578947398</v>
      </c>
      <c r="V44137">
        <v>204</v>
      </c>
      <c r="W44137">
        <v>204</v>
      </c>
      <c r="X44137">
        <v>204</v>
      </c>
      <c r="Y44137">
        <v>0</v>
      </c>
      <c r="Z44137">
        <v>0</v>
      </c>
      <c r="AA44137">
        <v>0</v>
      </c>
      <c r="AB44137">
        <v>0</v>
      </c>
      <c r="AC44137">
        <v>0</v>
      </c>
      <c r="AD44137">
        <v>0</v>
      </c>
      <c r="AE44137">
        <v>5</v>
      </c>
      <c r="AF44137">
        <v>5</v>
      </c>
      <c r="AG44137">
        <v>5</v>
      </c>
      <c r="AH44137">
        <v>204.999</v>
      </c>
      <c r="AI44137">
        <v>205</v>
      </c>
      <c r="AJ44137">
        <v>205</v>
      </c>
      <c r="AK44137" s="11" t="s">
        <v>432</v>
      </c>
      <c r="AL44137">
        <v>-25.925031371998301</v>
      </c>
      <c r="AM44137" s="11" t="s">
        <v>432</v>
      </c>
      <c r="AN44137">
        <v>8130.3265852494196</v>
      </c>
      <c r="AO44137">
        <v>517.46164664385105</v>
      </c>
      <c r="AP44137">
        <v>863.68282760997704</v>
      </c>
      <c r="AQ44137">
        <v>624.32299946248497</v>
      </c>
      <c r="AR44137">
        <v>1583.6117009608799</v>
      </c>
      <c r="AS44137" t="str">
        <f t="shared" si="689"/>
        <v>TN</v>
      </c>
    </row>
    <row r="44138" spans="1:45" x14ac:dyDescent="0.25">
      <c r="A44138">
        <v>44137</v>
      </c>
      <c r="B44138" s="11" t="s">
        <v>604</v>
      </c>
      <c r="C44138" s="1">
        <v>43953</v>
      </c>
      <c r="D44138">
        <v>163.397288269694</v>
      </c>
      <c r="E44138">
        <v>151.444444444444</v>
      </c>
      <c r="F44138">
        <v>176.52690789473701</v>
      </c>
      <c r="G44138">
        <v>50.277504575163398</v>
      </c>
      <c r="H44138">
        <v>47.95</v>
      </c>
      <c r="I44138">
        <v>52.580263157894699</v>
      </c>
      <c r="J44138">
        <v>45.731095734434099</v>
      </c>
      <c r="K44138">
        <v>43.8</v>
      </c>
      <c r="L44138">
        <v>47.650855263157901</v>
      </c>
      <c r="M44138">
        <v>5</v>
      </c>
      <c r="N44138">
        <v>5</v>
      </c>
      <c r="O44138">
        <v>5</v>
      </c>
      <c r="P44138">
        <v>20.023356793945599</v>
      </c>
      <c r="Q44138">
        <v>15.998749999999999</v>
      </c>
      <c r="R44138">
        <v>24.750986842105299</v>
      </c>
      <c r="S44138">
        <v>6.6145298245613997</v>
      </c>
      <c r="T44138">
        <v>5.9</v>
      </c>
      <c r="U44138">
        <v>7.4005263157894703</v>
      </c>
      <c r="V44138">
        <v>209</v>
      </c>
      <c r="W44138">
        <v>209</v>
      </c>
      <c r="X44138">
        <v>209</v>
      </c>
      <c r="Y44138">
        <v>0</v>
      </c>
      <c r="Z44138">
        <v>0</v>
      </c>
      <c r="AA44138">
        <v>0</v>
      </c>
      <c r="AB44138">
        <v>0</v>
      </c>
      <c r="AC44138">
        <v>0</v>
      </c>
      <c r="AD44138">
        <v>0</v>
      </c>
      <c r="AE44138">
        <v>5</v>
      </c>
      <c r="AF44138">
        <v>5</v>
      </c>
      <c r="AG44138">
        <v>5</v>
      </c>
      <c r="AH44138">
        <v>209.999</v>
      </c>
      <c r="AI44138">
        <v>210</v>
      </c>
      <c r="AJ44138">
        <v>210</v>
      </c>
      <c r="AK44138" s="11" t="s">
        <v>432</v>
      </c>
      <c r="AL44138">
        <v>-24.926191151307702</v>
      </c>
      <c r="AM44138" s="11" t="s">
        <v>432</v>
      </c>
      <c r="AN44138">
        <v>8215.5510756180502</v>
      </c>
      <c r="AO44138">
        <v>522.54720143183499</v>
      </c>
      <c r="AP44138">
        <v>841.15839207522902</v>
      </c>
      <c r="AQ44138">
        <v>622.10073233787</v>
      </c>
      <c r="AR44138">
        <v>1579.82599888404</v>
      </c>
      <c r="AS44138" t="str">
        <f t="shared" si="689"/>
        <v>TN</v>
      </c>
    </row>
    <row r="44139" spans="1:45" x14ac:dyDescent="0.25">
      <c r="A44139">
        <v>44138</v>
      </c>
      <c r="B44139" s="11" t="s">
        <v>604</v>
      </c>
      <c r="C44139" s="1">
        <v>43954</v>
      </c>
      <c r="D44139">
        <v>155.46291983144101</v>
      </c>
      <c r="E44139">
        <v>143.74875</v>
      </c>
      <c r="F44139">
        <v>168.10624999999999</v>
      </c>
      <c r="G44139">
        <v>48.561351427588598</v>
      </c>
      <c r="H44139">
        <v>46.198947368421102</v>
      </c>
      <c r="I44139">
        <v>50.8948684210526</v>
      </c>
      <c r="J44139">
        <v>43.938779772961801</v>
      </c>
      <c r="K44139">
        <v>42</v>
      </c>
      <c r="L44139">
        <v>45.789736842105299</v>
      </c>
      <c r="M44139">
        <v>1</v>
      </c>
      <c r="N44139">
        <v>1</v>
      </c>
      <c r="O44139">
        <v>1</v>
      </c>
      <c r="P44139">
        <v>12.0599865841073</v>
      </c>
      <c r="Q44139">
        <v>8.7368421052631593</v>
      </c>
      <c r="R44139">
        <v>15.9474342105263</v>
      </c>
      <c r="S44139">
        <v>4.5995294289645701</v>
      </c>
      <c r="T44139">
        <v>3.9499342105263202</v>
      </c>
      <c r="U44139">
        <v>5.3684210526315796</v>
      </c>
      <c r="V44139">
        <v>210</v>
      </c>
      <c r="W44139">
        <v>210</v>
      </c>
      <c r="X44139">
        <v>210</v>
      </c>
      <c r="Y44139">
        <v>0</v>
      </c>
      <c r="Z44139">
        <v>0</v>
      </c>
      <c r="AA44139">
        <v>0</v>
      </c>
      <c r="AB44139">
        <v>0</v>
      </c>
      <c r="AC44139">
        <v>0</v>
      </c>
      <c r="AD44139">
        <v>0</v>
      </c>
      <c r="AE44139">
        <v>5</v>
      </c>
      <c r="AF44139">
        <v>5</v>
      </c>
      <c r="AG44139">
        <v>5</v>
      </c>
      <c r="AH44139">
        <v>214.999</v>
      </c>
      <c r="AI44139">
        <v>215</v>
      </c>
      <c r="AJ44139">
        <v>215</v>
      </c>
      <c r="AK44139" s="11" t="s">
        <v>432</v>
      </c>
      <c r="AL44139">
        <v>-24.050936591665099</v>
      </c>
      <c r="AM44139" s="11" t="s">
        <v>432</v>
      </c>
      <c r="AN44139">
        <v>8300.7755659866907</v>
      </c>
      <c r="AO44139">
        <v>496.44273082843</v>
      </c>
      <c r="AP44139">
        <v>837.88346304306503</v>
      </c>
      <c r="AQ44139">
        <v>617.04770359250301</v>
      </c>
      <c r="AR44139">
        <v>1582.7346589865399</v>
      </c>
      <c r="AS44139" t="str">
        <f t="shared" si="689"/>
        <v>TN</v>
      </c>
    </row>
    <row r="44140" spans="1:45" x14ac:dyDescent="0.25">
      <c r="A44140">
        <v>44139</v>
      </c>
      <c r="B44140" s="11" t="s">
        <v>604</v>
      </c>
      <c r="C44140" s="1">
        <v>43955</v>
      </c>
      <c r="D44140">
        <v>147.75765992432099</v>
      </c>
      <c r="E44140">
        <v>136.311644736842</v>
      </c>
      <c r="F44140">
        <v>160.252960526316</v>
      </c>
      <c r="G44140">
        <v>46.837806467148297</v>
      </c>
      <c r="H44140">
        <v>44.473684210526301</v>
      </c>
      <c r="I44140">
        <v>49.100131578947398</v>
      </c>
      <c r="J44140">
        <v>42.145315187478502</v>
      </c>
      <c r="K44140">
        <v>40.1994117647059</v>
      </c>
      <c r="L44140">
        <v>44.051250000000003</v>
      </c>
      <c r="M44140">
        <v>9</v>
      </c>
      <c r="N44140">
        <v>9</v>
      </c>
      <c r="O44140">
        <v>9</v>
      </c>
      <c r="P44140">
        <v>12.1377173546612</v>
      </c>
      <c r="Q44140">
        <v>8.9</v>
      </c>
      <c r="R44140">
        <v>15.80125</v>
      </c>
      <c r="S44140">
        <v>4.5920725318197499</v>
      </c>
      <c r="T44140">
        <v>3.9499342105263202</v>
      </c>
      <c r="U44140">
        <v>5.3504605263157901</v>
      </c>
      <c r="V44140">
        <v>219</v>
      </c>
      <c r="W44140">
        <v>219</v>
      </c>
      <c r="X44140">
        <v>219</v>
      </c>
      <c r="Y44140">
        <v>0</v>
      </c>
      <c r="Z44140">
        <v>0</v>
      </c>
      <c r="AA44140">
        <v>0</v>
      </c>
      <c r="AB44140">
        <v>0</v>
      </c>
      <c r="AC44140">
        <v>0</v>
      </c>
      <c r="AD44140">
        <v>0</v>
      </c>
      <c r="AE44140">
        <v>6</v>
      </c>
      <c r="AF44140">
        <v>6</v>
      </c>
      <c r="AG44140">
        <v>6</v>
      </c>
      <c r="AH44140">
        <v>220.999</v>
      </c>
      <c r="AI44140">
        <v>221</v>
      </c>
      <c r="AJ44140">
        <v>221</v>
      </c>
      <c r="AK44140" s="11" t="s">
        <v>432</v>
      </c>
      <c r="AL44140">
        <v>-23.3165153974312</v>
      </c>
      <c r="AM44140" s="11" t="s">
        <v>432</v>
      </c>
      <c r="AN44140">
        <v>8386.0000563553294</v>
      </c>
      <c r="AO44140">
        <v>445.82098117427103</v>
      </c>
      <c r="AP44140">
        <v>828.53165870079602</v>
      </c>
      <c r="AQ44140">
        <v>599.25168958108395</v>
      </c>
      <c r="AR44140">
        <v>1565.6206916956201</v>
      </c>
      <c r="AS44140" t="str">
        <f t="shared" si="689"/>
        <v>TN</v>
      </c>
    </row>
    <row r="44141" spans="1:45" x14ac:dyDescent="0.25">
      <c r="A44141">
        <v>44140</v>
      </c>
      <c r="B44141" s="11" t="s">
        <v>604</v>
      </c>
      <c r="C44141" s="1">
        <v>43956</v>
      </c>
      <c r="D44141">
        <v>142.817706019952</v>
      </c>
      <c r="E44141">
        <v>131.942105263158</v>
      </c>
      <c r="F44141">
        <v>155.303026315789</v>
      </c>
      <c r="G44141">
        <v>44.811621035431699</v>
      </c>
      <c r="H44141">
        <v>42.5</v>
      </c>
      <c r="I44141">
        <v>47.100131578947398</v>
      </c>
      <c r="J44141">
        <v>40.114956828345399</v>
      </c>
      <c r="K44141">
        <v>38.249013157894701</v>
      </c>
      <c r="L44141">
        <v>42.1</v>
      </c>
      <c r="M44141">
        <v>7</v>
      </c>
      <c r="N44141">
        <v>7</v>
      </c>
      <c r="O44141">
        <v>7</v>
      </c>
      <c r="P44141">
        <v>15.792272170622599</v>
      </c>
      <c r="Q44141">
        <v>12.299444444444401</v>
      </c>
      <c r="R44141">
        <v>20.05</v>
      </c>
      <c r="S44141">
        <v>5.3365075163398696</v>
      </c>
      <c r="T44141">
        <v>4.75</v>
      </c>
      <c r="U44141">
        <v>6.0012499999999998</v>
      </c>
      <c r="V44141">
        <v>226</v>
      </c>
      <c r="W44141">
        <v>226</v>
      </c>
      <c r="X44141">
        <v>226</v>
      </c>
      <c r="Y44141">
        <v>0</v>
      </c>
      <c r="Z44141">
        <v>0</v>
      </c>
      <c r="AA44141">
        <v>0</v>
      </c>
      <c r="AB44141">
        <v>0</v>
      </c>
      <c r="AC44141">
        <v>0</v>
      </c>
      <c r="AD44141">
        <v>0</v>
      </c>
      <c r="AE44141">
        <v>6</v>
      </c>
      <c r="AF44141">
        <v>6</v>
      </c>
      <c r="AG44141">
        <v>6</v>
      </c>
      <c r="AH44141">
        <v>226.999</v>
      </c>
      <c r="AI44141">
        <v>227</v>
      </c>
      <c r="AJ44141">
        <v>227</v>
      </c>
      <c r="AK44141" s="11" t="s">
        <v>432</v>
      </c>
      <c r="AL44141">
        <v>-22.725438730711002</v>
      </c>
      <c r="AM44141" s="11" t="s">
        <v>432</v>
      </c>
      <c r="AN44141">
        <v>8534.7143430690394</v>
      </c>
      <c r="AO44141">
        <v>387.59015772714702</v>
      </c>
      <c r="AP44141">
        <v>816.24874612624399</v>
      </c>
      <c r="AQ44141">
        <v>579.94240203751201</v>
      </c>
      <c r="AR44141">
        <v>1546.5393453004499</v>
      </c>
      <c r="AS44141" t="str">
        <f t="shared" si="689"/>
        <v>TN</v>
      </c>
    </row>
    <row r="44142" spans="1:45" x14ac:dyDescent="0.25">
      <c r="A44142">
        <v>44141</v>
      </c>
      <c r="B44142" s="11" t="s">
        <v>604</v>
      </c>
      <c r="C44142" s="1">
        <v>43957</v>
      </c>
      <c r="D44142">
        <v>143.27796422428599</v>
      </c>
      <c r="E44142">
        <v>132.24901315789501</v>
      </c>
      <c r="F44142">
        <v>155.50749999999999</v>
      </c>
      <c r="G44142">
        <v>44.282142432060503</v>
      </c>
      <c r="H44142">
        <v>42.098815789473697</v>
      </c>
      <c r="I44142">
        <v>46.5</v>
      </c>
      <c r="J44142">
        <v>39.724313175094601</v>
      </c>
      <c r="K44142">
        <v>37.842105263157897</v>
      </c>
      <c r="L44142">
        <v>41.631578947368403</v>
      </c>
      <c r="M44142">
        <v>13</v>
      </c>
      <c r="N44142">
        <v>13</v>
      </c>
      <c r="O44142">
        <v>13</v>
      </c>
      <c r="P44142">
        <v>24.029026212590299</v>
      </c>
      <c r="Q44142">
        <v>19.4723684210526</v>
      </c>
      <c r="R44142">
        <v>28.8511184210526</v>
      </c>
      <c r="S44142">
        <v>6.7947080151358801</v>
      </c>
      <c r="T44142">
        <v>6.35</v>
      </c>
      <c r="U44142">
        <v>7.35</v>
      </c>
      <c r="V44142">
        <v>239</v>
      </c>
      <c r="W44142">
        <v>239</v>
      </c>
      <c r="X44142">
        <v>239</v>
      </c>
      <c r="Y44142">
        <v>0</v>
      </c>
      <c r="Z44142">
        <v>0</v>
      </c>
      <c r="AA44142">
        <v>0</v>
      </c>
      <c r="AB44142">
        <v>0</v>
      </c>
      <c r="AC44142">
        <v>0</v>
      </c>
      <c r="AD44142">
        <v>0</v>
      </c>
      <c r="AE44142">
        <v>6</v>
      </c>
      <c r="AF44142">
        <v>6</v>
      </c>
      <c r="AG44142">
        <v>6</v>
      </c>
      <c r="AH44142">
        <v>232.999</v>
      </c>
      <c r="AI44142">
        <v>233</v>
      </c>
      <c r="AJ44142">
        <v>233</v>
      </c>
      <c r="AK44142" s="11" t="s">
        <v>432</v>
      </c>
      <c r="AL44142">
        <v>-22.268383730849301</v>
      </c>
      <c r="AM44142" s="11" t="s">
        <v>432</v>
      </c>
      <c r="AN44142">
        <v>8683.4286297826893</v>
      </c>
      <c r="AO44142">
        <v>339.91541827531398</v>
      </c>
      <c r="AP44142">
        <v>812.14883591587397</v>
      </c>
      <c r="AQ44142">
        <v>571.57567930717505</v>
      </c>
      <c r="AR44142">
        <v>1548.64941919271</v>
      </c>
      <c r="AS44142" t="str">
        <f t="shared" si="689"/>
        <v>TN</v>
      </c>
    </row>
    <row r="44143" spans="1:45" x14ac:dyDescent="0.25">
      <c r="A44143">
        <v>44142</v>
      </c>
      <c r="B44143" s="11" t="s">
        <v>604</v>
      </c>
      <c r="C44143" s="1">
        <v>43958</v>
      </c>
      <c r="D44143">
        <v>147.52811991744099</v>
      </c>
      <c r="E44143">
        <v>135.94499999999999</v>
      </c>
      <c r="F44143">
        <v>160.05013888888899</v>
      </c>
      <c r="G44143">
        <v>44.768806123151002</v>
      </c>
      <c r="H44143">
        <v>42.6833552631579</v>
      </c>
      <c r="I44143">
        <v>47.05</v>
      </c>
      <c r="J44143">
        <v>40.358125421396601</v>
      </c>
      <c r="K44143">
        <v>38.6495394736842</v>
      </c>
      <c r="L44143">
        <v>42.368421052631597</v>
      </c>
      <c r="M44143">
        <v>-1</v>
      </c>
      <c r="N44143">
        <v>-1</v>
      </c>
      <c r="O44143">
        <v>-1</v>
      </c>
      <c r="P44143">
        <v>28.0190916408669</v>
      </c>
      <c r="Q44143">
        <v>22.998750000000001</v>
      </c>
      <c r="R44143">
        <v>34.1</v>
      </c>
      <c r="S44143">
        <v>7.82493672170623</v>
      </c>
      <c r="T44143">
        <v>7.4</v>
      </c>
      <c r="U44143">
        <v>8.5</v>
      </c>
      <c r="V44143">
        <v>238</v>
      </c>
      <c r="W44143">
        <v>238</v>
      </c>
      <c r="X44143">
        <v>238</v>
      </c>
      <c r="Y44143">
        <v>0</v>
      </c>
      <c r="Z44143">
        <v>0</v>
      </c>
      <c r="AA44143">
        <v>0</v>
      </c>
      <c r="AB44143">
        <v>0</v>
      </c>
      <c r="AC44143">
        <v>0</v>
      </c>
      <c r="AD44143">
        <v>0</v>
      </c>
      <c r="AE44143">
        <v>5</v>
      </c>
      <c r="AF44143">
        <v>5</v>
      </c>
      <c r="AG44143">
        <v>5</v>
      </c>
      <c r="AH44143">
        <v>237.999</v>
      </c>
      <c r="AI44143">
        <v>238</v>
      </c>
      <c r="AJ44143">
        <v>238</v>
      </c>
      <c r="AK44143" s="11" t="s">
        <v>432</v>
      </c>
      <c r="AL44143">
        <v>-21.929081495171701</v>
      </c>
      <c r="AM44143" s="11" t="s">
        <v>432</v>
      </c>
      <c r="AN44143">
        <v>8832.1429164963301</v>
      </c>
      <c r="AO44143">
        <v>313.95071157680599</v>
      </c>
      <c r="AP44143">
        <v>816.04908669312499</v>
      </c>
      <c r="AQ44143">
        <v>569.87615012563799</v>
      </c>
      <c r="AR44143">
        <v>1555.56785784469</v>
      </c>
      <c r="AS44143" t="str">
        <f t="shared" si="689"/>
        <v>TN</v>
      </c>
    </row>
    <row r="44144" spans="1:45" x14ac:dyDescent="0.25">
      <c r="A44144">
        <v>44143</v>
      </c>
      <c r="B44144" s="11" t="s">
        <v>604</v>
      </c>
      <c r="C44144" s="1">
        <v>43959</v>
      </c>
      <c r="D44144">
        <v>156.94425058479499</v>
      </c>
      <c r="E44144">
        <v>144.73592105263199</v>
      </c>
      <c r="F44144">
        <v>170</v>
      </c>
      <c r="G44144">
        <v>47.754193171654599</v>
      </c>
      <c r="H44144">
        <v>45.6495394736842</v>
      </c>
      <c r="I44144">
        <v>49.95</v>
      </c>
      <c r="J44144">
        <v>43.342564619882999</v>
      </c>
      <c r="K44144">
        <v>41.6833552631579</v>
      </c>
      <c r="L44144">
        <v>45.264078947368397</v>
      </c>
      <c r="M44144">
        <v>4</v>
      </c>
      <c r="N44144">
        <v>4</v>
      </c>
      <c r="O44144">
        <v>4</v>
      </c>
      <c r="P44144">
        <v>32.044993360853098</v>
      </c>
      <c r="Q44144">
        <v>26.599473684210501</v>
      </c>
      <c r="R44144">
        <v>37.803684210526299</v>
      </c>
      <c r="S44144">
        <v>9.05292929136567</v>
      </c>
      <c r="T44144">
        <v>8.5</v>
      </c>
      <c r="U44144">
        <v>9.6</v>
      </c>
      <c r="V44144">
        <v>242</v>
      </c>
      <c r="W44144">
        <v>242</v>
      </c>
      <c r="X44144">
        <v>242</v>
      </c>
      <c r="Y44144">
        <v>0</v>
      </c>
      <c r="Z44144">
        <v>0</v>
      </c>
      <c r="AA44144">
        <v>0</v>
      </c>
      <c r="AB44144">
        <v>0</v>
      </c>
      <c r="AC44144">
        <v>0</v>
      </c>
      <c r="AD44144">
        <v>0</v>
      </c>
      <c r="AE44144">
        <v>3</v>
      </c>
      <c r="AF44144">
        <v>3</v>
      </c>
      <c r="AG44144">
        <v>3</v>
      </c>
      <c r="AH44144">
        <v>240.999</v>
      </c>
      <c r="AI44144">
        <v>241</v>
      </c>
      <c r="AJ44144">
        <v>241</v>
      </c>
      <c r="AK44144" s="11" t="s">
        <v>432</v>
      </c>
      <c r="AL44144">
        <v>-21.688345906758698</v>
      </c>
      <c r="AM44144" s="11" t="s">
        <v>432</v>
      </c>
      <c r="AN44144">
        <v>8980.8572032100401</v>
      </c>
      <c r="AO44144">
        <v>310.82100930892199</v>
      </c>
      <c r="AP44144">
        <v>815.55028025160505</v>
      </c>
      <c r="AQ44144">
        <v>564.57126505039605</v>
      </c>
      <c r="AR44144">
        <v>1558.44513133843</v>
      </c>
      <c r="AS44144" t="str">
        <f t="shared" si="689"/>
        <v>TN</v>
      </c>
    </row>
    <row r="44145" spans="1:45" x14ac:dyDescent="0.25">
      <c r="A44145">
        <v>44144</v>
      </c>
      <c r="B44145" s="11" t="s">
        <v>604</v>
      </c>
      <c r="C44145" s="1">
        <v>43960</v>
      </c>
      <c r="D44145">
        <v>167.426599621603</v>
      </c>
      <c r="E44145">
        <v>153.938157894737</v>
      </c>
      <c r="F44145">
        <v>180.95243421052601</v>
      </c>
      <c r="G44145">
        <v>52.140078930168599</v>
      </c>
      <c r="H44145">
        <v>49.946184210526297</v>
      </c>
      <c r="I44145">
        <v>54.500657894736797</v>
      </c>
      <c r="J44145">
        <v>47.666383935328497</v>
      </c>
      <c r="K44145">
        <v>45.849802631578903</v>
      </c>
      <c r="L44145">
        <v>49.842302631579003</v>
      </c>
      <c r="M44145">
        <v>0</v>
      </c>
      <c r="N44145">
        <v>0</v>
      </c>
      <c r="O44145">
        <v>0</v>
      </c>
      <c r="P44145">
        <v>28.531891262469902</v>
      </c>
      <c r="Q44145">
        <v>23.297499999999999</v>
      </c>
      <c r="R44145">
        <v>34.802500000000002</v>
      </c>
      <c r="S44145">
        <v>8.7190503611971106</v>
      </c>
      <c r="T44145">
        <v>8</v>
      </c>
      <c r="U44145">
        <v>9.9473684210526301</v>
      </c>
      <c r="V44145">
        <v>242</v>
      </c>
      <c r="W44145">
        <v>242</v>
      </c>
      <c r="X44145">
        <v>242</v>
      </c>
      <c r="Y44145">
        <v>0</v>
      </c>
      <c r="Z44145">
        <v>0</v>
      </c>
      <c r="AA44145">
        <v>0</v>
      </c>
      <c r="AB44145">
        <v>0</v>
      </c>
      <c r="AC44145">
        <v>0</v>
      </c>
      <c r="AD44145">
        <v>0</v>
      </c>
      <c r="AE44145">
        <v>3</v>
      </c>
      <c r="AF44145">
        <v>3</v>
      </c>
      <c r="AG44145">
        <v>3</v>
      </c>
      <c r="AH44145">
        <v>243.999</v>
      </c>
      <c r="AI44145">
        <v>244</v>
      </c>
      <c r="AJ44145">
        <v>244</v>
      </c>
      <c r="AK44145" s="11" t="s">
        <v>432</v>
      </c>
      <c r="AL44145">
        <v>-21.5263586804782</v>
      </c>
      <c r="AM44145" s="11" t="s">
        <v>432</v>
      </c>
      <c r="AN44145">
        <v>9129.57148992369</v>
      </c>
      <c r="AO44145">
        <v>323.78962269565602</v>
      </c>
      <c r="AP44145">
        <v>812.78096837785904</v>
      </c>
      <c r="AQ44145">
        <v>556.93721959861</v>
      </c>
      <c r="AR44145">
        <v>1560.28972112508</v>
      </c>
      <c r="AS44145" t="str">
        <f t="shared" si="689"/>
        <v>TN</v>
      </c>
    </row>
    <row r="44146" spans="1:45" x14ac:dyDescent="0.25">
      <c r="A44146">
        <v>44145</v>
      </c>
      <c r="B44146" s="11" t="s">
        <v>604</v>
      </c>
      <c r="C44146" s="1">
        <v>43961</v>
      </c>
      <c r="D44146">
        <v>182.91598969728199</v>
      </c>
      <c r="E44146">
        <v>169.41973684210501</v>
      </c>
      <c r="F44146">
        <v>196.5</v>
      </c>
      <c r="G44146">
        <v>56.697650000000003</v>
      </c>
      <c r="H44146">
        <v>54.449276315789497</v>
      </c>
      <c r="I44146">
        <v>59.45</v>
      </c>
      <c r="J44146">
        <v>52.083964327485397</v>
      </c>
      <c r="K44146">
        <v>50.15</v>
      </c>
      <c r="L44146">
        <v>54.551250000000003</v>
      </c>
      <c r="M44146">
        <v>1</v>
      </c>
      <c r="N44146">
        <v>1</v>
      </c>
      <c r="O44146">
        <v>1</v>
      </c>
      <c r="P44146">
        <v>28.079855263157899</v>
      </c>
      <c r="Q44146">
        <v>22.886403508771899</v>
      </c>
      <c r="R44146">
        <v>34.405000000000001</v>
      </c>
      <c r="S44146">
        <v>8.8819345373236995</v>
      </c>
      <c r="T44146">
        <v>8.1578947368421009</v>
      </c>
      <c r="U44146">
        <v>9.6999999999999993</v>
      </c>
      <c r="V44146">
        <v>243</v>
      </c>
      <c r="W44146">
        <v>243</v>
      </c>
      <c r="X44146">
        <v>243</v>
      </c>
      <c r="Y44146">
        <v>0</v>
      </c>
      <c r="Z44146">
        <v>0</v>
      </c>
      <c r="AA44146">
        <v>0</v>
      </c>
      <c r="AB44146">
        <v>0</v>
      </c>
      <c r="AC44146">
        <v>0</v>
      </c>
      <c r="AD44146">
        <v>0</v>
      </c>
      <c r="AE44146">
        <v>4</v>
      </c>
      <c r="AF44146">
        <v>4</v>
      </c>
      <c r="AG44146">
        <v>4</v>
      </c>
      <c r="AH44146">
        <v>247.999</v>
      </c>
      <c r="AI44146">
        <v>248</v>
      </c>
      <c r="AJ44146">
        <v>248</v>
      </c>
      <c r="AK44146" s="11" t="s">
        <v>432</v>
      </c>
      <c r="AL44146">
        <v>-21.427011192918599</v>
      </c>
      <c r="AM44146" s="11" t="s">
        <v>432</v>
      </c>
      <c r="AN44146">
        <v>9278.2857766373309</v>
      </c>
      <c r="AO44146">
        <v>342.72700306675102</v>
      </c>
      <c r="AP44146">
        <v>814.49093978601195</v>
      </c>
      <c r="AQ44146">
        <v>552.40032819640203</v>
      </c>
      <c r="AR44146">
        <v>1570.4856944261801</v>
      </c>
      <c r="AS44146" t="str">
        <f t="shared" si="689"/>
        <v>TN</v>
      </c>
    </row>
    <row r="44147" spans="1:45" x14ac:dyDescent="0.25">
      <c r="A44147">
        <v>44146</v>
      </c>
      <c r="B44147" s="11" t="s">
        <v>604</v>
      </c>
      <c r="C44147" s="1">
        <v>43962</v>
      </c>
      <c r="D44147">
        <v>196.45631456828301</v>
      </c>
      <c r="E44147">
        <v>179.94473684210499</v>
      </c>
      <c r="F44147">
        <v>215.85716374269001</v>
      </c>
      <c r="G44147">
        <v>60.322395493636101</v>
      </c>
      <c r="H44147">
        <v>57.498750000000001</v>
      </c>
      <c r="I44147">
        <v>64.7780701754386</v>
      </c>
      <c r="J44147">
        <v>55.488207481940101</v>
      </c>
      <c r="K44147">
        <v>53</v>
      </c>
      <c r="L44147">
        <v>59.833750000000002</v>
      </c>
      <c r="M44147">
        <v>8</v>
      </c>
      <c r="N44147">
        <v>8</v>
      </c>
      <c r="O44147">
        <v>8</v>
      </c>
      <c r="P44147">
        <v>27.2083785345717</v>
      </c>
      <c r="Q44147">
        <v>20.05</v>
      </c>
      <c r="R44147">
        <v>39.169444444444402</v>
      </c>
      <c r="S44147">
        <v>8.9470148778809797</v>
      </c>
      <c r="T44147">
        <v>7.4730921052631603</v>
      </c>
      <c r="U44147">
        <v>11.835000000000001</v>
      </c>
      <c r="V44147">
        <v>251</v>
      </c>
      <c r="W44147">
        <v>251</v>
      </c>
      <c r="X44147">
        <v>251</v>
      </c>
      <c r="Y44147">
        <v>0</v>
      </c>
      <c r="Z44147">
        <v>0</v>
      </c>
      <c r="AA44147">
        <v>0</v>
      </c>
      <c r="AB44147">
        <v>0</v>
      </c>
      <c r="AC44147">
        <v>0</v>
      </c>
      <c r="AD44147">
        <v>0</v>
      </c>
      <c r="AE44147">
        <v>6.0010000000000003</v>
      </c>
      <c r="AF44147">
        <v>6</v>
      </c>
      <c r="AG44147">
        <v>6</v>
      </c>
      <c r="AH44147">
        <v>254</v>
      </c>
      <c r="AI44147">
        <v>254</v>
      </c>
      <c r="AJ44147">
        <v>254</v>
      </c>
      <c r="AK44147" s="11" t="s">
        <v>432</v>
      </c>
      <c r="AL44147">
        <v>-21.379690459252998</v>
      </c>
      <c r="AM44147" s="11" t="s">
        <v>432</v>
      </c>
      <c r="AN44147">
        <v>9427.0000633510499</v>
      </c>
      <c r="AO44147">
        <v>358.43188185446002</v>
      </c>
      <c r="AP44147">
        <v>818.49596017621195</v>
      </c>
      <c r="AQ44147">
        <v>549.25164165941499</v>
      </c>
      <c r="AR44147">
        <v>1584.0518556342499</v>
      </c>
      <c r="AS44147" t="str">
        <f t="shared" si="689"/>
        <v>TN</v>
      </c>
    </row>
    <row r="44148" spans="1:45" x14ac:dyDescent="0.25">
      <c r="A44148">
        <v>44147</v>
      </c>
      <c r="B44148" s="11" t="s">
        <v>604</v>
      </c>
      <c r="C44148" s="1">
        <v>43963</v>
      </c>
      <c r="D44148">
        <v>206.03534815961501</v>
      </c>
      <c r="E44148">
        <v>185.74875</v>
      </c>
      <c r="F44148">
        <v>245.42222222222199</v>
      </c>
      <c r="G44148">
        <v>61.731151117991097</v>
      </c>
      <c r="H44148">
        <v>57.473684210526301</v>
      </c>
      <c r="I44148">
        <v>71.724166666666704</v>
      </c>
      <c r="J44148">
        <v>56.747412211902301</v>
      </c>
      <c r="K44148">
        <v>52.9</v>
      </c>
      <c r="L44148">
        <v>66.398611111111094</v>
      </c>
      <c r="M44148">
        <v>15</v>
      </c>
      <c r="N44148">
        <v>15</v>
      </c>
      <c r="O44148">
        <v>15</v>
      </c>
      <c r="P44148">
        <v>27.386918713450299</v>
      </c>
      <c r="Q44148">
        <v>17.298749999999998</v>
      </c>
      <c r="R44148">
        <v>50.337499999999999</v>
      </c>
      <c r="S44148">
        <v>8.7263657550739602</v>
      </c>
      <c r="T44148">
        <v>6.45</v>
      </c>
      <c r="U44148">
        <v>14.200555555555599</v>
      </c>
      <c r="V44148">
        <v>266</v>
      </c>
      <c r="W44148">
        <v>266</v>
      </c>
      <c r="X44148">
        <v>266</v>
      </c>
      <c r="Y44148">
        <v>0</v>
      </c>
      <c r="Z44148">
        <v>0</v>
      </c>
      <c r="AA44148">
        <v>0</v>
      </c>
      <c r="AB44148">
        <v>0</v>
      </c>
      <c r="AC44148">
        <v>0</v>
      </c>
      <c r="AD44148">
        <v>0</v>
      </c>
      <c r="AE44148">
        <v>7.0170000000000003</v>
      </c>
      <c r="AF44148">
        <v>7</v>
      </c>
      <c r="AG44148">
        <v>7</v>
      </c>
      <c r="AH44148">
        <v>261.017</v>
      </c>
      <c r="AI44148">
        <v>261</v>
      </c>
      <c r="AJ44148">
        <v>261</v>
      </c>
      <c r="AK44148" s="11" t="s">
        <v>433</v>
      </c>
      <c r="AL44148">
        <v>-21.379690459252998</v>
      </c>
      <c r="AM44148" s="11" t="s">
        <v>432</v>
      </c>
      <c r="AN44148">
        <v>9427.0000633510499</v>
      </c>
      <c r="AO44148">
        <v>365.75517468807101</v>
      </c>
      <c r="AP44148">
        <v>822.86708718462296</v>
      </c>
      <c r="AQ44148">
        <v>546.87714936607495</v>
      </c>
      <c r="AR44148">
        <v>1597.0304194504399</v>
      </c>
      <c r="AS44148" t="str">
        <f t="shared" si="689"/>
        <v>TN</v>
      </c>
    </row>
    <row r="44149" spans="1:45" x14ac:dyDescent="0.25">
      <c r="A44149">
        <v>44148</v>
      </c>
      <c r="B44149" s="11" t="s">
        <v>604</v>
      </c>
      <c r="C44149" s="1">
        <v>43964</v>
      </c>
      <c r="D44149">
        <v>205.06050170278601</v>
      </c>
      <c r="E44149">
        <v>174.54875000000001</v>
      </c>
      <c r="F44149">
        <v>270.01323529411798</v>
      </c>
      <c r="G44149">
        <v>61.182007361541103</v>
      </c>
      <c r="H44149">
        <v>53.95</v>
      </c>
      <c r="I44149">
        <v>76.504166666666706</v>
      </c>
      <c r="J44149">
        <v>56.048561936704502</v>
      </c>
      <c r="K44149">
        <v>48.95</v>
      </c>
      <c r="L44149">
        <v>71.169444444444494</v>
      </c>
      <c r="M44149">
        <v>7</v>
      </c>
      <c r="N44149">
        <v>7</v>
      </c>
      <c r="O44149">
        <v>7</v>
      </c>
      <c r="P44149">
        <v>23.806293997248002</v>
      </c>
      <c r="Q44149">
        <v>6.45</v>
      </c>
      <c r="R44149">
        <v>52.781944444444399</v>
      </c>
      <c r="S44149">
        <v>7.7941471792225698</v>
      </c>
      <c r="T44149">
        <v>3.5</v>
      </c>
      <c r="U44149">
        <v>15</v>
      </c>
      <c r="V44149">
        <v>273</v>
      </c>
      <c r="W44149">
        <v>273</v>
      </c>
      <c r="X44149">
        <v>273</v>
      </c>
      <c r="Y44149">
        <v>0</v>
      </c>
      <c r="Z44149">
        <v>0</v>
      </c>
      <c r="AA44149">
        <v>0</v>
      </c>
      <c r="AB44149">
        <v>0</v>
      </c>
      <c r="AC44149">
        <v>0</v>
      </c>
      <c r="AD44149">
        <v>0</v>
      </c>
      <c r="AE44149">
        <v>8</v>
      </c>
      <c r="AF44149">
        <v>8</v>
      </c>
      <c r="AG44149">
        <v>8</v>
      </c>
      <c r="AH44149">
        <v>269.017</v>
      </c>
      <c r="AI44149">
        <v>269</v>
      </c>
      <c r="AJ44149">
        <v>269</v>
      </c>
      <c r="AK44149" s="11" t="s">
        <v>433</v>
      </c>
      <c r="AL44149">
        <v>-21.379690459252998</v>
      </c>
      <c r="AM44149" s="11" t="s">
        <v>432</v>
      </c>
      <c r="AN44149">
        <v>9427.0000633510499</v>
      </c>
      <c r="AO44149">
        <v>365.02341685665499</v>
      </c>
      <c r="AP44149">
        <v>818.72117026320404</v>
      </c>
      <c r="AQ44149">
        <v>538.77057409270196</v>
      </c>
      <c r="AR44149">
        <v>1595.07634617945</v>
      </c>
      <c r="AS44149" t="str">
        <f t="shared" si="689"/>
        <v>TN</v>
      </c>
    </row>
    <row r="44150" spans="1:45" x14ac:dyDescent="0.25">
      <c r="A44150">
        <v>44149</v>
      </c>
      <c r="B44150" s="11" t="s">
        <v>604</v>
      </c>
      <c r="C44150" s="1">
        <v>43965</v>
      </c>
      <c r="D44150">
        <v>200.210307843137</v>
      </c>
      <c r="E44150">
        <v>155.14750000000001</v>
      </c>
      <c r="F44150">
        <v>292.78055555555602</v>
      </c>
      <c r="G44150">
        <v>59.537365514275898</v>
      </c>
      <c r="H44150">
        <v>48.1</v>
      </c>
      <c r="I44150">
        <v>82.116666666666703</v>
      </c>
      <c r="J44150">
        <v>54.268819539043697</v>
      </c>
      <c r="K44150">
        <v>43.1</v>
      </c>
      <c r="L44150">
        <v>76.7222222222222</v>
      </c>
      <c r="M44150">
        <v>14</v>
      </c>
      <c r="N44150">
        <v>14</v>
      </c>
      <c r="O44150">
        <v>14</v>
      </c>
      <c r="P44150">
        <v>23.600326711386302</v>
      </c>
      <c r="Q44150">
        <v>6.35</v>
      </c>
      <c r="R44150">
        <v>52.6111111111111</v>
      </c>
      <c r="S44150">
        <v>7.67163947368421</v>
      </c>
      <c r="T44150">
        <v>3.2</v>
      </c>
      <c r="U44150">
        <v>15.530065359477099</v>
      </c>
      <c r="V44150">
        <v>287</v>
      </c>
      <c r="W44150">
        <v>287</v>
      </c>
      <c r="X44150">
        <v>287</v>
      </c>
      <c r="Y44150">
        <v>0</v>
      </c>
      <c r="Z44150">
        <v>0</v>
      </c>
      <c r="AA44150">
        <v>0</v>
      </c>
      <c r="AB44150">
        <v>0</v>
      </c>
      <c r="AC44150">
        <v>0</v>
      </c>
      <c r="AD44150">
        <v>0</v>
      </c>
      <c r="AE44150">
        <v>7.1219999999999999</v>
      </c>
      <c r="AF44150">
        <v>7</v>
      </c>
      <c r="AG44150">
        <v>8</v>
      </c>
      <c r="AH44150">
        <v>276.13900000000001</v>
      </c>
      <c r="AI44150">
        <v>276</v>
      </c>
      <c r="AJ44150">
        <v>277</v>
      </c>
      <c r="AK44150" s="11" t="s">
        <v>433</v>
      </c>
      <c r="AL44150">
        <v>-21.379690459252998</v>
      </c>
      <c r="AM44150" s="11" t="s">
        <v>432</v>
      </c>
      <c r="AN44150">
        <v>9427.0000633510499</v>
      </c>
      <c r="AO44150">
        <v>361.29849578009998</v>
      </c>
      <c r="AP44150">
        <v>807.43459896174704</v>
      </c>
      <c r="AQ44150">
        <v>525.819558271603</v>
      </c>
      <c r="AR44150">
        <v>1581.4456755999699</v>
      </c>
      <c r="AS44150" t="str">
        <f t="shared" si="689"/>
        <v>TN</v>
      </c>
    </row>
    <row r="44151" spans="1:45" x14ac:dyDescent="0.25">
      <c r="A44151">
        <v>44150</v>
      </c>
      <c r="B44151" s="11" t="s">
        <v>604</v>
      </c>
      <c r="C44151" s="1">
        <v>43966</v>
      </c>
      <c r="D44151">
        <v>193.29030913312701</v>
      </c>
      <c r="E44151">
        <v>132.19125</v>
      </c>
      <c r="F44151">
        <v>312.79305555555499</v>
      </c>
      <c r="G44151">
        <v>58.445738613691098</v>
      </c>
      <c r="H44151">
        <v>42.85</v>
      </c>
      <c r="I44151">
        <v>88.45</v>
      </c>
      <c r="J44151">
        <v>53.128386601307199</v>
      </c>
      <c r="K44151">
        <v>37.75</v>
      </c>
      <c r="L44151">
        <v>82.674999999999997</v>
      </c>
      <c r="M44151">
        <v>3</v>
      </c>
      <c r="N44151">
        <v>3</v>
      </c>
      <c r="O44151">
        <v>3</v>
      </c>
      <c r="P44151">
        <v>23.440249157206701</v>
      </c>
      <c r="Q44151">
        <v>6.3</v>
      </c>
      <c r="R44151">
        <v>50.947222222222202</v>
      </c>
      <c r="S44151">
        <v>7.64490292397661</v>
      </c>
      <c r="T44151">
        <v>3.05</v>
      </c>
      <c r="U44151">
        <v>16.002777777777801</v>
      </c>
      <c r="V44151">
        <v>290</v>
      </c>
      <c r="W44151">
        <v>290</v>
      </c>
      <c r="X44151">
        <v>290</v>
      </c>
      <c r="Y44151">
        <v>0</v>
      </c>
      <c r="Z44151">
        <v>0</v>
      </c>
      <c r="AA44151">
        <v>0</v>
      </c>
      <c r="AB44151">
        <v>0</v>
      </c>
      <c r="AC44151">
        <v>0</v>
      </c>
      <c r="AD44151">
        <v>0</v>
      </c>
      <c r="AE44151">
        <v>7.0060000000000002</v>
      </c>
      <c r="AF44151">
        <v>7</v>
      </c>
      <c r="AG44151">
        <v>7</v>
      </c>
      <c r="AH44151">
        <v>283.14499999999998</v>
      </c>
      <c r="AI44151">
        <v>283</v>
      </c>
      <c r="AJ44151">
        <v>284</v>
      </c>
      <c r="AK44151" s="11" t="s">
        <v>433</v>
      </c>
      <c r="AL44151">
        <v>-21.379690459252998</v>
      </c>
      <c r="AM44151" s="11" t="s">
        <v>433</v>
      </c>
      <c r="AN44151">
        <v>9561.6572071130995</v>
      </c>
      <c r="AO44151">
        <v>361.48705464157001</v>
      </c>
      <c r="AP44151">
        <v>797.48555768031304</v>
      </c>
      <c r="AQ44151">
        <v>514.469654681836</v>
      </c>
      <c r="AR44151">
        <v>1570.96466891314</v>
      </c>
      <c r="AS44151" t="str">
        <f t="shared" si="689"/>
        <v>TN</v>
      </c>
    </row>
    <row r="44152" spans="1:45" x14ac:dyDescent="0.25">
      <c r="A44152">
        <v>44151</v>
      </c>
      <c r="B44152" s="11" t="s">
        <v>604</v>
      </c>
      <c r="C44152" s="1">
        <v>43967</v>
      </c>
      <c r="D44152">
        <v>188.687761403509</v>
      </c>
      <c r="E44152">
        <v>112.35</v>
      </c>
      <c r="F44152">
        <v>336.33472222222201</v>
      </c>
      <c r="G44152">
        <v>57.217487770897797</v>
      </c>
      <c r="H44152">
        <v>36.75</v>
      </c>
      <c r="I44152">
        <v>96.123611111111103</v>
      </c>
      <c r="J44152">
        <v>51.914242604059197</v>
      </c>
      <c r="K44152">
        <v>31.998750000000001</v>
      </c>
      <c r="L44152">
        <v>89.947222222222194</v>
      </c>
      <c r="M44152">
        <v>5</v>
      </c>
      <c r="N44152">
        <v>5</v>
      </c>
      <c r="O44152">
        <v>5</v>
      </c>
      <c r="P44152">
        <v>23.235587908496701</v>
      </c>
      <c r="Q44152">
        <v>5.8949999999999996</v>
      </c>
      <c r="R44152">
        <v>52.963480392156796</v>
      </c>
      <c r="S44152">
        <v>7.3772785861713102</v>
      </c>
      <c r="T44152">
        <v>2.25</v>
      </c>
      <c r="U44152">
        <v>16.6111111111111</v>
      </c>
      <c r="V44152">
        <v>295</v>
      </c>
      <c r="W44152">
        <v>295</v>
      </c>
      <c r="X44152">
        <v>295</v>
      </c>
      <c r="Y44152">
        <v>0</v>
      </c>
      <c r="Z44152">
        <v>0</v>
      </c>
      <c r="AA44152">
        <v>0</v>
      </c>
      <c r="AB44152">
        <v>0</v>
      </c>
      <c r="AC44152">
        <v>0</v>
      </c>
      <c r="AD44152">
        <v>0</v>
      </c>
      <c r="AE44152">
        <v>6.8179999999999996</v>
      </c>
      <c r="AF44152">
        <v>6</v>
      </c>
      <c r="AG44152">
        <v>10</v>
      </c>
      <c r="AH44152">
        <v>289.96300000000002</v>
      </c>
      <c r="AI44152">
        <v>289</v>
      </c>
      <c r="AJ44152">
        <v>294</v>
      </c>
      <c r="AK44152" s="11" t="s">
        <v>433</v>
      </c>
      <c r="AL44152">
        <v>-21.379690459252998</v>
      </c>
      <c r="AM44152" s="11" t="s">
        <v>433</v>
      </c>
      <c r="AN44152">
        <v>9696.3143508751491</v>
      </c>
      <c r="AO44152">
        <v>370.50088460570601</v>
      </c>
      <c r="AP44152">
        <v>787.55680409110198</v>
      </c>
      <c r="AQ44152">
        <v>503.40836430620402</v>
      </c>
      <c r="AR44152">
        <v>1561.5859704954801</v>
      </c>
      <c r="AS44152" t="str">
        <f t="shared" si="689"/>
        <v>TN</v>
      </c>
    </row>
    <row r="44153" spans="1:45" x14ac:dyDescent="0.25">
      <c r="A44153">
        <v>44152</v>
      </c>
      <c r="B44153" s="11" t="s">
        <v>604</v>
      </c>
      <c r="C44153" s="1">
        <v>43968</v>
      </c>
      <c r="D44153">
        <v>184.60296788785701</v>
      </c>
      <c r="E44153">
        <v>93.1</v>
      </c>
      <c r="F44153">
        <v>359.79027777777799</v>
      </c>
      <c r="G44153">
        <v>56.142326023391803</v>
      </c>
      <c r="H44153">
        <v>31.397500000000001</v>
      </c>
      <c r="I44153">
        <v>101.890277777778</v>
      </c>
      <c r="J44153">
        <v>50.841542294461597</v>
      </c>
      <c r="K44153">
        <v>26.848749999999999</v>
      </c>
      <c r="L44153">
        <v>95.1666666666667</v>
      </c>
      <c r="M44153">
        <v>3</v>
      </c>
      <c r="N44153">
        <v>3</v>
      </c>
      <c r="O44153">
        <v>3</v>
      </c>
      <c r="P44153">
        <v>23.268205503956001</v>
      </c>
      <c r="Q44153">
        <v>5.0437500000000002</v>
      </c>
      <c r="R44153">
        <v>53.6666666666667</v>
      </c>
      <c r="S44153">
        <v>7.3349107843137302</v>
      </c>
      <c r="T44153">
        <v>1.75</v>
      </c>
      <c r="U44153">
        <v>16.502777777777801</v>
      </c>
      <c r="V44153">
        <v>298</v>
      </c>
      <c r="W44153">
        <v>298</v>
      </c>
      <c r="X44153">
        <v>298</v>
      </c>
      <c r="Y44153">
        <v>0</v>
      </c>
      <c r="Z44153">
        <v>0</v>
      </c>
      <c r="AA44153">
        <v>0</v>
      </c>
      <c r="AB44153">
        <v>0</v>
      </c>
      <c r="AC44153">
        <v>0</v>
      </c>
      <c r="AD44153">
        <v>0</v>
      </c>
      <c r="AE44153">
        <v>6.8319999999999999</v>
      </c>
      <c r="AF44153">
        <v>5</v>
      </c>
      <c r="AG44153">
        <v>12</v>
      </c>
      <c r="AH44153">
        <v>296.79500000000002</v>
      </c>
      <c r="AI44153">
        <v>294</v>
      </c>
      <c r="AJ44153">
        <v>306</v>
      </c>
      <c r="AK44153" s="11" t="s">
        <v>433</v>
      </c>
      <c r="AL44153">
        <v>-21.379690459252998</v>
      </c>
      <c r="AM44153" s="11" t="s">
        <v>433</v>
      </c>
      <c r="AN44153">
        <v>9830.9714946372005</v>
      </c>
      <c r="AP44153">
        <v>775.60848295898495</v>
      </c>
      <c r="AQ44153">
        <v>486.52687769341298</v>
      </c>
      <c r="AR44153">
        <v>1548.9493986892301</v>
      </c>
      <c r="AS44153" t="str">
        <f t="shared" si="689"/>
        <v>TN</v>
      </c>
    </row>
    <row r="44154" spans="1:45" x14ac:dyDescent="0.25">
      <c r="A44154">
        <v>44153</v>
      </c>
      <c r="B44154" s="11" t="s">
        <v>604</v>
      </c>
      <c r="C44154" s="1">
        <v>43969</v>
      </c>
      <c r="D44154">
        <v>180.951627846577</v>
      </c>
      <c r="E44154">
        <v>75.347499999999997</v>
      </c>
      <c r="F44154">
        <v>373.22916666666703</v>
      </c>
      <c r="G44154">
        <v>55.2664886480908</v>
      </c>
      <c r="H44154">
        <v>26.49625</v>
      </c>
      <c r="I44154">
        <v>106.061111111111</v>
      </c>
      <c r="J44154">
        <v>49.917922291021704</v>
      </c>
      <c r="K44154">
        <v>22.297499999999999</v>
      </c>
      <c r="L44154">
        <v>99.075000000000003</v>
      </c>
      <c r="M44154">
        <v>3</v>
      </c>
      <c r="N44154">
        <v>3</v>
      </c>
      <c r="O44154">
        <v>3</v>
      </c>
      <c r="P44154">
        <v>23.087680340557299</v>
      </c>
      <c r="Q44154">
        <v>3.6</v>
      </c>
      <c r="R44154">
        <v>51.893055555555499</v>
      </c>
      <c r="S44154">
        <v>7.2926701410388697</v>
      </c>
      <c r="T44154">
        <v>1.5</v>
      </c>
      <c r="U44154">
        <v>16.391666666666701</v>
      </c>
      <c r="V44154">
        <v>301</v>
      </c>
      <c r="W44154">
        <v>301</v>
      </c>
      <c r="X44154">
        <v>301</v>
      </c>
      <c r="Y44154">
        <v>0</v>
      </c>
      <c r="Z44154">
        <v>0</v>
      </c>
      <c r="AA44154">
        <v>0</v>
      </c>
      <c r="AB44154">
        <v>0</v>
      </c>
      <c r="AC44154">
        <v>0</v>
      </c>
      <c r="AD44154">
        <v>0</v>
      </c>
      <c r="AE44154">
        <v>5.9290000000000003</v>
      </c>
      <c r="AF44154">
        <v>2</v>
      </c>
      <c r="AG44154">
        <v>13</v>
      </c>
      <c r="AH44154">
        <v>302.72399999999999</v>
      </c>
      <c r="AI44154">
        <v>296</v>
      </c>
      <c r="AJ44154">
        <v>318</v>
      </c>
      <c r="AK44154" s="11" t="s">
        <v>433</v>
      </c>
      <c r="AL44154">
        <v>-21.379690459252998</v>
      </c>
      <c r="AM44154" s="11" t="s">
        <v>433</v>
      </c>
      <c r="AN44154">
        <v>9965.6286383993101</v>
      </c>
      <c r="AP44154">
        <v>753.114456077201</v>
      </c>
      <c r="AQ44154">
        <v>465.93101468496002</v>
      </c>
      <c r="AR44154">
        <v>1518.6514901826799</v>
      </c>
      <c r="AS44154" t="str">
        <f t="shared" si="689"/>
        <v>TN</v>
      </c>
    </row>
    <row r="44155" spans="1:45" x14ac:dyDescent="0.25">
      <c r="A44155">
        <v>44154</v>
      </c>
      <c r="B44155" s="11" t="s">
        <v>604</v>
      </c>
      <c r="C44155" s="1">
        <v>43970</v>
      </c>
      <c r="D44155">
        <v>177.51252511179899</v>
      </c>
      <c r="E44155">
        <v>62.043750000000003</v>
      </c>
      <c r="F44155">
        <v>380.4375</v>
      </c>
      <c r="G44155">
        <v>55.809896061231498</v>
      </c>
      <c r="H44155">
        <v>25.298749999999998</v>
      </c>
      <c r="I44155">
        <v>108.67083333333299</v>
      </c>
      <c r="J44155">
        <v>50.264041176470599</v>
      </c>
      <c r="K44155">
        <v>21.05</v>
      </c>
      <c r="L44155">
        <v>101.058333333333</v>
      </c>
      <c r="M44155">
        <v>4</v>
      </c>
      <c r="N44155">
        <v>4</v>
      </c>
      <c r="O44155">
        <v>4</v>
      </c>
      <c r="P44155">
        <v>22.861442879257002</v>
      </c>
      <c r="Q44155">
        <v>3.5487500000000001</v>
      </c>
      <c r="R44155">
        <v>52.781862745098003</v>
      </c>
      <c r="S44155">
        <v>7.2661154282765699</v>
      </c>
      <c r="T44155">
        <v>1.44875</v>
      </c>
      <c r="U44155">
        <v>16.780555555555601</v>
      </c>
      <c r="V44155">
        <v>305</v>
      </c>
      <c r="W44155">
        <v>305</v>
      </c>
      <c r="X44155">
        <v>305</v>
      </c>
      <c r="Y44155">
        <v>0</v>
      </c>
      <c r="Z44155">
        <v>0</v>
      </c>
      <c r="AA44155">
        <v>0</v>
      </c>
      <c r="AB44155">
        <v>0</v>
      </c>
      <c r="AC44155">
        <v>0</v>
      </c>
      <c r="AD44155">
        <v>0</v>
      </c>
      <c r="AE44155">
        <v>5.8719999999999999</v>
      </c>
      <c r="AF44155">
        <v>2</v>
      </c>
      <c r="AG44155">
        <v>13</v>
      </c>
      <c r="AH44155">
        <v>308.596</v>
      </c>
      <c r="AI44155">
        <v>298</v>
      </c>
      <c r="AJ44155">
        <v>330</v>
      </c>
      <c r="AK44155" s="11" t="s">
        <v>433</v>
      </c>
      <c r="AL44155">
        <v>-21.379690459252998</v>
      </c>
      <c r="AM44155" s="11" t="s">
        <v>433</v>
      </c>
      <c r="AN44155">
        <v>10100.2857821614</v>
      </c>
      <c r="AP44155">
        <v>720.04885792314599</v>
      </c>
      <c r="AQ44155">
        <v>440.47799641545902</v>
      </c>
      <c r="AR44155">
        <v>1469.67756704984</v>
      </c>
      <c r="AS44155" t="str">
        <f t="shared" si="689"/>
        <v>TN</v>
      </c>
    </row>
    <row r="44156" spans="1:45" x14ac:dyDescent="0.25">
      <c r="A44156">
        <v>44155</v>
      </c>
      <c r="B44156" s="11" t="s">
        <v>604</v>
      </c>
      <c r="C44156" s="1">
        <v>43971</v>
      </c>
      <c r="D44156">
        <v>176.43131262469899</v>
      </c>
      <c r="E44156">
        <v>57.146250000000002</v>
      </c>
      <c r="F44156">
        <v>381.71249999999998</v>
      </c>
      <c r="G44156">
        <v>56.380247213622297</v>
      </c>
      <c r="H44156">
        <v>23.94875</v>
      </c>
      <c r="I44156">
        <v>111.78055555555601</v>
      </c>
      <c r="J44156">
        <v>50.6295552287582</v>
      </c>
      <c r="K44156">
        <v>19.649999999999999</v>
      </c>
      <c r="L44156">
        <v>103.33750000000001</v>
      </c>
      <c r="M44156">
        <v>0</v>
      </c>
      <c r="N44156">
        <v>0</v>
      </c>
      <c r="O44156">
        <v>0</v>
      </c>
      <c r="P44156">
        <v>22.6983323529412</v>
      </c>
      <c r="Q44156">
        <v>3.45</v>
      </c>
      <c r="R44156">
        <v>52.955555555555499</v>
      </c>
      <c r="S44156">
        <v>7.25028787409701</v>
      </c>
      <c r="T44156">
        <v>1.3</v>
      </c>
      <c r="U44156">
        <v>16.945833333333301</v>
      </c>
      <c r="V44156">
        <v>305</v>
      </c>
      <c r="W44156">
        <v>305</v>
      </c>
      <c r="X44156">
        <v>305</v>
      </c>
      <c r="Y44156">
        <v>0</v>
      </c>
      <c r="Z44156">
        <v>0</v>
      </c>
      <c r="AA44156">
        <v>0</v>
      </c>
      <c r="AB44156">
        <v>0</v>
      </c>
      <c r="AC44156">
        <v>0</v>
      </c>
      <c r="AD44156">
        <v>0</v>
      </c>
      <c r="AE44156">
        <v>5.8470000000000004</v>
      </c>
      <c r="AF44156">
        <v>2</v>
      </c>
      <c r="AG44156">
        <v>13</v>
      </c>
      <c r="AH44156">
        <v>314.44299999999998</v>
      </c>
      <c r="AI44156">
        <v>300</v>
      </c>
      <c r="AJ44156">
        <v>343</v>
      </c>
      <c r="AK44156" s="11" t="s">
        <v>433</v>
      </c>
      <c r="AL44156">
        <v>-21.379690459252998</v>
      </c>
      <c r="AM44156" s="11" t="s">
        <v>433</v>
      </c>
      <c r="AN44156">
        <v>10234.9429259234</v>
      </c>
      <c r="AP44156">
        <v>686.49040368694205</v>
      </c>
      <c r="AQ44156">
        <v>412.13672298190602</v>
      </c>
      <c r="AR44156">
        <v>1417.00891018421</v>
      </c>
      <c r="AS44156" t="str">
        <f t="shared" si="689"/>
        <v>TN</v>
      </c>
    </row>
    <row r="44157" spans="1:45" x14ac:dyDescent="0.25">
      <c r="A44157">
        <v>44156</v>
      </c>
      <c r="B44157" s="11" t="s">
        <v>604</v>
      </c>
      <c r="C44157" s="1">
        <v>43972</v>
      </c>
      <c r="D44157">
        <v>175.53577368421099</v>
      </c>
      <c r="E44157">
        <v>51.583750000000002</v>
      </c>
      <c r="F44157">
        <v>383.79861111111097</v>
      </c>
      <c r="G44157">
        <v>56.655705366357097</v>
      </c>
      <c r="H44157">
        <v>22.25</v>
      </c>
      <c r="I44157">
        <v>114.058333333333</v>
      </c>
      <c r="J44157">
        <v>50.782728207774298</v>
      </c>
      <c r="K44157">
        <v>18.196249999999999</v>
      </c>
      <c r="L44157">
        <v>104.904166666667</v>
      </c>
      <c r="M44157">
        <v>8</v>
      </c>
      <c r="N44157">
        <v>8</v>
      </c>
      <c r="O44157">
        <v>8</v>
      </c>
      <c r="P44157">
        <v>22.712949518403899</v>
      </c>
      <c r="Q44157">
        <v>3.1</v>
      </c>
      <c r="R44157">
        <v>51.836111111111101</v>
      </c>
      <c r="S44157">
        <v>7.1753874441004504</v>
      </c>
      <c r="T44157">
        <v>1.2</v>
      </c>
      <c r="U44157">
        <v>16.390277777777801</v>
      </c>
      <c r="V44157">
        <v>313</v>
      </c>
      <c r="W44157">
        <v>313</v>
      </c>
      <c r="X44157">
        <v>313</v>
      </c>
      <c r="Y44157">
        <v>0</v>
      </c>
      <c r="Z44157">
        <v>0</v>
      </c>
      <c r="AA44157">
        <v>0</v>
      </c>
      <c r="AB44157">
        <v>0</v>
      </c>
      <c r="AC44157">
        <v>0</v>
      </c>
      <c r="AD44157">
        <v>0</v>
      </c>
      <c r="AE44157">
        <v>5.8079999999999998</v>
      </c>
      <c r="AF44157">
        <v>2</v>
      </c>
      <c r="AG44157">
        <v>13</v>
      </c>
      <c r="AH44157">
        <v>320.25099999999998</v>
      </c>
      <c r="AI44157">
        <v>302</v>
      </c>
      <c r="AJ44157">
        <v>356</v>
      </c>
      <c r="AK44157" s="11" t="s">
        <v>433</v>
      </c>
      <c r="AL44157">
        <v>-21.379690459252998</v>
      </c>
      <c r="AM44157" s="11" t="s">
        <v>433</v>
      </c>
      <c r="AN44157">
        <v>10369.600069685501</v>
      </c>
      <c r="AP44157">
        <v>653.03726565069098</v>
      </c>
      <c r="AQ44157">
        <v>382.59316878553898</v>
      </c>
      <c r="AR44157">
        <v>1350.54296534888</v>
      </c>
      <c r="AS44157" t="str">
        <f t="shared" si="689"/>
        <v>TN</v>
      </c>
    </row>
    <row r="44158" spans="1:45" x14ac:dyDescent="0.25">
      <c r="A44158">
        <v>44157</v>
      </c>
      <c r="B44158" s="11" t="s">
        <v>604</v>
      </c>
      <c r="C44158" s="1">
        <v>43973</v>
      </c>
      <c r="D44158">
        <v>174.943707791538</v>
      </c>
      <c r="E44158">
        <v>47.747500000000002</v>
      </c>
      <c r="F44158">
        <v>386.91250000000002</v>
      </c>
      <c r="G44158">
        <v>56.415054127966997</v>
      </c>
      <c r="H44158">
        <v>19.95</v>
      </c>
      <c r="I44158">
        <v>116.130555555556</v>
      </c>
      <c r="J44158">
        <v>50.552841382868898</v>
      </c>
      <c r="K44158">
        <v>16.348749999999999</v>
      </c>
      <c r="L44158">
        <v>106.40694444444399</v>
      </c>
      <c r="M44158">
        <v>2</v>
      </c>
      <c r="N44158">
        <v>2</v>
      </c>
      <c r="O44158">
        <v>2</v>
      </c>
      <c r="P44158">
        <v>22.593020639834901</v>
      </c>
      <c r="Q44158">
        <v>3.15</v>
      </c>
      <c r="R44158">
        <v>52.948774509803897</v>
      </c>
      <c r="S44158">
        <v>7.1643991228070201</v>
      </c>
      <c r="T44158">
        <v>1.2</v>
      </c>
      <c r="U44158">
        <v>16.95</v>
      </c>
      <c r="V44158">
        <v>315</v>
      </c>
      <c r="W44158">
        <v>315</v>
      </c>
      <c r="X44158">
        <v>315</v>
      </c>
      <c r="Y44158">
        <v>0</v>
      </c>
      <c r="Z44158">
        <v>0</v>
      </c>
      <c r="AA44158">
        <v>0</v>
      </c>
      <c r="AB44158">
        <v>0</v>
      </c>
      <c r="AC44158">
        <v>0</v>
      </c>
      <c r="AD44158">
        <v>0</v>
      </c>
      <c r="AE44158">
        <v>5.7759999999999998</v>
      </c>
      <c r="AF44158">
        <v>1</v>
      </c>
      <c r="AG44158">
        <v>13</v>
      </c>
      <c r="AH44158">
        <v>326.02699999999999</v>
      </c>
      <c r="AI44158">
        <v>303</v>
      </c>
      <c r="AJ44158">
        <v>369</v>
      </c>
      <c r="AK44158" s="11" t="s">
        <v>433</v>
      </c>
      <c r="AL44158">
        <v>-21.379690459252998</v>
      </c>
      <c r="AM44158" s="11" t="s">
        <v>433</v>
      </c>
      <c r="AN44158">
        <v>10504.257213447499</v>
      </c>
      <c r="AP44158">
        <v>619.45157069100196</v>
      </c>
      <c r="AQ44158">
        <v>356.397814999893</v>
      </c>
      <c r="AR44158">
        <v>1284.2979744981701</v>
      </c>
      <c r="AS44158" t="str">
        <f t="shared" si="689"/>
        <v>TN</v>
      </c>
    </row>
    <row r="44159" spans="1:45" x14ac:dyDescent="0.25">
      <c r="A44159">
        <v>44158</v>
      </c>
      <c r="B44159" s="11" t="s">
        <v>604</v>
      </c>
      <c r="C44159" s="1">
        <v>43974</v>
      </c>
      <c r="D44159">
        <v>174.95179970760199</v>
      </c>
      <c r="E44159">
        <v>44.847499999999997</v>
      </c>
      <c r="F44159">
        <v>386.74861111111102</v>
      </c>
      <c r="G44159">
        <v>55.893364585483297</v>
      </c>
      <c r="H44159">
        <v>17.8</v>
      </c>
      <c r="I44159">
        <v>118.01666666666701</v>
      </c>
      <c r="J44159">
        <v>50.128008445132402</v>
      </c>
      <c r="K44159">
        <v>14.6</v>
      </c>
      <c r="L44159">
        <v>107.794444444444</v>
      </c>
      <c r="M44159">
        <v>14</v>
      </c>
      <c r="N44159">
        <v>14</v>
      </c>
      <c r="O44159">
        <v>14</v>
      </c>
      <c r="P44159">
        <v>22.459272411420699</v>
      </c>
      <c r="Q44159">
        <v>3.1</v>
      </c>
      <c r="R44159">
        <v>55.0044117647059</v>
      </c>
      <c r="S44159">
        <v>7.1302449948400399</v>
      </c>
      <c r="T44159">
        <v>1.2</v>
      </c>
      <c r="U44159">
        <v>17.353839869281</v>
      </c>
      <c r="V44159">
        <v>329</v>
      </c>
      <c r="W44159">
        <v>329</v>
      </c>
      <c r="X44159">
        <v>329</v>
      </c>
      <c r="Y44159">
        <v>0</v>
      </c>
      <c r="Z44159">
        <v>0</v>
      </c>
      <c r="AA44159">
        <v>0</v>
      </c>
      <c r="AB44159">
        <v>0</v>
      </c>
      <c r="AC44159">
        <v>0</v>
      </c>
      <c r="AD44159">
        <v>0</v>
      </c>
      <c r="AE44159">
        <v>5.74</v>
      </c>
      <c r="AF44159">
        <v>1</v>
      </c>
      <c r="AG44159">
        <v>13</v>
      </c>
      <c r="AH44159">
        <v>331.767</v>
      </c>
      <c r="AI44159">
        <v>305</v>
      </c>
      <c r="AJ44159">
        <v>382</v>
      </c>
      <c r="AK44159" s="11" t="s">
        <v>433</v>
      </c>
      <c r="AL44159">
        <v>-21.379690459252998</v>
      </c>
      <c r="AM44159" s="11" t="s">
        <v>433</v>
      </c>
      <c r="AN44159">
        <v>10638.9143572096</v>
      </c>
      <c r="AP44159">
        <v>585.31084643214194</v>
      </c>
      <c r="AQ44159">
        <v>329.81791554130598</v>
      </c>
      <c r="AR44159">
        <v>1213.1051357802501</v>
      </c>
      <c r="AS44159" t="str">
        <f t="shared" si="689"/>
        <v>TN</v>
      </c>
    </row>
    <row r="44160" spans="1:45" x14ac:dyDescent="0.25">
      <c r="A44160">
        <v>44159</v>
      </c>
      <c r="B44160" s="11" t="s">
        <v>604</v>
      </c>
      <c r="C44160" s="1">
        <v>43975</v>
      </c>
      <c r="D44160">
        <v>174.780159528724</v>
      </c>
      <c r="E44160">
        <v>42.998750000000001</v>
      </c>
      <c r="F44160">
        <v>389.62638888888898</v>
      </c>
      <c r="G44160">
        <v>55.115408066735498</v>
      </c>
      <c r="H44160">
        <v>15.89875</v>
      </c>
      <c r="I44160">
        <v>119.786111111111</v>
      </c>
      <c r="J44160">
        <v>49.519386016511902</v>
      </c>
      <c r="K44160">
        <v>13.14875</v>
      </c>
      <c r="L44160">
        <v>109.444444444444</v>
      </c>
      <c r="M44160">
        <v>5.72</v>
      </c>
      <c r="N44160">
        <v>1</v>
      </c>
      <c r="O44160">
        <v>13</v>
      </c>
      <c r="P44160">
        <v>22.307214172686599</v>
      </c>
      <c r="Q44160">
        <v>3.05</v>
      </c>
      <c r="R44160">
        <v>53.668055555555597</v>
      </c>
      <c r="S44160">
        <v>7.0910583591331298</v>
      </c>
      <c r="T44160">
        <v>1.19875</v>
      </c>
      <c r="U44160">
        <v>16.726388888888899</v>
      </c>
      <c r="V44160">
        <v>337.48700000000002</v>
      </c>
      <c r="W44160">
        <v>306</v>
      </c>
      <c r="X44160">
        <v>395.02499999999998</v>
      </c>
      <c r="Y44160">
        <v>0</v>
      </c>
      <c r="Z44160">
        <v>0</v>
      </c>
      <c r="AA44160">
        <v>0</v>
      </c>
      <c r="AB44160">
        <v>0</v>
      </c>
      <c r="AC44160">
        <v>0</v>
      </c>
      <c r="AD44160">
        <v>0</v>
      </c>
      <c r="AK44160" s="11" t="s">
        <v>433</v>
      </c>
      <c r="AL44160">
        <v>-21.379690459252998</v>
      </c>
      <c r="AM44160" s="11" t="s">
        <v>433</v>
      </c>
      <c r="AN44160">
        <v>10773.571500971701</v>
      </c>
      <c r="AP44160">
        <v>548.84742019687803</v>
      </c>
      <c r="AQ44160">
        <v>302.61972032396602</v>
      </c>
      <c r="AR44160">
        <v>1144.7564256094399</v>
      </c>
      <c r="AS44160" t="str">
        <f t="shared" si="689"/>
        <v>TN</v>
      </c>
    </row>
    <row r="44161" spans="1:45" x14ac:dyDescent="0.25">
      <c r="A44161">
        <v>44160</v>
      </c>
      <c r="B44161" s="11" t="s">
        <v>604</v>
      </c>
      <c r="C44161" s="1">
        <v>43976</v>
      </c>
      <c r="D44161">
        <v>174.427037409701</v>
      </c>
      <c r="E44161">
        <v>41.697499999999998</v>
      </c>
      <c r="F44161">
        <v>394.3</v>
      </c>
      <c r="G44161">
        <v>54.5704731338149</v>
      </c>
      <c r="H44161">
        <v>14.55</v>
      </c>
      <c r="I44161">
        <v>121.838888888889</v>
      </c>
      <c r="J44161">
        <v>49.083210939112497</v>
      </c>
      <c r="K44161">
        <v>12.297499999999999</v>
      </c>
      <c r="L44161">
        <v>110.78194444444399</v>
      </c>
      <c r="M44161">
        <v>5.6890000000000001</v>
      </c>
      <c r="N44161">
        <v>1</v>
      </c>
      <c r="O44161">
        <v>13</v>
      </c>
      <c r="P44161">
        <v>22.253100068799501</v>
      </c>
      <c r="Q44161">
        <v>2.9</v>
      </c>
      <c r="R44161">
        <v>53.116666666666703</v>
      </c>
      <c r="S44161">
        <v>7.0694308221534197</v>
      </c>
      <c r="T44161">
        <v>1.1499999999999999</v>
      </c>
      <c r="U44161">
        <v>17.225000000000001</v>
      </c>
      <c r="V44161">
        <v>343.17599999999999</v>
      </c>
      <c r="W44161">
        <v>307</v>
      </c>
      <c r="X44161">
        <v>408.02499999999998</v>
      </c>
      <c r="Y44161">
        <v>0</v>
      </c>
      <c r="Z44161">
        <v>0</v>
      </c>
      <c r="AA44161">
        <v>0</v>
      </c>
      <c r="AB44161">
        <v>0</v>
      </c>
      <c r="AC44161">
        <v>0</v>
      </c>
      <c r="AD44161">
        <v>0</v>
      </c>
      <c r="AK44161" s="11" t="s">
        <v>433</v>
      </c>
      <c r="AL44161">
        <v>-21.379690459252998</v>
      </c>
      <c r="AM44161" s="11" t="s">
        <v>433</v>
      </c>
      <c r="AN44161">
        <v>10908.228644733699</v>
      </c>
      <c r="AP44161">
        <v>516.98769721928295</v>
      </c>
      <c r="AQ44161">
        <v>279.634477957059</v>
      </c>
      <c r="AR44161">
        <v>1083.3596136126901</v>
      </c>
      <c r="AS44161" t="str">
        <f t="shared" si="689"/>
        <v>TN</v>
      </c>
    </row>
    <row r="44162" spans="1:45" x14ac:dyDescent="0.25">
      <c r="A44162">
        <v>44161</v>
      </c>
      <c r="B44162" s="11" t="s">
        <v>604</v>
      </c>
      <c r="C44162" s="1">
        <v>43977</v>
      </c>
      <c r="D44162">
        <v>173.71422394220801</v>
      </c>
      <c r="E44162">
        <v>39.795000000000002</v>
      </c>
      <c r="F44162">
        <v>396.625</v>
      </c>
      <c r="G44162">
        <v>54.043545975232199</v>
      </c>
      <c r="H44162">
        <v>12.848750000000001</v>
      </c>
      <c r="I44162">
        <v>123.425</v>
      </c>
      <c r="J44162">
        <v>48.662634038527699</v>
      </c>
      <c r="K44162">
        <v>11.1</v>
      </c>
      <c r="L44162">
        <v>112.505555555556</v>
      </c>
      <c r="M44162">
        <v>5.6609999999999996</v>
      </c>
      <c r="N44162">
        <v>1</v>
      </c>
      <c r="O44162">
        <v>13</v>
      </c>
      <c r="P44162">
        <v>22.188280650154802</v>
      </c>
      <c r="Q44162">
        <v>3</v>
      </c>
      <c r="R44162">
        <v>54.663235294117598</v>
      </c>
      <c r="S44162">
        <v>7.0272200206398301</v>
      </c>
      <c r="T44162">
        <v>1.1499999999999999</v>
      </c>
      <c r="U44162">
        <v>17.226388888888899</v>
      </c>
      <c r="V44162">
        <v>348.83699999999999</v>
      </c>
      <c r="W44162">
        <v>308</v>
      </c>
      <c r="X44162">
        <v>422</v>
      </c>
      <c r="Y44162">
        <v>0</v>
      </c>
      <c r="Z44162">
        <v>0</v>
      </c>
      <c r="AA44162">
        <v>0</v>
      </c>
      <c r="AB44162">
        <v>0</v>
      </c>
      <c r="AC44162">
        <v>0</v>
      </c>
      <c r="AD44162">
        <v>0</v>
      </c>
      <c r="AK44162" s="11" t="s">
        <v>433</v>
      </c>
      <c r="AL44162">
        <v>-21.379690459252998</v>
      </c>
      <c r="AM44162" s="11" t="s">
        <v>433</v>
      </c>
      <c r="AN44162">
        <v>11042.8857884958</v>
      </c>
      <c r="AP44162">
        <v>492.16394652037098</v>
      </c>
      <c r="AQ44162">
        <v>261.92702422137398</v>
      </c>
      <c r="AR44162">
        <v>1046.9811934704901</v>
      </c>
      <c r="AS44162" t="str">
        <f t="shared" ref="AS44162:AS44225" si="690">_xlfn.IFNA(INDEX($BI$2:$BI$53,MATCH(B44169,$BH$2:$BH$53,0)),0)</f>
        <v>TN</v>
      </c>
    </row>
    <row r="44163" spans="1:45" x14ac:dyDescent="0.25">
      <c r="A44163">
        <v>44162</v>
      </c>
      <c r="B44163" s="11" t="s">
        <v>604</v>
      </c>
      <c r="C44163" s="1">
        <v>43978</v>
      </c>
      <c r="D44163">
        <v>172.78861580667399</v>
      </c>
      <c r="E44163">
        <v>37.700000000000003</v>
      </c>
      <c r="F44163">
        <v>402.093055555555</v>
      </c>
      <c r="G44163">
        <v>53.566327536979699</v>
      </c>
      <c r="H44163">
        <v>11.6</v>
      </c>
      <c r="I44163">
        <v>125.78055555555601</v>
      </c>
      <c r="J44163">
        <v>48.279833419332597</v>
      </c>
      <c r="K44163">
        <v>10.1</v>
      </c>
      <c r="L44163">
        <v>114.669444444444</v>
      </c>
      <c r="M44163">
        <v>5.6379999999999999</v>
      </c>
      <c r="N44163">
        <v>1</v>
      </c>
      <c r="O44163">
        <v>13</v>
      </c>
      <c r="P44163">
        <v>22.115413759889901</v>
      </c>
      <c r="Q44163">
        <v>2.9</v>
      </c>
      <c r="R44163">
        <v>55.561111111111103</v>
      </c>
      <c r="S44163">
        <v>6.9834210354317197</v>
      </c>
      <c r="T44163">
        <v>1.1499999999999999</v>
      </c>
      <c r="U44163">
        <v>17.45</v>
      </c>
      <c r="V44163">
        <v>354.47500000000002</v>
      </c>
      <c r="W44163">
        <v>309</v>
      </c>
      <c r="X44163">
        <v>435.02499999999998</v>
      </c>
      <c r="Y44163">
        <v>0</v>
      </c>
      <c r="Z44163">
        <v>0</v>
      </c>
      <c r="AA44163">
        <v>0</v>
      </c>
      <c r="AB44163">
        <v>0</v>
      </c>
      <c r="AC44163">
        <v>0</v>
      </c>
      <c r="AD44163">
        <v>0</v>
      </c>
      <c r="AK44163" s="11" t="s">
        <v>433</v>
      </c>
      <c r="AL44163">
        <v>-21.379690459252998</v>
      </c>
      <c r="AM44163" s="11" t="s">
        <v>433</v>
      </c>
      <c r="AN44163">
        <v>11177.5429322578</v>
      </c>
      <c r="AP44163">
        <v>469.44647669981799</v>
      </c>
      <c r="AQ44163">
        <v>245.21196333135001</v>
      </c>
      <c r="AR44163">
        <v>1002.05845927454</v>
      </c>
      <c r="AS44163" t="str">
        <f t="shared" si="690"/>
        <v>TN</v>
      </c>
    </row>
    <row r="44164" spans="1:45" x14ac:dyDescent="0.25">
      <c r="A44164">
        <v>44163</v>
      </c>
      <c r="B44164" s="11" t="s">
        <v>604</v>
      </c>
      <c r="C44164" s="1">
        <v>43979</v>
      </c>
      <c r="D44164">
        <v>171.0694375473</v>
      </c>
      <c r="E44164">
        <v>35.848750000000003</v>
      </c>
      <c r="F44164">
        <v>402.058333333333</v>
      </c>
      <c r="G44164">
        <v>53.019046216030297</v>
      </c>
      <c r="H44164">
        <v>10.4</v>
      </c>
      <c r="I44164">
        <v>127.568055555556</v>
      </c>
      <c r="J44164">
        <v>47.8143642070863</v>
      </c>
      <c r="K44164">
        <v>9.25</v>
      </c>
      <c r="L44164">
        <v>116.395833333333</v>
      </c>
      <c r="M44164">
        <v>5.625</v>
      </c>
      <c r="N44164">
        <v>1</v>
      </c>
      <c r="O44164">
        <v>13.025</v>
      </c>
      <c r="P44164">
        <v>21.5987277777778</v>
      </c>
      <c r="Q44164">
        <v>2.9</v>
      </c>
      <c r="R44164">
        <v>54.581944444444403</v>
      </c>
      <c r="S44164">
        <v>6.8886216030271799</v>
      </c>
      <c r="T44164">
        <v>1.1000000000000001</v>
      </c>
      <c r="U44164">
        <v>17.280555555555601</v>
      </c>
      <c r="V44164">
        <v>360.1</v>
      </c>
      <c r="W44164">
        <v>310</v>
      </c>
      <c r="X44164">
        <v>448.02499999999998</v>
      </c>
      <c r="Y44164">
        <v>0</v>
      </c>
      <c r="Z44164">
        <v>0</v>
      </c>
      <c r="AA44164">
        <v>0</v>
      </c>
      <c r="AB44164">
        <v>0</v>
      </c>
      <c r="AC44164">
        <v>0</v>
      </c>
      <c r="AD44164">
        <v>0</v>
      </c>
      <c r="AK44164" s="11" t="s">
        <v>433</v>
      </c>
      <c r="AL44164">
        <v>-21.379690459252998</v>
      </c>
      <c r="AM44164" s="11" t="s">
        <v>433</v>
      </c>
      <c r="AN44164">
        <v>11312.200076019901</v>
      </c>
      <c r="AP44164">
        <v>447.65985709431999</v>
      </c>
      <c r="AQ44164">
        <v>229.47947575354499</v>
      </c>
      <c r="AR44164">
        <v>960.00032946539602</v>
      </c>
      <c r="AS44164" t="str">
        <f t="shared" si="690"/>
        <v>TN</v>
      </c>
    </row>
    <row r="44165" spans="1:45" x14ac:dyDescent="0.25">
      <c r="A44165">
        <v>44164</v>
      </c>
      <c r="B44165" s="11" t="s">
        <v>604</v>
      </c>
      <c r="C44165" s="1">
        <v>43980</v>
      </c>
      <c r="D44165">
        <v>169.40531042311699</v>
      </c>
      <c r="E44165">
        <v>34.248750000000001</v>
      </c>
      <c r="F44165">
        <v>403.35833333333301</v>
      </c>
      <c r="G44165">
        <v>52.597512383900899</v>
      </c>
      <c r="H44165">
        <v>10.15</v>
      </c>
      <c r="I44165">
        <v>128.67500000000001</v>
      </c>
      <c r="J44165">
        <v>47.418283952528398</v>
      </c>
      <c r="K44165">
        <v>9.0487500000000001</v>
      </c>
      <c r="L44165">
        <v>117.39861111111099</v>
      </c>
      <c r="M44165">
        <v>5.59</v>
      </c>
      <c r="N44165">
        <v>1</v>
      </c>
      <c r="O44165">
        <v>13</v>
      </c>
      <c r="P44165">
        <v>21.3128284485724</v>
      </c>
      <c r="Q44165">
        <v>2.65</v>
      </c>
      <c r="R44165">
        <v>56.226388888888899</v>
      </c>
      <c r="S44165">
        <v>6.7727447540419696</v>
      </c>
      <c r="T44165">
        <v>1.1000000000000001</v>
      </c>
      <c r="U44165">
        <v>16.945833333333301</v>
      </c>
      <c r="V44165">
        <v>365.69</v>
      </c>
      <c r="W44165">
        <v>311</v>
      </c>
      <c r="X44165">
        <v>462</v>
      </c>
      <c r="Y44165">
        <v>0</v>
      </c>
      <c r="Z44165">
        <v>0</v>
      </c>
      <c r="AA44165">
        <v>0</v>
      </c>
      <c r="AB44165">
        <v>0</v>
      </c>
      <c r="AC44165">
        <v>0</v>
      </c>
      <c r="AD44165">
        <v>0</v>
      </c>
      <c r="AK44165" s="11" t="s">
        <v>433</v>
      </c>
      <c r="AL44165">
        <v>-21.379690459252998</v>
      </c>
      <c r="AM44165" s="11" t="s">
        <v>433</v>
      </c>
      <c r="AN44165">
        <v>11446.857219781999</v>
      </c>
      <c r="AP44165">
        <v>427.08787731147601</v>
      </c>
      <c r="AQ44165">
        <v>212.98970187017699</v>
      </c>
      <c r="AR44165">
        <v>923.31986809487</v>
      </c>
      <c r="AS44165" t="str">
        <f t="shared" si="690"/>
        <v>TN</v>
      </c>
    </row>
    <row r="44166" spans="1:45" x14ac:dyDescent="0.25">
      <c r="A44166">
        <v>44165</v>
      </c>
      <c r="B44166" s="11" t="s">
        <v>604</v>
      </c>
      <c r="C44166" s="1">
        <v>43981</v>
      </c>
      <c r="D44166">
        <v>167.318490247678</v>
      </c>
      <c r="E44166">
        <v>31.846250000000001</v>
      </c>
      <c r="F44166">
        <v>402.59166666666601</v>
      </c>
      <c r="G44166">
        <v>52.084488407292703</v>
      </c>
      <c r="H44166">
        <v>9.75</v>
      </c>
      <c r="I44166">
        <v>128.02638888888899</v>
      </c>
      <c r="J44166">
        <v>46.9359634674923</v>
      </c>
      <c r="K44166">
        <v>8.65</v>
      </c>
      <c r="L44166">
        <v>117.058333333333</v>
      </c>
      <c r="M44166">
        <v>5.5720000000000001</v>
      </c>
      <c r="N44166">
        <v>1</v>
      </c>
      <c r="O44166">
        <v>14</v>
      </c>
      <c r="P44166">
        <v>20.7103793945648</v>
      </c>
      <c r="Q44166">
        <v>2.7</v>
      </c>
      <c r="R44166">
        <v>53.612499999999997</v>
      </c>
      <c r="S44166">
        <v>6.63588680770554</v>
      </c>
      <c r="T44166">
        <v>1.1000000000000001</v>
      </c>
      <c r="U44166">
        <v>16.947222222222202</v>
      </c>
      <c r="V44166">
        <v>371.262</v>
      </c>
      <c r="W44166">
        <v>312</v>
      </c>
      <c r="X44166">
        <v>475.02499999999998</v>
      </c>
      <c r="Y44166">
        <v>0</v>
      </c>
      <c r="Z44166">
        <v>0</v>
      </c>
      <c r="AA44166">
        <v>0</v>
      </c>
      <c r="AB44166">
        <v>0</v>
      </c>
      <c r="AC44166">
        <v>0</v>
      </c>
      <c r="AD44166">
        <v>0</v>
      </c>
      <c r="AK44166" s="11" t="s">
        <v>433</v>
      </c>
      <c r="AL44166">
        <v>-21.379690459252998</v>
      </c>
      <c r="AM44166" s="11" t="s">
        <v>433</v>
      </c>
      <c r="AN44166">
        <v>11581.514363544</v>
      </c>
      <c r="AP44166">
        <v>406.79799884747302</v>
      </c>
      <c r="AQ44166">
        <v>198.12221632511401</v>
      </c>
      <c r="AR44166">
        <v>881.53924296069897</v>
      </c>
      <c r="AS44166" t="str">
        <f t="shared" si="690"/>
        <v>TN</v>
      </c>
    </row>
    <row r="44167" spans="1:45" x14ac:dyDescent="0.25">
      <c r="A44167">
        <v>44166</v>
      </c>
      <c r="B44167" s="11" t="s">
        <v>604</v>
      </c>
      <c r="C44167" s="1">
        <v>43982</v>
      </c>
      <c r="D44167">
        <v>164.887097076023</v>
      </c>
      <c r="E44167">
        <v>29.69875</v>
      </c>
      <c r="F44167">
        <v>408.63611111111101</v>
      </c>
      <c r="G44167">
        <v>51.433644048847597</v>
      </c>
      <c r="H44167">
        <v>9.35</v>
      </c>
      <c r="I44167">
        <v>127.106944444444</v>
      </c>
      <c r="J44167">
        <v>46.319328620571</v>
      </c>
      <c r="K44167">
        <v>8.4975000000000005</v>
      </c>
      <c r="L44167">
        <v>116.180555555556</v>
      </c>
      <c r="M44167">
        <v>5.5350000000000001</v>
      </c>
      <c r="N44167">
        <v>1</v>
      </c>
      <c r="O44167">
        <v>14</v>
      </c>
      <c r="P44167">
        <v>20.177039439284499</v>
      </c>
      <c r="Q44167">
        <v>2.4987499999999998</v>
      </c>
      <c r="R44167">
        <v>53.2222222222222</v>
      </c>
      <c r="S44167">
        <v>6.4738257825937398</v>
      </c>
      <c r="T44167">
        <v>1.05</v>
      </c>
      <c r="U44167">
        <v>16.837499999999999</v>
      </c>
      <c r="V44167">
        <v>376.79700000000003</v>
      </c>
      <c r="W44167">
        <v>313</v>
      </c>
      <c r="X44167">
        <v>488.02499999999998</v>
      </c>
      <c r="Y44167">
        <v>0</v>
      </c>
      <c r="Z44167">
        <v>0</v>
      </c>
      <c r="AA44167">
        <v>0</v>
      </c>
      <c r="AB44167">
        <v>0</v>
      </c>
      <c r="AC44167">
        <v>0</v>
      </c>
      <c r="AD44167">
        <v>0</v>
      </c>
      <c r="AK44167" s="11" t="s">
        <v>433</v>
      </c>
      <c r="AL44167">
        <v>-21.379690459252998</v>
      </c>
      <c r="AM44167" s="11" t="s">
        <v>433</v>
      </c>
      <c r="AN44167">
        <v>11716.1715073061</v>
      </c>
      <c r="AP44167">
        <v>386.69289096787003</v>
      </c>
      <c r="AQ44167">
        <v>184.88816919012501</v>
      </c>
      <c r="AR44167">
        <v>849.07317824992401</v>
      </c>
      <c r="AS44167" t="str">
        <f t="shared" si="690"/>
        <v>TN</v>
      </c>
    </row>
    <row r="44168" spans="1:45" x14ac:dyDescent="0.25">
      <c r="A44168">
        <v>44167</v>
      </c>
      <c r="B44168" s="11" t="s">
        <v>604</v>
      </c>
      <c r="C44168" s="1">
        <v>43983</v>
      </c>
      <c r="D44168">
        <v>161.73560498795999</v>
      </c>
      <c r="E44168">
        <v>26.991250000000001</v>
      </c>
      <c r="F44168">
        <v>409.43888888888898</v>
      </c>
      <c r="G44168">
        <v>50.632502769177798</v>
      </c>
      <c r="H44168">
        <v>8.3487500000000008</v>
      </c>
      <c r="I44168">
        <v>125.754166666667</v>
      </c>
      <c r="J44168">
        <v>45.551141159270699</v>
      </c>
      <c r="K44168">
        <v>7.5487500000000001</v>
      </c>
      <c r="L44168">
        <v>114.395833333333</v>
      </c>
      <c r="M44168">
        <v>5.5030000000000001</v>
      </c>
      <c r="N44168">
        <v>1</v>
      </c>
      <c r="O44168">
        <v>14</v>
      </c>
      <c r="P44168">
        <v>19.385889301685602</v>
      </c>
      <c r="Q44168">
        <v>0</v>
      </c>
      <c r="R44168">
        <v>51.4730392156862</v>
      </c>
      <c r="S44168">
        <v>6.2799741486068097</v>
      </c>
      <c r="T44168">
        <v>0.35</v>
      </c>
      <c r="U44168">
        <v>16.6680555555556</v>
      </c>
      <c r="V44168">
        <v>382.3</v>
      </c>
      <c r="W44168">
        <v>314</v>
      </c>
      <c r="X44168">
        <v>502</v>
      </c>
      <c r="Y44168">
        <v>0</v>
      </c>
      <c r="Z44168">
        <v>0</v>
      </c>
      <c r="AA44168">
        <v>0</v>
      </c>
      <c r="AB44168">
        <v>0</v>
      </c>
      <c r="AC44168">
        <v>0</v>
      </c>
      <c r="AD44168">
        <v>0</v>
      </c>
      <c r="AK44168" s="11" t="s">
        <v>433</v>
      </c>
      <c r="AL44168">
        <v>-21.379690459252998</v>
      </c>
      <c r="AM44168" s="11" t="s">
        <v>433</v>
      </c>
      <c r="AN44168">
        <v>11850.828651068099</v>
      </c>
      <c r="AP44168">
        <v>366.85835082910899</v>
      </c>
      <c r="AQ44168">
        <v>172.120724800392</v>
      </c>
      <c r="AR44168">
        <v>813.31094952686703</v>
      </c>
      <c r="AS44168" t="str">
        <f t="shared" si="690"/>
        <v>TN</v>
      </c>
    </row>
    <row r="44169" spans="1:45" x14ac:dyDescent="0.25">
      <c r="A44169">
        <v>44168</v>
      </c>
      <c r="B44169" s="11" t="s">
        <v>604</v>
      </c>
      <c r="C44169" s="1">
        <v>43984</v>
      </c>
      <c r="D44169">
        <v>158.18459853801201</v>
      </c>
      <c r="E44169">
        <v>24.032499999999999</v>
      </c>
      <c r="F44169">
        <v>408.23194444444403</v>
      </c>
      <c r="G44169">
        <v>49.607458857929103</v>
      </c>
      <c r="H44169">
        <v>7.2487500000000002</v>
      </c>
      <c r="I44169">
        <v>123.408333333333</v>
      </c>
      <c r="J44169">
        <v>44.576286515307899</v>
      </c>
      <c r="K44169">
        <v>6.4487500000000004</v>
      </c>
      <c r="L44169">
        <v>112.465277777778</v>
      </c>
      <c r="M44169">
        <v>5.4119999999999999</v>
      </c>
      <c r="N44169">
        <v>1</v>
      </c>
      <c r="O44169">
        <v>14</v>
      </c>
      <c r="P44169">
        <v>18.719808032335699</v>
      </c>
      <c r="Q44169">
        <v>0</v>
      </c>
      <c r="R44169">
        <v>50.6666666666667</v>
      </c>
      <c r="S44169">
        <v>6.0392439628482997</v>
      </c>
      <c r="T44169">
        <v>0.2</v>
      </c>
      <c r="U44169">
        <v>15.8958333333333</v>
      </c>
      <c r="V44169">
        <v>387.71199999999999</v>
      </c>
      <c r="W44169">
        <v>315</v>
      </c>
      <c r="X44169">
        <v>516</v>
      </c>
      <c r="Y44169">
        <v>0</v>
      </c>
      <c r="Z44169">
        <v>0</v>
      </c>
      <c r="AA44169">
        <v>0</v>
      </c>
      <c r="AB44169">
        <v>0</v>
      </c>
      <c r="AC44169">
        <v>0</v>
      </c>
      <c r="AD44169">
        <v>0</v>
      </c>
      <c r="AK44169" s="11" t="s">
        <v>433</v>
      </c>
      <c r="AL44169">
        <v>-21.379690459252998</v>
      </c>
      <c r="AM44169" s="11" t="s">
        <v>433</v>
      </c>
      <c r="AN44169">
        <v>11985.4857948302</v>
      </c>
      <c r="AP44169">
        <v>346.17694048702299</v>
      </c>
      <c r="AQ44169">
        <v>158.351948281587</v>
      </c>
      <c r="AR44169">
        <v>772.57361607570203</v>
      </c>
      <c r="AS44169" t="str">
        <f t="shared" si="690"/>
        <v>TN</v>
      </c>
    </row>
    <row r="44170" spans="1:45" x14ac:dyDescent="0.25">
      <c r="A44170">
        <v>44169</v>
      </c>
      <c r="B44170" s="11" t="s">
        <v>604</v>
      </c>
      <c r="C44170" s="1">
        <v>43985</v>
      </c>
      <c r="D44170">
        <v>153.993122359821</v>
      </c>
      <c r="E44170">
        <v>18.598749999999999</v>
      </c>
      <c r="F44170">
        <v>394.56527777777802</v>
      </c>
      <c r="G44170">
        <v>48.443063261093897</v>
      </c>
      <c r="H44170">
        <v>6.3487499999999999</v>
      </c>
      <c r="I44170">
        <v>123.70416666666701</v>
      </c>
      <c r="J44170">
        <v>43.463950842793302</v>
      </c>
      <c r="K44170">
        <v>5.4974999999999996</v>
      </c>
      <c r="L44170">
        <v>111.430555555556</v>
      </c>
      <c r="M44170">
        <v>5.3179999999999996</v>
      </c>
      <c r="N44170">
        <v>1</v>
      </c>
      <c r="O44170">
        <v>13.025</v>
      </c>
      <c r="P44170">
        <v>17.942961558307498</v>
      </c>
      <c r="Q44170">
        <v>0</v>
      </c>
      <c r="R44170">
        <v>50.002777777777801</v>
      </c>
      <c r="S44170">
        <v>5.7619918472652198</v>
      </c>
      <c r="T44170">
        <v>0.15</v>
      </c>
      <c r="U44170">
        <v>15.501388888888901</v>
      </c>
      <c r="V44170">
        <v>393.03</v>
      </c>
      <c r="W44170">
        <v>316</v>
      </c>
      <c r="X44170">
        <v>528.04999999999995</v>
      </c>
      <c r="Y44170">
        <v>0</v>
      </c>
      <c r="Z44170">
        <v>0</v>
      </c>
      <c r="AA44170">
        <v>0</v>
      </c>
      <c r="AB44170">
        <v>0</v>
      </c>
      <c r="AC44170">
        <v>0</v>
      </c>
      <c r="AD44170">
        <v>0</v>
      </c>
      <c r="AK44170" s="11" t="s">
        <v>433</v>
      </c>
      <c r="AL44170">
        <v>-21.379690459252998</v>
      </c>
      <c r="AM44170" s="11" t="s">
        <v>433</v>
      </c>
      <c r="AN44170">
        <v>12120.1429385923</v>
      </c>
      <c r="AP44170">
        <v>325.39423532408802</v>
      </c>
      <c r="AQ44170">
        <v>145.57388312746801</v>
      </c>
      <c r="AR44170">
        <v>733.31340190460901</v>
      </c>
      <c r="AS44170" t="str">
        <f t="shared" si="690"/>
        <v>TN</v>
      </c>
    </row>
    <row r="44171" spans="1:45" x14ac:dyDescent="0.25">
      <c r="A44171">
        <v>44170</v>
      </c>
      <c r="B44171" s="11" t="s">
        <v>604</v>
      </c>
      <c r="C44171" s="1">
        <v>43986</v>
      </c>
      <c r="D44171">
        <v>149.17315366357099</v>
      </c>
      <c r="E44171">
        <v>14.9</v>
      </c>
      <c r="F44171">
        <v>387.49305555555497</v>
      </c>
      <c r="G44171">
        <v>47.081594410044701</v>
      </c>
      <c r="H44171">
        <v>5.1487499999999997</v>
      </c>
      <c r="I44171">
        <v>122.172222222222</v>
      </c>
      <c r="J44171">
        <v>42.166814791881698</v>
      </c>
      <c r="K44171">
        <v>4.4424999999999999</v>
      </c>
      <c r="L44171">
        <v>109.631944444444</v>
      </c>
      <c r="M44171">
        <v>5.1870000000000003</v>
      </c>
      <c r="N44171">
        <v>1</v>
      </c>
      <c r="O44171">
        <v>13</v>
      </c>
      <c r="P44171">
        <v>16.7996034399725</v>
      </c>
      <c r="Q44171">
        <v>0</v>
      </c>
      <c r="R44171">
        <v>46.057107843137302</v>
      </c>
      <c r="S44171">
        <v>5.4829302717578301</v>
      </c>
      <c r="T44171">
        <v>0</v>
      </c>
      <c r="U44171">
        <v>15.0555555555556</v>
      </c>
      <c r="V44171">
        <v>398.21699999999998</v>
      </c>
      <c r="W44171">
        <v>317</v>
      </c>
      <c r="X44171">
        <v>541.07500000000005</v>
      </c>
      <c r="Y44171">
        <v>0</v>
      </c>
      <c r="Z44171">
        <v>0</v>
      </c>
      <c r="AA44171">
        <v>0</v>
      </c>
      <c r="AB44171">
        <v>0</v>
      </c>
      <c r="AC44171">
        <v>0</v>
      </c>
      <c r="AD44171">
        <v>0</v>
      </c>
      <c r="AK44171" s="11" t="s">
        <v>433</v>
      </c>
      <c r="AL44171">
        <v>-21.379690459252998</v>
      </c>
      <c r="AM44171" s="11" t="s">
        <v>433</v>
      </c>
      <c r="AN44171">
        <v>12254.800082354301</v>
      </c>
      <c r="AP44171">
        <v>306.59805307446402</v>
      </c>
      <c r="AQ44171">
        <v>133.99865078011101</v>
      </c>
      <c r="AR44171">
        <v>692.69705785596705</v>
      </c>
      <c r="AS44171" t="str">
        <f t="shared" si="690"/>
        <v>TN</v>
      </c>
    </row>
    <row r="44172" spans="1:45" x14ac:dyDescent="0.25">
      <c r="A44172">
        <v>44171</v>
      </c>
      <c r="B44172" s="11" t="s">
        <v>604</v>
      </c>
      <c r="C44172" s="1">
        <v>43987</v>
      </c>
      <c r="D44172">
        <v>143.835718833849</v>
      </c>
      <c r="E44172">
        <v>10.9475</v>
      </c>
      <c r="F44172">
        <v>378.01388888888903</v>
      </c>
      <c r="G44172">
        <v>45.615714963880301</v>
      </c>
      <c r="H44172">
        <v>3.85</v>
      </c>
      <c r="I44172">
        <v>119.783333333333</v>
      </c>
      <c r="J44172">
        <v>40.768189645682803</v>
      </c>
      <c r="K44172">
        <v>3.1487500000000002</v>
      </c>
      <c r="L44172">
        <v>107.6125</v>
      </c>
      <c r="M44172">
        <v>5.0359999999999996</v>
      </c>
      <c r="N44172">
        <v>1</v>
      </c>
      <c r="O44172">
        <v>13</v>
      </c>
      <c r="P44172">
        <v>15.9645348985208</v>
      </c>
      <c r="Q44172">
        <v>0</v>
      </c>
      <c r="R44172">
        <v>44.506617647058803</v>
      </c>
      <c r="S44172">
        <v>5.2263655486756102</v>
      </c>
      <c r="T44172">
        <v>0</v>
      </c>
      <c r="U44172">
        <v>14.2291666666667</v>
      </c>
      <c r="V44172">
        <v>403.25299999999999</v>
      </c>
      <c r="W44172">
        <v>317</v>
      </c>
      <c r="X44172">
        <v>554.07500000000005</v>
      </c>
      <c r="Y44172">
        <v>0</v>
      </c>
      <c r="Z44172">
        <v>0</v>
      </c>
      <c r="AA44172">
        <v>0</v>
      </c>
      <c r="AB44172">
        <v>0</v>
      </c>
      <c r="AC44172">
        <v>0</v>
      </c>
      <c r="AD44172">
        <v>0</v>
      </c>
      <c r="AK44172" s="11" t="s">
        <v>433</v>
      </c>
      <c r="AL44172">
        <v>-21.379690459252998</v>
      </c>
      <c r="AM44172" s="11" t="s">
        <v>433</v>
      </c>
      <c r="AN44172">
        <v>12389.457226116399</v>
      </c>
      <c r="AP44172">
        <v>289.93905698251598</v>
      </c>
      <c r="AQ44172">
        <v>123.343993661203</v>
      </c>
      <c r="AR44172">
        <v>660.81324581587705</v>
      </c>
      <c r="AS44172" t="str">
        <f t="shared" si="690"/>
        <v>TN</v>
      </c>
    </row>
    <row r="44173" spans="1:45" x14ac:dyDescent="0.25">
      <c r="A44173">
        <v>44172</v>
      </c>
      <c r="B44173" s="11" t="s">
        <v>604</v>
      </c>
      <c r="C44173" s="1">
        <v>43988</v>
      </c>
      <c r="D44173">
        <v>138.301665927073</v>
      </c>
      <c r="E44173">
        <v>6.5487500000000001</v>
      </c>
      <c r="F44173">
        <v>369.75138888888898</v>
      </c>
      <c r="G44173">
        <v>44.042071001031999</v>
      </c>
      <c r="H44173">
        <v>2.69875</v>
      </c>
      <c r="I44173">
        <v>117.063888888889</v>
      </c>
      <c r="J44173">
        <v>39.278197936016497</v>
      </c>
      <c r="K44173">
        <v>2</v>
      </c>
      <c r="L44173">
        <v>104.893055555556</v>
      </c>
      <c r="M44173">
        <v>4.8540000000000001</v>
      </c>
      <c r="N44173">
        <v>0</v>
      </c>
      <c r="O44173">
        <v>13</v>
      </c>
      <c r="P44173">
        <v>15.2183703990368</v>
      </c>
      <c r="Q44173">
        <v>0</v>
      </c>
      <c r="R44173">
        <v>42.4524509803922</v>
      </c>
      <c r="S44173">
        <v>4.9634143962848301</v>
      </c>
      <c r="T44173">
        <v>0</v>
      </c>
      <c r="U44173">
        <v>13.891666666666699</v>
      </c>
      <c r="V44173">
        <v>408.10700000000003</v>
      </c>
      <c r="W44173">
        <v>318</v>
      </c>
      <c r="X44173">
        <v>567.04999999999995</v>
      </c>
      <c r="Y44173">
        <v>0</v>
      </c>
      <c r="Z44173">
        <v>0</v>
      </c>
      <c r="AA44173">
        <v>0</v>
      </c>
      <c r="AB44173">
        <v>0</v>
      </c>
      <c r="AC44173">
        <v>0</v>
      </c>
      <c r="AD44173">
        <v>0</v>
      </c>
      <c r="AK44173" s="11" t="s">
        <v>433</v>
      </c>
      <c r="AL44173">
        <v>-21.379690459252998</v>
      </c>
      <c r="AM44173" s="11" t="s">
        <v>433</v>
      </c>
      <c r="AN44173">
        <v>12524.1143698784</v>
      </c>
      <c r="AP44173">
        <v>274.37160859040603</v>
      </c>
      <c r="AQ44173">
        <v>114.07540599985499</v>
      </c>
      <c r="AR44173">
        <v>633.82946171206402</v>
      </c>
      <c r="AS44173" t="str">
        <f t="shared" si="690"/>
        <v>TN</v>
      </c>
    </row>
    <row r="44174" spans="1:45" x14ac:dyDescent="0.25">
      <c r="A44174">
        <v>44173</v>
      </c>
      <c r="B44174" s="11" t="s">
        <v>604</v>
      </c>
      <c r="C44174" s="1">
        <v>43989</v>
      </c>
      <c r="D44174">
        <v>132.453583333333</v>
      </c>
      <c r="E44174">
        <v>3.5</v>
      </c>
      <c r="F44174">
        <v>354.31111111111102</v>
      </c>
      <c r="G44174">
        <v>42.370564516683899</v>
      </c>
      <c r="H44174">
        <v>2.3487499999999999</v>
      </c>
      <c r="I44174">
        <v>113.688888888889</v>
      </c>
      <c r="J44174">
        <v>37.703834176126598</v>
      </c>
      <c r="K44174">
        <v>1.7</v>
      </c>
      <c r="L44174">
        <v>100.925</v>
      </c>
      <c r="M44174">
        <v>4.6710000000000003</v>
      </c>
      <c r="N44174">
        <v>0</v>
      </c>
      <c r="O44174">
        <v>12.025</v>
      </c>
      <c r="P44174">
        <v>14.3363524423805</v>
      </c>
      <c r="Q44174">
        <v>0</v>
      </c>
      <c r="R44174">
        <v>39.8958333333333</v>
      </c>
      <c r="S44174">
        <v>4.6799243378052999</v>
      </c>
      <c r="T44174">
        <v>0</v>
      </c>
      <c r="U44174">
        <v>12.7777777777778</v>
      </c>
      <c r="V44174">
        <v>412.77800000000002</v>
      </c>
      <c r="W44174">
        <v>318</v>
      </c>
      <c r="X44174">
        <v>580.02499999999998</v>
      </c>
      <c r="Y44174">
        <v>0</v>
      </c>
      <c r="Z44174">
        <v>0</v>
      </c>
      <c r="AA44174">
        <v>0</v>
      </c>
      <c r="AB44174">
        <v>0</v>
      </c>
      <c r="AC44174">
        <v>0</v>
      </c>
      <c r="AD44174">
        <v>0</v>
      </c>
      <c r="AK44174" s="11" t="s">
        <v>433</v>
      </c>
      <c r="AL44174">
        <v>-21.379690459252998</v>
      </c>
      <c r="AM44174" s="11" t="s">
        <v>433</v>
      </c>
      <c r="AN44174">
        <v>12658.7715136405</v>
      </c>
      <c r="AP44174">
        <v>259.42379345869301</v>
      </c>
      <c r="AQ44174">
        <v>105.945517446287</v>
      </c>
      <c r="AR44174">
        <v>606.85617245058495</v>
      </c>
      <c r="AS44174" t="str">
        <f t="shared" si="690"/>
        <v>TN</v>
      </c>
    </row>
    <row r="44175" spans="1:45" x14ac:dyDescent="0.25">
      <c r="A44175">
        <v>44174</v>
      </c>
      <c r="B44175" s="11" t="s">
        <v>604</v>
      </c>
      <c r="C44175" s="1">
        <v>43990</v>
      </c>
      <c r="D44175">
        <v>126.594752184383</v>
      </c>
      <c r="E44175">
        <v>3.19875</v>
      </c>
      <c r="F44175">
        <v>344.01527777777801</v>
      </c>
      <c r="G44175">
        <v>40.641884606123099</v>
      </c>
      <c r="H44175">
        <v>2.0499999999999998</v>
      </c>
      <c r="I44175">
        <v>110.251388888889</v>
      </c>
      <c r="J44175">
        <v>36.089750705194398</v>
      </c>
      <c r="K44175">
        <v>1.5</v>
      </c>
      <c r="L44175">
        <v>97.9861111111111</v>
      </c>
      <c r="M44175">
        <v>4.4370000000000003</v>
      </c>
      <c r="N44175">
        <v>0</v>
      </c>
      <c r="O44175">
        <v>12</v>
      </c>
      <c r="P44175">
        <v>13.595527003783999</v>
      </c>
      <c r="Q44175">
        <v>0</v>
      </c>
      <c r="R44175">
        <v>38.1666666666667</v>
      </c>
      <c r="S44175">
        <v>4.4345401100791202</v>
      </c>
      <c r="T44175">
        <v>0</v>
      </c>
      <c r="U44175">
        <v>12.612500000000001</v>
      </c>
      <c r="V44175">
        <v>417.21499999999997</v>
      </c>
      <c r="W44175">
        <v>318</v>
      </c>
      <c r="X44175">
        <v>592.02499999999998</v>
      </c>
      <c r="Y44175">
        <v>0</v>
      </c>
      <c r="Z44175">
        <v>0</v>
      </c>
      <c r="AA44175">
        <v>0</v>
      </c>
      <c r="AB44175">
        <v>0</v>
      </c>
      <c r="AC44175">
        <v>0</v>
      </c>
      <c r="AD44175">
        <v>0</v>
      </c>
      <c r="AK44175" s="11" t="s">
        <v>433</v>
      </c>
      <c r="AL44175">
        <v>-21.379690459252998</v>
      </c>
      <c r="AM44175" s="11" t="s">
        <v>433</v>
      </c>
      <c r="AN44175">
        <v>12793.428657402501</v>
      </c>
      <c r="AP44175">
        <v>245.22166492213</v>
      </c>
      <c r="AQ44175">
        <v>96.874228916596607</v>
      </c>
      <c r="AR44175">
        <v>578.86666743876401</v>
      </c>
      <c r="AS44175" t="str">
        <f t="shared" si="690"/>
        <v>TN</v>
      </c>
    </row>
    <row r="44176" spans="1:45" x14ac:dyDescent="0.25">
      <c r="A44176">
        <v>44175</v>
      </c>
      <c r="B44176" s="11" t="s">
        <v>604</v>
      </c>
      <c r="C44176" s="1">
        <v>43991</v>
      </c>
      <c r="D44176">
        <v>120.66172533539699</v>
      </c>
      <c r="E44176">
        <v>2.85</v>
      </c>
      <c r="F44176">
        <v>328.405555555555</v>
      </c>
      <c r="G44176">
        <v>38.9531404196766</v>
      </c>
      <c r="H44176">
        <v>1.74875</v>
      </c>
      <c r="I44176">
        <v>107.66805555555599</v>
      </c>
      <c r="J44176">
        <v>34.5239863089095</v>
      </c>
      <c r="K44176">
        <v>1.2987500000000001</v>
      </c>
      <c r="L44176">
        <v>95.518055555555506</v>
      </c>
      <c r="M44176">
        <v>4.2080000000000002</v>
      </c>
      <c r="N44176">
        <v>0</v>
      </c>
      <c r="O44176">
        <v>12</v>
      </c>
      <c r="P44176">
        <v>12.812660629514999</v>
      </c>
      <c r="Q44176">
        <v>0</v>
      </c>
      <c r="R44176">
        <v>37.116666666666703</v>
      </c>
      <c r="S44176">
        <v>4.2286768489852102</v>
      </c>
      <c r="T44176">
        <v>0</v>
      </c>
      <c r="U44176">
        <v>12.1138888888889</v>
      </c>
      <c r="V44176">
        <v>421.423</v>
      </c>
      <c r="W44176">
        <v>318</v>
      </c>
      <c r="X44176">
        <v>604.02499999999998</v>
      </c>
      <c r="Y44176">
        <v>0</v>
      </c>
      <c r="Z44176">
        <v>0</v>
      </c>
      <c r="AA44176">
        <v>0</v>
      </c>
      <c r="AB44176">
        <v>0</v>
      </c>
      <c r="AC44176">
        <v>0</v>
      </c>
      <c r="AD44176">
        <v>0</v>
      </c>
      <c r="AK44176" s="11" t="s">
        <v>433</v>
      </c>
      <c r="AL44176">
        <v>-21.379690459252998</v>
      </c>
      <c r="AM44176" s="11" t="s">
        <v>433</v>
      </c>
      <c r="AN44176">
        <v>12928.0858011647</v>
      </c>
      <c r="AP44176">
        <v>231.876431667286</v>
      </c>
      <c r="AQ44176">
        <v>88.566167757939596</v>
      </c>
      <c r="AR44176">
        <v>553.93798100203298</v>
      </c>
      <c r="AS44176" t="str">
        <f t="shared" si="690"/>
        <v>TN</v>
      </c>
    </row>
    <row r="44177" spans="1:45" x14ac:dyDescent="0.25">
      <c r="A44177">
        <v>44176</v>
      </c>
      <c r="B44177" s="11" t="s">
        <v>604</v>
      </c>
      <c r="C44177" s="1">
        <v>43992</v>
      </c>
      <c r="D44177">
        <v>114.814289215686</v>
      </c>
      <c r="E44177">
        <v>2.6</v>
      </c>
      <c r="F44177">
        <v>316.23611111111097</v>
      </c>
      <c r="G44177">
        <v>37.267117629859001</v>
      </c>
      <c r="H44177">
        <v>1.5487500000000001</v>
      </c>
      <c r="I44177">
        <v>104.123611111111</v>
      </c>
      <c r="J44177">
        <v>32.973990729274199</v>
      </c>
      <c r="K44177">
        <v>1.1000000000000001</v>
      </c>
      <c r="L44177">
        <v>91.276388888888803</v>
      </c>
      <c r="M44177">
        <v>3.9809999999999999</v>
      </c>
      <c r="N44177">
        <v>0</v>
      </c>
      <c r="O44177">
        <v>11</v>
      </c>
      <c r="P44177">
        <v>12.173169401444801</v>
      </c>
      <c r="Q44177">
        <v>0</v>
      </c>
      <c r="R44177">
        <v>36.0069444444444</v>
      </c>
      <c r="S44177">
        <v>3.9985988132094898</v>
      </c>
      <c r="T44177">
        <v>0</v>
      </c>
      <c r="U44177">
        <v>11.7222222222222</v>
      </c>
      <c r="V44177">
        <v>425.404</v>
      </c>
      <c r="W44177">
        <v>318</v>
      </c>
      <c r="X44177">
        <v>615.02499999999998</v>
      </c>
      <c r="Y44177">
        <v>0</v>
      </c>
      <c r="Z44177">
        <v>0</v>
      </c>
      <c r="AA44177">
        <v>0</v>
      </c>
      <c r="AB44177">
        <v>0</v>
      </c>
      <c r="AC44177">
        <v>0</v>
      </c>
      <c r="AD44177">
        <v>0</v>
      </c>
      <c r="AK44177" s="11" t="s">
        <v>433</v>
      </c>
      <c r="AL44177">
        <v>-21.379690459252998</v>
      </c>
      <c r="AM44177" s="11" t="s">
        <v>433</v>
      </c>
      <c r="AN44177">
        <v>13062.7429449267</v>
      </c>
      <c r="AP44177">
        <v>218.77471360047099</v>
      </c>
      <c r="AQ44177">
        <v>81.380151208001195</v>
      </c>
      <c r="AR44177">
        <v>531.17119214870002</v>
      </c>
      <c r="AS44177" t="str">
        <f t="shared" si="690"/>
        <v>TN</v>
      </c>
    </row>
    <row r="44178" spans="1:45" x14ac:dyDescent="0.25">
      <c r="A44178">
        <v>44177</v>
      </c>
      <c r="B44178" s="11" t="s">
        <v>604</v>
      </c>
      <c r="C44178" s="1">
        <v>43993</v>
      </c>
      <c r="D44178">
        <v>109.491792707258</v>
      </c>
      <c r="E44178">
        <v>2.2987500000000001</v>
      </c>
      <c r="F44178">
        <v>304.41250000000002</v>
      </c>
      <c r="G44178">
        <v>35.625906707946299</v>
      </c>
      <c r="H44178">
        <v>1.3</v>
      </c>
      <c r="I44178">
        <v>100.20416666666701</v>
      </c>
      <c r="J44178">
        <v>31.475481871345</v>
      </c>
      <c r="K44178">
        <v>0.95</v>
      </c>
      <c r="L44178">
        <v>88.761111111111106</v>
      </c>
      <c r="M44178">
        <v>3.7690000000000001</v>
      </c>
      <c r="N44178">
        <v>0</v>
      </c>
      <c r="O44178">
        <v>11</v>
      </c>
      <c r="P44178">
        <v>11.6216134158927</v>
      </c>
      <c r="Q44178">
        <v>0</v>
      </c>
      <c r="R44178">
        <v>34.947222222222202</v>
      </c>
      <c r="S44178">
        <v>3.79453383212934</v>
      </c>
      <c r="T44178">
        <v>0</v>
      </c>
      <c r="U44178">
        <v>11.2363562091503</v>
      </c>
      <c r="V44178">
        <v>429.173</v>
      </c>
      <c r="W44178">
        <v>318</v>
      </c>
      <c r="X44178">
        <v>626</v>
      </c>
      <c r="Y44178">
        <v>0</v>
      </c>
      <c r="Z44178">
        <v>0</v>
      </c>
      <c r="AA44178">
        <v>0</v>
      </c>
      <c r="AB44178">
        <v>0</v>
      </c>
      <c r="AC44178">
        <v>0</v>
      </c>
      <c r="AD44178">
        <v>0</v>
      </c>
      <c r="AK44178" s="11" t="s">
        <v>433</v>
      </c>
      <c r="AL44178">
        <v>-21.379690459252998</v>
      </c>
      <c r="AM44178" s="11" t="s">
        <v>433</v>
      </c>
      <c r="AN44178">
        <v>13197.400088688801</v>
      </c>
      <c r="AP44178">
        <v>205.889699139237</v>
      </c>
      <c r="AQ44178">
        <v>74.570706580695699</v>
      </c>
      <c r="AR44178">
        <v>505.12140007931703</v>
      </c>
      <c r="AS44178" t="str">
        <f t="shared" si="690"/>
        <v>TN</v>
      </c>
    </row>
    <row r="44179" spans="1:45" x14ac:dyDescent="0.25">
      <c r="A44179">
        <v>44178</v>
      </c>
      <c r="B44179" s="11" t="s">
        <v>604</v>
      </c>
      <c r="C44179" s="1">
        <v>43994</v>
      </c>
      <c r="D44179">
        <v>104.331756931545</v>
      </c>
      <c r="E44179">
        <v>2.0487500000000001</v>
      </c>
      <c r="F44179">
        <v>290.95833333333297</v>
      </c>
      <c r="G44179">
        <v>34.005666013071902</v>
      </c>
      <c r="H44179">
        <v>1.0987499999999999</v>
      </c>
      <c r="I44179">
        <v>96.676388888888894</v>
      </c>
      <c r="J44179">
        <v>30.0133131062952</v>
      </c>
      <c r="K44179">
        <v>0.75</v>
      </c>
      <c r="L44179">
        <v>86.1666666666667</v>
      </c>
      <c r="M44179">
        <v>3.5539999999999998</v>
      </c>
      <c r="N44179">
        <v>0</v>
      </c>
      <c r="O44179">
        <v>10</v>
      </c>
      <c r="P44179">
        <v>11.0361790333677</v>
      </c>
      <c r="Q44179">
        <v>0</v>
      </c>
      <c r="R44179">
        <v>34.946813725490202</v>
      </c>
      <c r="S44179">
        <v>3.5976461128311001</v>
      </c>
      <c r="T44179">
        <v>0</v>
      </c>
      <c r="U44179">
        <v>10.4486111111111</v>
      </c>
      <c r="V44179">
        <v>432.72699999999998</v>
      </c>
      <c r="W44179">
        <v>318</v>
      </c>
      <c r="X44179">
        <v>635.02499999999998</v>
      </c>
      <c r="Y44179">
        <v>0</v>
      </c>
      <c r="Z44179">
        <v>0</v>
      </c>
      <c r="AA44179">
        <v>0</v>
      </c>
      <c r="AB44179">
        <v>0</v>
      </c>
      <c r="AC44179">
        <v>0</v>
      </c>
      <c r="AD44179">
        <v>0</v>
      </c>
      <c r="AK44179" s="11" t="s">
        <v>433</v>
      </c>
      <c r="AL44179">
        <v>-21.379690459252998</v>
      </c>
      <c r="AM44179" s="11" t="s">
        <v>433</v>
      </c>
      <c r="AN44179">
        <v>13332.057232450799</v>
      </c>
      <c r="AP44179">
        <v>193.76442588557899</v>
      </c>
      <c r="AQ44179">
        <v>68.168655521981407</v>
      </c>
      <c r="AR44179">
        <v>481.54674949273499</v>
      </c>
      <c r="AS44179" t="str">
        <f t="shared" si="690"/>
        <v>TN</v>
      </c>
    </row>
    <row r="44180" spans="1:45" x14ac:dyDescent="0.25">
      <c r="A44180">
        <v>44179</v>
      </c>
      <c r="B44180" s="11" t="s">
        <v>604</v>
      </c>
      <c r="C44180" s="1">
        <v>43995</v>
      </c>
      <c r="D44180">
        <v>99.3714213622291</v>
      </c>
      <c r="E44180">
        <v>1.74875</v>
      </c>
      <c r="F44180">
        <v>284.23333333333301</v>
      </c>
      <c r="G44180">
        <v>32.463557413140698</v>
      </c>
      <c r="H44180">
        <v>0.75</v>
      </c>
      <c r="I44180">
        <v>93.575000000000003</v>
      </c>
      <c r="J44180">
        <v>28.630681647746801</v>
      </c>
      <c r="K44180">
        <v>0.55000000000000004</v>
      </c>
      <c r="L44180">
        <v>83.615277777777806</v>
      </c>
      <c r="M44180">
        <v>3.3860000000000001</v>
      </c>
      <c r="N44180">
        <v>0</v>
      </c>
      <c r="O44180">
        <v>10</v>
      </c>
      <c r="P44180">
        <v>10.5087790161679</v>
      </c>
      <c r="Q44180">
        <v>0</v>
      </c>
      <c r="R44180">
        <v>31.504166666666698</v>
      </c>
      <c r="S44180">
        <v>3.4497171826625399</v>
      </c>
      <c r="T44180">
        <v>0</v>
      </c>
      <c r="U44180">
        <v>10.6152777777778</v>
      </c>
      <c r="V44180">
        <v>436.113</v>
      </c>
      <c r="W44180">
        <v>318</v>
      </c>
      <c r="X44180">
        <v>644.04999999999995</v>
      </c>
      <c r="Y44180">
        <v>0</v>
      </c>
      <c r="Z44180">
        <v>0</v>
      </c>
      <c r="AA44180">
        <v>0</v>
      </c>
      <c r="AB44180">
        <v>0</v>
      </c>
      <c r="AC44180">
        <v>0</v>
      </c>
      <c r="AD44180">
        <v>0</v>
      </c>
      <c r="AK44180" s="11" t="s">
        <v>433</v>
      </c>
      <c r="AL44180">
        <v>-21.379690459252998</v>
      </c>
      <c r="AM44180" s="11" t="s">
        <v>433</v>
      </c>
      <c r="AN44180">
        <v>13466.7143762129</v>
      </c>
      <c r="AP44180">
        <v>182.32004694738299</v>
      </c>
      <c r="AQ44180">
        <v>62.265728938719299</v>
      </c>
      <c r="AR44180">
        <v>462.622400402371</v>
      </c>
      <c r="AS44180" t="str">
        <f t="shared" si="690"/>
        <v>TN</v>
      </c>
    </row>
    <row r="44181" spans="1:45" x14ac:dyDescent="0.25">
      <c r="A44181">
        <v>44180</v>
      </c>
      <c r="B44181" s="11" t="s">
        <v>604</v>
      </c>
      <c r="C44181" s="1">
        <v>43996</v>
      </c>
      <c r="D44181">
        <v>94.757233178534605</v>
      </c>
      <c r="E44181">
        <v>1.5487500000000001</v>
      </c>
      <c r="F44181">
        <v>273.60416666666703</v>
      </c>
      <c r="G44181">
        <v>30.929914740282101</v>
      </c>
      <c r="H44181">
        <v>0.5</v>
      </c>
      <c r="I44181">
        <v>89.293055555555497</v>
      </c>
      <c r="J44181">
        <v>27.272193223254199</v>
      </c>
      <c r="K44181">
        <v>0.35</v>
      </c>
      <c r="L44181">
        <v>79.181944444444397</v>
      </c>
      <c r="M44181">
        <v>3.214</v>
      </c>
      <c r="N44181">
        <v>0</v>
      </c>
      <c r="O44181">
        <v>9</v>
      </c>
      <c r="P44181">
        <v>10.0791870485036</v>
      </c>
      <c r="Q44181">
        <v>0</v>
      </c>
      <c r="R44181">
        <v>31.112500000000001</v>
      </c>
      <c r="S44181">
        <v>3.2783314757481898</v>
      </c>
      <c r="T44181">
        <v>0</v>
      </c>
      <c r="U44181">
        <v>9.8388888888888903</v>
      </c>
      <c r="V44181">
        <v>439.327</v>
      </c>
      <c r="W44181">
        <v>318</v>
      </c>
      <c r="X44181">
        <v>653.04999999999995</v>
      </c>
      <c r="Y44181">
        <v>0</v>
      </c>
      <c r="Z44181">
        <v>0</v>
      </c>
      <c r="AA44181">
        <v>0</v>
      </c>
      <c r="AB44181">
        <v>0</v>
      </c>
      <c r="AC44181">
        <v>0</v>
      </c>
      <c r="AD44181">
        <v>0</v>
      </c>
      <c r="AK44181" s="11" t="s">
        <v>433</v>
      </c>
      <c r="AL44181">
        <v>-21.379690459252998</v>
      </c>
      <c r="AM44181" s="11" t="s">
        <v>433</v>
      </c>
      <c r="AN44181">
        <v>13601.371519975</v>
      </c>
      <c r="AP44181">
        <v>171.32845560718201</v>
      </c>
      <c r="AQ44181">
        <v>57.026744616683601</v>
      </c>
      <c r="AR44181">
        <v>433.20249972669399</v>
      </c>
      <c r="AS44181" t="str">
        <f t="shared" si="690"/>
        <v>TN</v>
      </c>
    </row>
    <row r="44182" spans="1:45" x14ac:dyDescent="0.25">
      <c r="A44182">
        <v>44181</v>
      </c>
      <c r="B44182" s="11" t="s">
        <v>604</v>
      </c>
      <c r="C44182" s="1">
        <v>43997</v>
      </c>
      <c r="D44182">
        <v>90.209211076711398</v>
      </c>
      <c r="E44182">
        <v>1.3</v>
      </c>
      <c r="F44182">
        <v>265.73472222222199</v>
      </c>
      <c r="G44182">
        <v>29.457151135190902</v>
      </c>
      <c r="H44182">
        <v>0.24875</v>
      </c>
      <c r="I44182">
        <v>86.394444444444403</v>
      </c>
      <c r="J44182">
        <v>25.9655203302374</v>
      </c>
      <c r="K44182">
        <v>0.15</v>
      </c>
      <c r="L44182">
        <v>75.577777777777797</v>
      </c>
      <c r="M44182">
        <v>3.0470000000000002</v>
      </c>
      <c r="N44182">
        <v>0</v>
      </c>
      <c r="O44182">
        <v>9</v>
      </c>
      <c r="P44182">
        <v>9.4297158238734102</v>
      </c>
      <c r="Q44182">
        <v>0</v>
      </c>
      <c r="R44182">
        <v>30</v>
      </c>
      <c r="S44182">
        <v>3.1094803577571399</v>
      </c>
      <c r="T44182">
        <v>0</v>
      </c>
      <c r="U44182">
        <v>9.5578431372549009</v>
      </c>
      <c r="V44182">
        <v>442.37400000000002</v>
      </c>
      <c r="W44182">
        <v>318</v>
      </c>
      <c r="X44182">
        <v>661.07500000000005</v>
      </c>
      <c r="Y44182">
        <v>0</v>
      </c>
      <c r="Z44182">
        <v>0</v>
      </c>
      <c r="AA44182">
        <v>0</v>
      </c>
      <c r="AB44182">
        <v>0</v>
      </c>
      <c r="AC44182">
        <v>0</v>
      </c>
      <c r="AD44182">
        <v>0</v>
      </c>
      <c r="AK44182" s="11" t="s">
        <v>433</v>
      </c>
      <c r="AL44182">
        <v>-21.379690459252998</v>
      </c>
      <c r="AM44182" s="11" t="s">
        <v>433</v>
      </c>
      <c r="AN44182">
        <v>13736.028663737001</v>
      </c>
      <c r="AP44182">
        <v>160.72041218934999</v>
      </c>
      <c r="AQ44182">
        <v>52.093162542861002</v>
      </c>
      <c r="AR44182">
        <v>412.35946220820801</v>
      </c>
      <c r="AS44182" t="str">
        <f t="shared" si="690"/>
        <v>TN</v>
      </c>
    </row>
    <row r="44183" spans="1:45" x14ac:dyDescent="0.25">
      <c r="A44183">
        <v>44182</v>
      </c>
      <c r="B44183" s="11" t="s">
        <v>604</v>
      </c>
      <c r="C44183" s="1">
        <v>43998</v>
      </c>
      <c r="D44183">
        <v>85.931327657378702</v>
      </c>
      <c r="E44183">
        <v>1.0987499999999999</v>
      </c>
      <c r="F44183">
        <v>255.08194444444399</v>
      </c>
      <c r="G44183">
        <v>28.016987598899199</v>
      </c>
      <c r="H44183">
        <v>0</v>
      </c>
      <c r="I44183">
        <v>82.905555555555495</v>
      </c>
      <c r="J44183">
        <v>24.6895786377709</v>
      </c>
      <c r="K44183">
        <v>0</v>
      </c>
      <c r="L44183">
        <v>72.9444444444444</v>
      </c>
      <c r="M44183">
        <v>2.8940000000000001</v>
      </c>
      <c r="N44183">
        <v>0</v>
      </c>
      <c r="O44183">
        <v>9</v>
      </c>
      <c r="P44183">
        <v>8.9750179050567596</v>
      </c>
      <c r="Q44183">
        <v>0</v>
      </c>
      <c r="R44183">
        <v>27.6736111111111</v>
      </c>
      <c r="S44183">
        <v>2.9318283109735099</v>
      </c>
      <c r="T44183">
        <v>0</v>
      </c>
      <c r="U44183">
        <v>8.7805555555555603</v>
      </c>
      <c r="V44183">
        <v>445.26799999999997</v>
      </c>
      <c r="W44183">
        <v>318</v>
      </c>
      <c r="X44183">
        <v>669.07500000000005</v>
      </c>
      <c r="Y44183">
        <v>0</v>
      </c>
      <c r="Z44183">
        <v>0</v>
      </c>
      <c r="AA44183">
        <v>0</v>
      </c>
      <c r="AB44183">
        <v>0</v>
      </c>
      <c r="AC44183">
        <v>0</v>
      </c>
      <c r="AD44183">
        <v>0</v>
      </c>
      <c r="AK44183" s="11" t="s">
        <v>433</v>
      </c>
      <c r="AL44183">
        <v>-21.379690459252998</v>
      </c>
      <c r="AM44183" s="11" t="s">
        <v>433</v>
      </c>
      <c r="AN44183">
        <v>13870.6858074991</v>
      </c>
      <c r="AP44183">
        <v>150.523552724881</v>
      </c>
      <c r="AQ44183">
        <v>47.341824423451897</v>
      </c>
      <c r="AR44183">
        <v>393.01461590297998</v>
      </c>
      <c r="AS44183" t="str">
        <f t="shared" si="690"/>
        <v>TN</v>
      </c>
    </row>
    <row r="44184" spans="1:45" x14ac:dyDescent="0.25">
      <c r="A44184">
        <v>44183</v>
      </c>
      <c r="B44184" s="11" t="s">
        <v>604</v>
      </c>
      <c r="C44184" s="1">
        <v>43999</v>
      </c>
      <c r="D44184">
        <v>81.645997437220501</v>
      </c>
      <c r="E44184">
        <v>0.75</v>
      </c>
      <c r="F44184">
        <v>243.84444444444401</v>
      </c>
      <c r="G44184">
        <v>26.6131458892329</v>
      </c>
      <c r="H44184">
        <v>0</v>
      </c>
      <c r="I44184">
        <v>78.306944444444397</v>
      </c>
      <c r="J44184">
        <v>23.446493154454799</v>
      </c>
      <c r="K44184">
        <v>0</v>
      </c>
      <c r="L44184">
        <v>69.898611111111094</v>
      </c>
      <c r="M44184">
        <v>2.7559999999999998</v>
      </c>
      <c r="N44184">
        <v>0</v>
      </c>
      <c r="O44184">
        <v>8</v>
      </c>
      <c r="P44184">
        <v>8.3549477812177493</v>
      </c>
      <c r="Q44184">
        <v>0</v>
      </c>
      <c r="R44184">
        <v>26.5</v>
      </c>
      <c r="S44184">
        <v>2.7650885620915</v>
      </c>
      <c r="T44184">
        <v>0</v>
      </c>
      <c r="U44184">
        <v>8.6111111111111107</v>
      </c>
      <c r="V44184">
        <v>448.024</v>
      </c>
      <c r="W44184">
        <v>318</v>
      </c>
      <c r="X44184">
        <v>678.05</v>
      </c>
      <c r="Y44184">
        <v>0</v>
      </c>
      <c r="Z44184">
        <v>0</v>
      </c>
      <c r="AA44184">
        <v>0</v>
      </c>
      <c r="AB44184">
        <v>0</v>
      </c>
      <c r="AC44184">
        <v>0</v>
      </c>
      <c r="AD44184">
        <v>0</v>
      </c>
      <c r="AK44184" s="11" t="s">
        <v>433</v>
      </c>
      <c r="AL44184">
        <v>-21.379690459252998</v>
      </c>
      <c r="AM44184" s="11" t="s">
        <v>433</v>
      </c>
      <c r="AN44184">
        <v>14005.3429512611</v>
      </c>
      <c r="AP44184">
        <v>140.844110027054</v>
      </c>
      <c r="AQ44184">
        <v>42.412783972616303</v>
      </c>
      <c r="AR44184">
        <v>375.50570063618898</v>
      </c>
      <c r="AS44184" t="str">
        <f t="shared" si="690"/>
        <v>TN</v>
      </c>
    </row>
    <row r="44185" spans="1:45" x14ac:dyDescent="0.25">
      <c r="A44185">
        <v>44184</v>
      </c>
      <c r="B44185" s="11" t="s">
        <v>604</v>
      </c>
      <c r="C44185" s="1">
        <v>44000</v>
      </c>
      <c r="D44185">
        <v>77.448731355349196</v>
      </c>
      <c r="E44185">
        <v>0.5</v>
      </c>
      <c r="F44185">
        <v>234.29722222222199</v>
      </c>
      <c r="G44185">
        <v>25.226340041279698</v>
      </c>
      <c r="H44185">
        <v>0</v>
      </c>
      <c r="I44185">
        <v>76.116666666666703</v>
      </c>
      <c r="J44185">
        <v>22.222721396628799</v>
      </c>
      <c r="K44185">
        <v>0</v>
      </c>
      <c r="L44185">
        <v>66.954166666666694</v>
      </c>
      <c r="M44185">
        <v>2.6320000000000001</v>
      </c>
      <c r="N44185">
        <v>0</v>
      </c>
      <c r="O44185">
        <v>8</v>
      </c>
      <c r="P44185">
        <v>7.9389900068799504</v>
      </c>
      <c r="Q44185">
        <v>0</v>
      </c>
      <c r="R44185">
        <v>24.834722222222201</v>
      </c>
      <c r="S44185">
        <v>2.6145597007223902</v>
      </c>
      <c r="T44185">
        <v>0</v>
      </c>
      <c r="U44185">
        <v>8.1186274509803802</v>
      </c>
      <c r="V44185">
        <v>450.65600000000001</v>
      </c>
      <c r="W44185">
        <v>318</v>
      </c>
      <c r="X44185">
        <v>687.02499999999998</v>
      </c>
      <c r="Y44185">
        <v>0</v>
      </c>
      <c r="Z44185">
        <v>0</v>
      </c>
      <c r="AA44185">
        <v>0</v>
      </c>
      <c r="AB44185">
        <v>0</v>
      </c>
      <c r="AC44185">
        <v>0</v>
      </c>
      <c r="AD44185">
        <v>0</v>
      </c>
      <c r="AK44185" s="11" t="s">
        <v>433</v>
      </c>
      <c r="AL44185">
        <v>-21.379690459252998</v>
      </c>
      <c r="AM44185" s="11" t="s">
        <v>433</v>
      </c>
      <c r="AN44185">
        <v>14140.000095023201</v>
      </c>
      <c r="AP44185">
        <v>131.91677551774401</v>
      </c>
      <c r="AQ44185">
        <v>38.027560855122303</v>
      </c>
      <c r="AR44185">
        <v>357.37526485458898</v>
      </c>
      <c r="AS44185" t="str">
        <f t="shared" si="690"/>
        <v>TN</v>
      </c>
    </row>
    <row r="44186" spans="1:45" x14ac:dyDescent="0.25">
      <c r="A44186">
        <v>44185</v>
      </c>
      <c r="B44186" s="11" t="s">
        <v>604</v>
      </c>
      <c r="C44186" s="1">
        <v>44001</v>
      </c>
      <c r="D44186">
        <v>73.310644736842093</v>
      </c>
      <c r="E44186">
        <v>0.24875</v>
      </c>
      <c r="F44186">
        <v>223.07499999999999</v>
      </c>
      <c r="G44186">
        <v>23.864732731338201</v>
      </c>
      <c r="H44186">
        <v>0</v>
      </c>
      <c r="I44186">
        <v>70.901388888888903</v>
      </c>
      <c r="J44186">
        <v>21.022520330237398</v>
      </c>
      <c r="K44186">
        <v>0</v>
      </c>
      <c r="L44186">
        <v>62.844444444444399</v>
      </c>
      <c r="M44186">
        <v>2.5049999999999999</v>
      </c>
      <c r="N44186">
        <v>0</v>
      </c>
      <c r="O44186">
        <v>8</v>
      </c>
      <c r="P44186">
        <v>7.3998560199518399</v>
      </c>
      <c r="Q44186">
        <v>0</v>
      </c>
      <c r="R44186">
        <v>25.223611111111101</v>
      </c>
      <c r="S44186">
        <v>2.4648070863433098</v>
      </c>
      <c r="T44186">
        <v>0</v>
      </c>
      <c r="U44186">
        <v>7.8902777777777802</v>
      </c>
      <c r="V44186">
        <v>453.161</v>
      </c>
      <c r="W44186">
        <v>318</v>
      </c>
      <c r="X44186">
        <v>695</v>
      </c>
      <c r="Y44186">
        <v>0</v>
      </c>
      <c r="Z44186">
        <v>0</v>
      </c>
      <c r="AA44186">
        <v>0</v>
      </c>
      <c r="AB44186">
        <v>0</v>
      </c>
      <c r="AC44186">
        <v>0</v>
      </c>
      <c r="AD44186">
        <v>0</v>
      </c>
      <c r="AK44186" s="11" t="s">
        <v>433</v>
      </c>
      <c r="AL44186">
        <v>-21.379690459252998</v>
      </c>
      <c r="AM44186" s="11" t="s">
        <v>433</v>
      </c>
      <c r="AN44186">
        <v>14274.657238785299</v>
      </c>
      <c r="AP44186">
        <v>123.737704263381</v>
      </c>
      <c r="AQ44186">
        <v>34.3924441662151</v>
      </c>
      <c r="AR44186">
        <v>339.22708530549397</v>
      </c>
      <c r="AS44186" t="str">
        <f t="shared" si="690"/>
        <v>TN</v>
      </c>
    </row>
    <row r="44187" spans="1:45" x14ac:dyDescent="0.25">
      <c r="A44187">
        <v>44186</v>
      </c>
      <c r="B44187" s="11" t="s">
        <v>604</v>
      </c>
      <c r="C44187" s="1">
        <v>44002</v>
      </c>
      <c r="D44187">
        <v>69.374568507051904</v>
      </c>
      <c r="E44187">
        <v>0</v>
      </c>
      <c r="F44187">
        <v>212.840277777778</v>
      </c>
      <c r="G44187">
        <v>22.5645235466116</v>
      </c>
      <c r="H44187">
        <v>0</v>
      </c>
      <c r="I44187">
        <v>67.677777777777806</v>
      </c>
      <c r="J44187">
        <v>19.868247385620901</v>
      </c>
      <c r="K44187">
        <v>0</v>
      </c>
      <c r="L44187">
        <v>60.674999999999997</v>
      </c>
      <c r="M44187">
        <v>2.367</v>
      </c>
      <c r="N44187">
        <v>0</v>
      </c>
      <c r="O44187">
        <v>7</v>
      </c>
      <c r="P44187">
        <v>7.0708663226694197</v>
      </c>
      <c r="Q44187">
        <v>0</v>
      </c>
      <c r="R44187">
        <v>23.294444444444402</v>
      </c>
      <c r="S44187">
        <v>2.33071515307878</v>
      </c>
      <c r="T44187">
        <v>0</v>
      </c>
      <c r="U44187">
        <v>7.3902777777777802</v>
      </c>
      <c r="V44187">
        <v>455.52800000000002</v>
      </c>
      <c r="W44187">
        <v>318</v>
      </c>
      <c r="X44187">
        <v>702.02499999999998</v>
      </c>
      <c r="Y44187">
        <v>0</v>
      </c>
      <c r="Z44187">
        <v>0</v>
      </c>
      <c r="AA44187">
        <v>0</v>
      </c>
      <c r="AB44187">
        <v>0</v>
      </c>
      <c r="AC44187">
        <v>0</v>
      </c>
      <c r="AD44187">
        <v>0</v>
      </c>
      <c r="AK44187" s="11" t="s">
        <v>433</v>
      </c>
      <c r="AL44187">
        <v>-21.379690459252998</v>
      </c>
      <c r="AM44187" s="11" t="s">
        <v>433</v>
      </c>
      <c r="AN44187">
        <v>14409.3143825473</v>
      </c>
      <c r="AP44187">
        <v>115.97049585839299</v>
      </c>
      <c r="AQ44187">
        <v>31.090520729706601</v>
      </c>
      <c r="AR44187">
        <v>322.05581971523299</v>
      </c>
      <c r="AS44187" t="str">
        <f t="shared" si="690"/>
        <v>TN</v>
      </c>
    </row>
    <row r="44188" spans="1:45" x14ac:dyDescent="0.25">
      <c r="A44188">
        <v>44187</v>
      </c>
      <c r="B44188" s="11" t="s">
        <v>604</v>
      </c>
      <c r="C44188" s="1">
        <v>44003</v>
      </c>
      <c r="D44188">
        <v>65.591743567251498</v>
      </c>
      <c r="E44188">
        <v>0</v>
      </c>
      <c r="F44188">
        <v>198.33750000000001</v>
      </c>
      <c r="G44188">
        <v>21.3493727038184</v>
      </c>
      <c r="H44188">
        <v>0</v>
      </c>
      <c r="I44188">
        <v>65.0625</v>
      </c>
      <c r="J44188">
        <v>18.794241761265901</v>
      </c>
      <c r="K44188">
        <v>0</v>
      </c>
      <c r="L44188">
        <v>57.956944444444403</v>
      </c>
      <c r="M44188">
        <v>2.2320000000000002</v>
      </c>
      <c r="N44188">
        <v>0</v>
      </c>
      <c r="O44188">
        <v>7</v>
      </c>
      <c r="P44188">
        <v>6.7582038183694504</v>
      </c>
      <c r="Q44188">
        <v>0</v>
      </c>
      <c r="R44188">
        <v>22.4250816993464</v>
      </c>
      <c r="S44188">
        <v>2.20038926728586</v>
      </c>
      <c r="T44188">
        <v>0</v>
      </c>
      <c r="U44188">
        <v>6.8251633986928102</v>
      </c>
      <c r="V44188">
        <v>457.76</v>
      </c>
      <c r="W44188">
        <v>318</v>
      </c>
      <c r="X44188">
        <v>709.05</v>
      </c>
      <c r="Y44188">
        <v>0</v>
      </c>
      <c r="Z44188">
        <v>0</v>
      </c>
      <c r="AA44188">
        <v>0</v>
      </c>
      <c r="AB44188">
        <v>0</v>
      </c>
      <c r="AC44188">
        <v>0</v>
      </c>
      <c r="AD44188">
        <v>0</v>
      </c>
      <c r="AK44188" s="11" t="s">
        <v>433</v>
      </c>
      <c r="AL44188">
        <v>-21.379690459252998</v>
      </c>
      <c r="AM44188" s="11" t="s">
        <v>433</v>
      </c>
      <c r="AN44188">
        <v>14543.9715263094</v>
      </c>
      <c r="AP44188">
        <v>108.34187699424901</v>
      </c>
      <c r="AQ44188">
        <v>27.992012783139899</v>
      </c>
      <c r="AR44188">
        <v>305.93127942176102</v>
      </c>
      <c r="AS44188" t="str">
        <f t="shared" si="690"/>
        <v>TN</v>
      </c>
    </row>
    <row r="44189" spans="1:45" x14ac:dyDescent="0.25">
      <c r="A44189">
        <v>44188</v>
      </c>
      <c r="B44189" s="11" t="s">
        <v>604</v>
      </c>
      <c r="C44189" s="1">
        <v>44004</v>
      </c>
      <c r="D44189">
        <v>62.006896319229398</v>
      </c>
      <c r="E44189">
        <v>0</v>
      </c>
      <c r="F44189">
        <v>189.60277777777799</v>
      </c>
      <c r="G44189">
        <v>20.1753952700378</v>
      </c>
      <c r="H44189">
        <v>0</v>
      </c>
      <c r="I44189">
        <v>62.058333333333302</v>
      </c>
      <c r="J44189">
        <v>17.755472101823202</v>
      </c>
      <c r="K44189">
        <v>0</v>
      </c>
      <c r="L44189">
        <v>55.122222222222199</v>
      </c>
      <c r="M44189">
        <v>2.09</v>
      </c>
      <c r="N44189">
        <v>0</v>
      </c>
      <c r="O44189">
        <v>7</v>
      </c>
      <c r="P44189">
        <v>6.3206744238046104</v>
      </c>
      <c r="Q44189">
        <v>0</v>
      </c>
      <c r="R44189">
        <v>21.598529411764702</v>
      </c>
      <c r="S44189">
        <v>2.07269941520468</v>
      </c>
      <c r="T44189">
        <v>0</v>
      </c>
      <c r="U44189">
        <v>6.7777777777777803</v>
      </c>
      <c r="V44189">
        <v>459.85</v>
      </c>
      <c r="W44189">
        <v>318</v>
      </c>
      <c r="X44189">
        <v>715.07500000000005</v>
      </c>
      <c r="Y44189">
        <v>0</v>
      </c>
      <c r="Z44189">
        <v>0</v>
      </c>
      <c r="AA44189">
        <v>0</v>
      </c>
      <c r="AB44189">
        <v>0</v>
      </c>
      <c r="AC44189">
        <v>0</v>
      </c>
      <c r="AD44189">
        <v>0</v>
      </c>
      <c r="AK44189" s="11" t="s">
        <v>433</v>
      </c>
      <c r="AL44189">
        <v>-21.379690459252998</v>
      </c>
      <c r="AM44189" s="11" t="s">
        <v>433</v>
      </c>
      <c r="AN44189">
        <v>14678.628670071401</v>
      </c>
      <c r="AP44189">
        <v>101.16620649942899</v>
      </c>
      <c r="AQ44189">
        <v>25.1964425907703</v>
      </c>
      <c r="AR44189">
        <v>290.47817084034898</v>
      </c>
      <c r="AS44189" t="str">
        <f t="shared" si="690"/>
        <v>TN</v>
      </c>
    </row>
    <row r="44190" spans="1:45" x14ac:dyDescent="0.25">
      <c r="A44190">
        <v>44189</v>
      </c>
      <c r="B44190" s="11" t="s">
        <v>604</v>
      </c>
      <c r="C44190" s="1">
        <v>44005</v>
      </c>
      <c r="D44190">
        <v>58.557466976264202</v>
      </c>
      <c r="E44190">
        <v>0</v>
      </c>
      <c r="F44190">
        <v>181.791666666667</v>
      </c>
      <c r="G44190">
        <v>19.0942878568971</v>
      </c>
      <c r="H44190">
        <v>0</v>
      </c>
      <c r="I44190">
        <v>59.177777777777798</v>
      </c>
      <c r="J44190">
        <v>16.805195184038499</v>
      </c>
      <c r="K44190">
        <v>0</v>
      </c>
      <c r="L44190">
        <v>52.35</v>
      </c>
      <c r="M44190">
        <v>1.98</v>
      </c>
      <c r="N44190">
        <v>0</v>
      </c>
      <c r="O44190">
        <v>6</v>
      </c>
      <c r="P44190">
        <v>5.9821958720330199</v>
      </c>
      <c r="Q44190">
        <v>0</v>
      </c>
      <c r="R44190">
        <v>19.8472222222222</v>
      </c>
      <c r="S44190">
        <v>1.9604914000688001</v>
      </c>
      <c r="T44190">
        <v>0</v>
      </c>
      <c r="U44190">
        <v>6.4472222222222202</v>
      </c>
      <c r="V44190">
        <v>461.83</v>
      </c>
      <c r="W44190">
        <v>318</v>
      </c>
      <c r="X44190">
        <v>721.1</v>
      </c>
      <c r="Y44190">
        <v>0</v>
      </c>
      <c r="Z44190">
        <v>0</v>
      </c>
      <c r="AA44190">
        <v>0</v>
      </c>
      <c r="AB44190">
        <v>0</v>
      </c>
      <c r="AC44190">
        <v>0</v>
      </c>
      <c r="AD44190">
        <v>0</v>
      </c>
      <c r="AK44190" s="11" t="s">
        <v>433</v>
      </c>
      <c r="AL44190">
        <v>-21.379690459252998</v>
      </c>
      <c r="AM44190" s="11" t="s">
        <v>433</v>
      </c>
      <c r="AN44190">
        <v>14813.2858138335</v>
      </c>
      <c r="AP44190">
        <v>94.615126838939304</v>
      </c>
      <c r="AQ44190">
        <v>22.727111474401301</v>
      </c>
      <c r="AR44190">
        <v>276.88249404237098</v>
      </c>
      <c r="AS44190" t="str">
        <f t="shared" si="690"/>
        <v>TN</v>
      </c>
    </row>
    <row r="44191" spans="1:45" x14ac:dyDescent="0.25">
      <c r="A44191">
        <v>44190</v>
      </c>
      <c r="B44191" s="11" t="s">
        <v>604</v>
      </c>
      <c r="C44191" s="1">
        <v>44006</v>
      </c>
      <c r="D44191">
        <v>55.331264396284801</v>
      </c>
      <c r="E44191">
        <v>0</v>
      </c>
      <c r="F44191">
        <v>174.745179738562</v>
      </c>
      <c r="G44191">
        <v>18.064702029583799</v>
      </c>
      <c r="H44191">
        <v>0</v>
      </c>
      <c r="I44191">
        <v>56.721568627450999</v>
      </c>
      <c r="J44191">
        <v>15.8941394908841</v>
      </c>
      <c r="K44191">
        <v>0</v>
      </c>
      <c r="L44191">
        <v>50.283333333333303</v>
      </c>
      <c r="M44191">
        <v>1.869</v>
      </c>
      <c r="N44191">
        <v>0</v>
      </c>
      <c r="O44191">
        <v>6</v>
      </c>
      <c r="P44191">
        <v>5.5849543859649096</v>
      </c>
      <c r="Q44191">
        <v>0</v>
      </c>
      <c r="R44191">
        <v>19.452777777777801</v>
      </c>
      <c r="S44191">
        <v>1.8509480048159599</v>
      </c>
      <c r="T44191">
        <v>0</v>
      </c>
      <c r="U44191">
        <v>6.3347222222222204</v>
      </c>
      <c r="V44191">
        <v>463.69900000000001</v>
      </c>
      <c r="W44191">
        <v>318</v>
      </c>
      <c r="X44191">
        <v>727.125</v>
      </c>
      <c r="Y44191">
        <v>0</v>
      </c>
      <c r="Z44191">
        <v>0</v>
      </c>
      <c r="AA44191">
        <v>0</v>
      </c>
      <c r="AB44191">
        <v>0</v>
      </c>
      <c r="AC44191">
        <v>0</v>
      </c>
      <c r="AD44191">
        <v>0</v>
      </c>
      <c r="AK44191" s="11" t="s">
        <v>433</v>
      </c>
      <c r="AL44191">
        <v>-21.379690459252998</v>
      </c>
      <c r="AM44191" s="11" t="s">
        <v>433</v>
      </c>
      <c r="AN44191">
        <v>14947.9429575956</v>
      </c>
      <c r="AP44191">
        <v>88.306639298060901</v>
      </c>
      <c r="AQ44191">
        <v>20.596221031365001</v>
      </c>
      <c r="AR44191">
        <v>262.04084588249702</v>
      </c>
      <c r="AS44191" t="str">
        <f t="shared" si="690"/>
        <v>TN</v>
      </c>
    </row>
    <row r="44192" spans="1:45" x14ac:dyDescent="0.25">
      <c r="A44192">
        <v>44191</v>
      </c>
      <c r="B44192" s="11" t="s">
        <v>604</v>
      </c>
      <c r="C44192" s="1">
        <v>44007</v>
      </c>
      <c r="D44192">
        <v>52.261787306501503</v>
      </c>
      <c r="E44192">
        <v>0</v>
      </c>
      <c r="F44192">
        <v>169.13692810457499</v>
      </c>
      <c r="G44192">
        <v>17.0855070175439</v>
      </c>
      <c r="H44192">
        <v>0</v>
      </c>
      <c r="I44192">
        <v>54.058333333333302</v>
      </c>
      <c r="J44192">
        <v>15.0291115755074</v>
      </c>
      <c r="K44192">
        <v>0</v>
      </c>
      <c r="L44192">
        <v>47.8888888888889</v>
      </c>
      <c r="M44192">
        <v>1.7709999999999999</v>
      </c>
      <c r="N44192">
        <v>0</v>
      </c>
      <c r="O44192">
        <v>6</v>
      </c>
      <c r="P44192">
        <v>5.2836637598899197</v>
      </c>
      <c r="Q44192">
        <v>0</v>
      </c>
      <c r="R44192">
        <v>18.420915032679702</v>
      </c>
      <c r="S44192">
        <v>1.7314511007911899</v>
      </c>
      <c r="T44192">
        <v>0</v>
      </c>
      <c r="U44192">
        <v>5.8237745098039202</v>
      </c>
      <c r="V44192">
        <v>465.47</v>
      </c>
      <c r="W44192">
        <v>318</v>
      </c>
      <c r="X44192">
        <v>733.15</v>
      </c>
      <c r="Y44192">
        <v>0</v>
      </c>
      <c r="Z44192">
        <v>0</v>
      </c>
      <c r="AA44192">
        <v>0</v>
      </c>
      <c r="AB44192">
        <v>0</v>
      </c>
      <c r="AC44192">
        <v>0</v>
      </c>
      <c r="AD44192">
        <v>0</v>
      </c>
      <c r="AK44192" s="11" t="s">
        <v>433</v>
      </c>
      <c r="AL44192">
        <v>-21.379690459252998</v>
      </c>
      <c r="AM44192" s="11" t="s">
        <v>433</v>
      </c>
      <c r="AN44192">
        <v>15082.600101357601</v>
      </c>
      <c r="AP44192">
        <v>82.403693594505995</v>
      </c>
      <c r="AQ44192">
        <v>18.700969716091599</v>
      </c>
      <c r="AR44192">
        <v>247.522945993929</v>
      </c>
      <c r="AS44192" t="str">
        <f t="shared" si="690"/>
        <v>TN</v>
      </c>
    </row>
    <row r="44193" spans="1:45" x14ac:dyDescent="0.25">
      <c r="A44193">
        <v>44192</v>
      </c>
      <c r="B44193" s="11" t="s">
        <v>604</v>
      </c>
      <c r="C44193" s="1">
        <v>44008</v>
      </c>
      <c r="D44193">
        <v>49.322025782593698</v>
      </c>
      <c r="E44193">
        <v>0</v>
      </c>
      <c r="F44193">
        <v>159.60130718954201</v>
      </c>
      <c r="G44193">
        <v>16.143882370141</v>
      </c>
      <c r="H44193">
        <v>0</v>
      </c>
      <c r="I44193">
        <v>51.454166666666701</v>
      </c>
      <c r="J44193">
        <v>14.195788476092201</v>
      </c>
      <c r="K44193">
        <v>0</v>
      </c>
      <c r="L44193">
        <v>45.391666666666701</v>
      </c>
      <c r="M44193">
        <v>1.677</v>
      </c>
      <c r="N44193">
        <v>0</v>
      </c>
      <c r="O44193">
        <v>5</v>
      </c>
      <c r="P44193">
        <v>4.8880719298245596</v>
      </c>
      <c r="Q44193">
        <v>0</v>
      </c>
      <c r="R44193">
        <v>17.2649122807018</v>
      </c>
      <c r="S44193">
        <v>1.6470925352597201</v>
      </c>
      <c r="T44193">
        <v>0</v>
      </c>
      <c r="U44193">
        <v>5.6111111111111098</v>
      </c>
      <c r="V44193">
        <v>467.14699999999999</v>
      </c>
      <c r="W44193">
        <v>318</v>
      </c>
      <c r="X44193">
        <v>739.15</v>
      </c>
      <c r="Y44193">
        <v>0</v>
      </c>
      <c r="Z44193">
        <v>0</v>
      </c>
      <c r="AA44193">
        <v>0</v>
      </c>
      <c r="AB44193">
        <v>0</v>
      </c>
      <c r="AC44193">
        <v>0</v>
      </c>
      <c r="AD44193">
        <v>0</v>
      </c>
      <c r="AK44193" s="11" t="s">
        <v>433</v>
      </c>
      <c r="AL44193">
        <v>-21.379690459252998</v>
      </c>
      <c r="AM44193" s="11" t="s">
        <v>433</v>
      </c>
      <c r="AN44193">
        <v>15217.257245119699</v>
      </c>
      <c r="AP44193">
        <v>77.114281411424301</v>
      </c>
      <c r="AQ44193">
        <v>16.822999988356599</v>
      </c>
      <c r="AR44193">
        <v>232.76111357084</v>
      </c>
      <c r="AS44193" t="str">
        <f t="shared" si="690"/>
        <v>TN</v>
      </c>
    </row>
    <row r="44194" spans="1:45" x14ac:dyDescent="0.25">
      <c r="A44194">
        <v>44193</v>
      </c>
      <c r="B44194" s="11" t="s">
        <v>604</v>
      </c>
      <c r="C44194" s="1">
        <v>44009</v>
      </c>
      <c r="D44194">
        <v>46.512876848985201</v>
      </c>
      <c r="E44194">
        <v>0</v>
      </c>
      <c r="F44194">
        <v>152.472712418301</v>
      </c>
      <c r="G44194">
        <v>15.242372480220199</v>
      </c>
      <c r="H44194">
        <v>0</v>
      </c>
      <c r="I44194">
        <v>48.342647058823502</v>
      </c>
      <c r="J44194">
        <v>13.3945279325765</v>
      </c>
      <c r="K44194">
        <v>0</v>
      </c>
      <c r="L44194">
        <v>42.841911764705898</v>
      </c>
      <c r="M44194">
        <v>1.5840000000000001</v>
      </c>
      <c r="N44194">
        <v>0</v>
      </c>
      <c r="O44194">
        <v>5</v>
      </c>
      <c r="P44194">
        <v>4.65382480220158</v>
      </c>
      <c r="Q44194">
        <v>0</v>
      </c>
      <c r="R44194">
        <v>16.779166666666701</v>
      </c>
      <c r="S44194">
        <v>1.54882158582731</v>
      </c>
      <c r="T44194">
        <v>0</v>
      </c>
      <c r="U44194">
        <v>5.2236111111111097</v>
      </c>
      <c r="V44194">
        <v>468.73099999999999</v>
      </c>
      <c r="W44194">
        <v>318</v>
      </c>
      <c r="X44194">
        <v>745.15</v>
      </c>
      <c r="Y44194">
        <v>0</v>
      </c>
      <c r="Z44194">
        <v>0</v>
      </c>
      <c r="AA44194">
        <v>0</v>
      </c>
      <c r="AB44194">
        <v>0</v>
      </c>
      <c r="AC44194">
        <v>0</v>
      </c>
      <c r="AD44194">
        <v>0</v>
      </c>
      <c r="AK44194" s="11" t="s">
        <v>433</v>
      </c>
      <c r="AL44194">
        <v>-21.379690459252998</v>
      </c>
      <c r="AM44194" s="11" t="s">
        <v>433</v>
      </c>
      <c r="AN44194">
        <v>15351.9143888817</v>
      </c>
      <c r="AP44194">
        <v>72.327300789481995</v>
      </c>
      <c r="AQ44194">
        <v>15.1679944027681</v>
      </c>
      <c r="AR44194">
        <v>221.98461655932499</v>
      </c>
      <c r="AS44194" t="str">
        <f t="shared" si="690"/>
        <v>TN</v>
      </c>
    </row>
    <row r="44195" spans="1:45" x14ac:dyDescent="0.25">
      <c r="A44195">
        <v>44194</v>
      </c>
      <c r="B44195" s="11" t="s">
        <v>604</v>
      </c>
      <c r="C44195" s="1">
        <v>44010</v>
      </c>
      <c r="D44195">
        <v>43.906424200206402</v>
      </c>
      <c r="E44195">
        <v>0</v>
      </c>
      <c r="F44195">
        <v>145.00138888888901</v>
      </c>
      <c r="G44195">
        <v>14.3909584623323</v>
      </c>
      <c r="H44195">
        <v>0</v>
      </c>
      <c r="I44195">
        <v>46.530065359477099</v>
      </c>
      <c r="J44195">
        <v>12.6507567079463</v>
      </c>
      <c r="K44195">
        <v>0</v>
      </c>
      <c r="L44195">
        <v>41.226960784313697</v>
      </c>
      <c r="M44195">
        <v>1.4950000000000001</v>
      </c>
      <c r="N44195">
        <v>0</v>
      </c>
      <c r="O44195">
        <v>5</v>
      </c>
      <c r="P44195">
        <v>4.50933699690402</v>
      </c>
      <c r="Q44195">
        <v>0</v>
      </c>
      <c r="R44195">
        <v>16.502777777777801</v>
      </c>
      <c r="S44195">
        <v>1.47506633986928</v>
      </c>
      <c r="T44195">
        <v>0</v>
      </c>
      <c r="U44195">
        <v>5.1666666666666696</v>
      </c>
      <c r="V44195">
        <v>470.226</v>
      </c>
      <c r="W44195">
        <v>318</v>
      </c>
      <c r="X44195">
        <v>751.15</v>
      </c>
      <c r="Y44195">
        <v>0</v>
      </c>
      <c r="Z44195">
        <v>0</v>
      </c>
      <c r="AA44195">
        <v>0</v>
      </c>
      <c r="AB44195">
        <v>0</v>
      </c>
      <c r="AC44195">
        <v>0</v>
      </c>
      <c r="AD44195">
        <v>0</v>
      </c>
      <c r="AK44195" s="11" t="s">
        <v>433</v>
      </c>
      <c r="AL44195">
        <v>-21.379690459252998</v>
      </c>
      <c r="AM44195" s="11" t="s">
        <v>433</v>
      </c>
      <c r="AN44195">
        <v>15486.5715326438</v>
      </c>
      <c r="AP44195">
        <v>67.913646750363498</v>
      </c>
      <c r="AQ44195">
        <v>13.7293868445093</v>
      </c>
      <c r="AR44195">
        <v>211.381685909699</v>
      </c>
      <c r="AS44195" t="str">
        <f t="shared" si="690"/>
        <v>TN</v>
      </c>
    </row>
    <row r="44196" spans="1:45" x14ac:dyDescent="0.25">
      <c r="A44196">
        <v>44195</v>
      </c>
      <c r="B44196" s="11" t="s">
        <v>604</v>
      </c>
      <c r="C44196" s="1">
        <v>44011</v>
      </c>
      <c r="D44196">
        <v>41.502847213622303</v>
      </c>
      <c r="E44196">
        <v>0</v>
      </c>
      <c r="F44196">
        <v>137.840277777778</v>
      </c>
      <c r="G44196">
        <v>13.581840196078399</v>
      </c>
      <c r="H44196">
        <v>0</v>
      </c>
      <c r="I44196">
        <v>43.945833333333297</v>
      </c>
      <c r="J44196">
        <v>11.9382547815617</v>
      </c>
      <c r="K44196">
        <v>0</v>
      </c>
      <c r="L44196">
        <v>39.3888888888889</v>
      </c>
      <c r="M44196">
        <v>1.401</v>
      </c>
      <c r="N44196">
        <v>0</v>
      </c>
      <c r="O44196">
        <v>5</v>
      </c>
      <c r="P44196">
        <v>4.2612924492604103</v>
      </c>
      <c r="Q44196">
        <v>0</v>
      </c>
      <c r="R44196">
        <v>15.484064327485401</v>
      </c>
      <c r="S44196">
        <v>1.38571004471964</v>
      </c>
      <c r="T44196">
        <v>0</v>
      </c>
      <c r="U44196">
        <v>5</v>
      </c>
      <c r="V44196">
        <v>471.62700000000001</v>
      </c>
      <c r="W44196">
        <v>318</v>
      </c>
      <c r="X44196">
        <v>757.125</v>
      </c>
      <c r="Y44196">
        <v>0</v>
      </c>
      <c r="Z44196">
        <v>0</v>
      </c>
      <c r="AA44196">
        <v>0</v>
      </c>
      <c r="AB44196">
        <v>0</v>
      </c>
      <c r="AC44196">
        <v>0</v>
      </c>
      <c r="AD44196">
        <v>0</v>
      </c>
      <c r="AK44196" s="11" t="s">
        <v>433</v>
      </c>
      <c r="AL44196">
        <v>-21.379690459252998</v>
      </c>
      <c r="AM44196" s="11" t="s">
        <v>433</v>
      </c>
      <c r="AN44196">
        <v>15621.228676405801</v>
      </c>
      <c r="AP44196">
        <v>63.736381476212301</v>
      </c>
      <c r="AQ44196">
        <v>12.4420539752347</v>
      </c>
      <c r="AR44196">
        <v>200.75396122376</v>
      </c>
      <c r="AS44196" t="str">
        <f t="shared" si="690"/>
        <v>TN</v>
      </c>
    </row>
    <row r="44197" spans="1:45" x14ac:dyDescent="0.25">
      <c r="A44197">
        <v>44196</v>
      </c>
      <c r="B44197" s="11" t="s">
        <v>604</v>
      </c>
      <c r="C44197" s="1">
        <v>44012</v>
      </c>
      <c r="D44197">
        <v>39.151117251461997</v>
      </c>
      <c r="E44197">
        <v>0</v>
      </c>
      <c r="F44197">
        <v>130.96944444444401</v>
      </c>
      <c r="G44197">
        <v>12.809604953560401</v>
      </c>
      <c r="H44197">
        <v>0</v>
      </c>
      <c r="I44197">
        <v>41.709068627451003</v>
      </c>
      <c r="J44197">
        <v>11.262334107327099</v>
      </c>
      <c r="K44197">
        <v>0</v>
      </c>
      <c r="L44197">
        <v>36.614950980392202</v>
      </c>
      <c r="M44197">
        <v>1.323</v>
      </c>
      <c r="N44197">
        <v>0</v>
      </c>
      <c r="O44197">
        <v>4.0249999999999799</v>
      </c>
      <c r="P44197">
        <v>3.9490905572755399</v>
      </c>
      <c r="Q44197">
        <v>0</v>
      </c>
      <c r="R44197">
        <v>14.0027777777778</v>
      </c>
      <c r="S44197">
        <v>1.3038533195734401</v>
      </c>
      <c r="T44197">
        <v>0</v>
      </c>
      <c r="U44197">
        <v>4.6680555555555499</v>
      </c>
      <c r="V44197">
        <v>472.95</v>
      </c>
      <c r="W44197">
        <v>318</v>
      </c>
      <c r="X44197">
        <v>762.1</v>
      </c>
      <c r="Y44197">
        <v>0</v>
      </c>
      <c r="Z44197">
        <v>0</v>
      </c>
      <c r="AA44197">
        <v>0</v>
      </c>
      <c r="AB44197">
        <v>0</v>
      </c>
      <c r="AC44197">
        <v>0</v>
      </c>
      <c r="AD44197">
        <v>0</v>
      </c>
      <c r="AK44197" s="11" t="s">
        <v>433</v>
      </c>
      <c r="AL44197">
        <v>-21.379690459252998</v>
      </c>
      <c r="AM44197" s="11" t="s">
        <v>433</v>
      </c>
      <c r="AN44197">
        <v>15755.885820168</v>
      </c>
      <c r="AP44197">
        <v>59.6877459589168</v>
      </c>
      <c r="AQ44197">
        <v>11.2442431604955</v>
      </c>
      <c r="AR44197">
        <v>190.29849058578299</v>
      </c>
      <c r="AS44197" t="str">
        <f t="shared" si="690"/>
        <v>TN</v>
      </c>
    </row>
    <row r="44198" spans="1:45" x14ac:dyDescent="0.25">
      <c r="A44198">
        <v>44197</v>
      </c>
      <c r="B44198" s="11" t="s">
        <v>604</v>
      </c>
      <c r="C44198" s="1">
        <v>44013</v>
      </c>
      <c r="D44198">
        <v>37.030866924664601</v>
      </c>
      <c r="E44198">
        <v>0</v>
      </c>
      <c r="F44198">
        <v>125.291666666667</v>
      </c>
      <c r="G44198">
        <v>12.0815639490884</v>
      </c>
      <c r="H44198">
        <v>0</v>
      </c>
      <c r="I44198">
        <v>39.523611111111101</v>
      </c>
      <c r="J44198">
        <v>10.6207676642587</v>
      </c>
      <c r="K44198">
        <v>0</v>
      </c>
      <c r="L44198">
        <v>34.681944444444397</v>
      </c>
      <c r="M44198">
        <v>1.242</v>
      </c>
      <c r="N44198">
        <v>0</v>
      </c>
      <c r="O44198">
        <v>4</v>
      </c>
      <c r="P44198">
        <v>3.79121394908841</v>
      </c>
      <c r="Q44198">
        <v>0</v>
      </c>
      <c r="R44198">
        <v>14.172222222222199</v>
      </c>
      <c r="S44198">
        <v>1.2295186962504301</v>
      </c>
      <c r="T44198">
        <v>0</v>
      </c>
      <c r="U44198">
        <v>4.2222222222222197</v>
      </c>
      <c r="V44198">
        <v>474.19200000000001</v>
      </c>
      <c r="W44198">
        <v>318</v>
      </c>
      <c r="X44198">
        <v>767.07500000000005</v>
      </c>
      <c r="Y44198">
        <v>0</v>
      </c>
      <c r="Z44198">
        <v>0</v>
      </c>
      <c r="AA44198">
        <v>0</v>
      </c>
      <c r="AB44198">
        <v>0</v>
      </c>
      <c r="AC44198">
        <v>0</v>
      </c>
      <c r="AD44198">
        <v>0</v>
      </c>
      <c r="AK44198" s="11" t="s">
        <v>433</v>
      </c>
      <c r="AL44198">
        <v>-21.379690459252998</v>
      </c>
      <c r="AM44198" s="11" t="s">
        <v>433</v>
      </c>
      <c r="AN44198">
        <v>15890.54296393</v>
      </c>
      <c r="AP44198">
        <v>55.695406565766802</v>
      </c>
      <c r="AQ44198">
        <v>10.1175478103105</v>
      </c>
      <c r="AR44198">
        <v>179.76597914139299</v>
      </c>
      <c r="AS44198" t="str">
        <f t="shared" si="690"/>
        <v>TN</v>
      </c>
    </row>
    <row r="44199" spans="1:45" x14ac:dyDescent="0.25">
      <c r="A44199">
        <v>44198</v>
      </c>
      <c r="B44199" s="11" t="s">
        <v>604</v>
      </c>
      <c r="C44199" s="1">
        <v>44014</v>
      </c>
      <c r="D44199">
        <v>34.911181544547603</v>
      </c>
      <c r="E44199">
        <v>0</v>
      </c>
      <c r="F44199">
        <v>118.739624183006</v>
      </c>
      <c r="G44199">
        <v>11.3919823529412</v>
      </c>
      <c r="H44199">
        <v>0</v>
      </c>
      <c r="I44199">
        <v>37.6736111111111</v>
      </c>
      <c r="J44199">
        <v>10.0122655314757</v>
      </c>
      <c r="K44199">
        <v>0</v>
      </c>
      <c r="L44199">
        <v>33.115277777777798</v>
      </c>
      <c r="M44199">
        <v>1.18</v>
      </c>
      <c r="N44199">
        <v>0</v>
      </c>
      <c r="O44199">
        <v>4</v>
      </c>
      <c r="P44199">
        <v>3.4793923976608201</v>
      </c>
      <c r="Q44199">
        <v>0</v>
      </c>
      <c r="R44199">
        <v>13.6865497076023</v>
      </c>
      <c r="S44199">
        <v>1.14822549019608</v>
      </c>
      <c r="T44199">
        <v>0</v>
      </c>
      <c r="U44199">
        <v>4.0041666666666602</v>
      </c>
      <c r="V44199">
        <v>475.37200000000001</v>
      </c>
      <c r="W44199">
        <v>318</v>
      </c>
      <c r="X44199">
        <v>772.05</v>
      </c>
      <c r="Y44199">
        <v>0</v>
      </c>
      <c r="Z44199">
        <v>0</v>
      </c>
      <c r="AA44199">
        <v>0</v>
      </c>
      <c r="AB44199">
        <v>0</v>
      </c>
      <c r="AC44199">
        <v>0</v>
      </c>
      <c r="AD44199">
        <v>0</v>
      </c>
      <c r="AK44199" s="11" t="s">
        <v>433</v>
      </c>
      <c r="AL44199">
        <v>-21.379690459252998</v>
      </c>
      <c r="AM44199" s="11" t="s">
        <v>433</v>
      </c>
      <c r="AN44199">
        <v>16025.200107692101</v>
      </c>
      <c r="AP44199">
        <v>51.873241437896198</v>
      </c>
      <c r="AQ44199">
        <v>9.0811600494897</v>
      </c>
      <c r="AR44199">
        <v>169.52337821898999</v>
      </c>
      <c r="AS44199" t="str">
        <f t="shared" si="690"/>
        <v>TN</v>
      </c>
    </row>
    <row r="44200" spans="1:45" x14ac:dyDescent="0.25">
      <c r="A44200">
        <v>44199</v>
      </c>
      <c r="B44200" s="11" t="s">
        <v>604</v>
      </c>
      <c r="C44200" s="1">
        <v>44015</v>
      </c>
      <c r="D44200">
        <v>32.924522686618502</v>
      </c>
      <c r="E44200">
        <v>0</v>
      </c>
      <c r="F44200">
        <v>115.122058823529</v>
      </c>
      <c r="G44200">
        <v>10.7239088923289</v>
      </c>
      <c r="H44200">
        <v>0</v>
      </c>
      <c r="I44200">
        <v>35.941258169934599</v>
      </c>
      <c r="J44200">
        <v>9.4232288097695207</v>
      </c>
      <c r="K44200">
        <v>0</v>
      </c>
      <c r="L44200">
        <v>31.445833333333301</v>
      </c>
      <c r="M44200">
        <v>1.129</v>
      </c>
      <c r="N44200">
        <v>0</v>
      </c>
      <c r="O44200">
        <v>4</v>
      </c>
      <c r="P44200">
        <v>3.21353133814929</v>
      </c>
      <c r="Q44200">
        <v>0</v>
      </c>
      <c r="R44200">
        <v>13.057107843137301</v>
      </c>
      <c r="S44200">
        <v>1.07164169246646</v>
      </c>
      <c r="T44200">
        <v>0</v>
      </c>
      <c r="U44200">
        <v>4.0555555555555598</v>
      </c>
      <c r="V44200">
        <v>476.50099999999998</v>
      </c>
      <c r="W44200">
        <v>318</v>
      </c>
      <c r="X44200">
        <v>777.02499999999998</v>
      </c>
      <c r="Y44200">
        <v>0</v>
      </c>
      <c r="Z44200">
        <v>0</v>
      </c>
      <c r="AA44200">
        <v>0</v>
      </c>
      <c r="AB44200">
        <v>0</v>
      </c>
      <c r="AC44200">
        <v>0</v>
      </c>
      <c r="AD44200">
        <v>0</v>
      </c>
      <c r="AK44200" s="11" t="s">
        <v>433</v>
      </c>
      <c r="AL44200">
        <v>-21.379690459252998</v>
      </c>
      <c r="AM44200" s="11" t="s">
        <v>433</v>
      </c>
      <c r="AN44200">
        <v>16159.857251454099</v>
      </c>
      <c r="AP44200">
        <v>48.403484137768899</v>
      </c>
      <c r="AQ44200">
        <v>8.1639351400313895</v>
      </c>
      <c r="AR44200">
        <v>160.12586268768601</v>
      </c>
      <c r="AS44200" t="str">
        <f t="shared" si="690"/>
        <v>TN</v>
      </c>
    </row>
    <row r="44201" spans="1:45" x14ac:dyDescent="0.25">
      <c r="A44201">
        <v>44200</v>
      </c>
      <c r="B44201" s="11" t="s">
        <v>604</v>
      </c>
      <c r="C44201" s="1">
        <v>44016</v>
      </c>
      <c r="D44201">
        <v>30.9892029927761</v>
      </c>
      <c r="E44201">
        <v>0</v>
      </c>
      <c r="F44201">
        <v>107.108741830065</v>
      </c>
      <c r="G44201">
        <v>10.0760548847609</v>
      </c>
      <c r="H44201">
        <v>0</v>
      </c>
      <c r="I44201">
        <v>34.240522875817</v>
      </c>
      <c r="J44201">
        <v>8.8467748022015797</v>
      </c>
      <c r="K44201">
        <v>0</v>
      </c>
      <c r="L44201">
        <v>29.673529411764701</v>
      </c>
      <c r="M44201">
        <v>1.06</v>
      </c>
      <c r="N44201">
        <v>0</v>
      </c>
      <c r="O44201">
        <v>4</v>
      </c>
      <c r="P44201">
        <v>3.0317403508771901</v>
      </c>
      <c r="Q44201">
        <v>0</v>
      </c>
      <c r="R44201">
        <v>12.167763157894701</v>
      </c>
      <c r="S44201">
        <v>1.00453525971792</v>
      </c>
      <c r="T44201">
        <v>0</v>
      </c>
      <c r="U44201">
        <v>3.8345588235294099</v>
      </c>
      <c r="V44201">
        <v>477.56099999999998</v>
      </c>
      <c r="W44201">
        <v>318</v>
      </c>
      <c r="X44201">
        <v>782</v>
      </c>
      <c r="Y44201">
        <v>0</v>
      </c>
      <c r="Z44201">
        <v>0</v>
      </c>
      <c r="AA44201">
        <v>0</v>
      </c>
      <c r="AB44201">
        <v>0</v>
      </c>
      <c r="AC44201">
        <v>0</v>
      </c>
      <c r="AD44201">
        <v>0</v>
      </c>
      <c r="AK44201" s="11" t="s">
        <v>433</v>
      </c>
      <c r="AL44201">
        <v>-21.379690459252998</v>
      </c>
      <c r="AM44201" s="11" t="s">
        <v>433</v>
      </c>
      <c r="AN44201">
        <v>16294.5143952162</v>
      </c>
      <c r="AP44201">
        <v>45.233758710891003</v>
      </c>
      <c r="AQ44201">
        <v>7.3209824451710999</v>
      </c>
      <c r="AR44201">
        <v>151.01457898798401</v>
      </c>
      <c r="AS44201" t="str">
        <f t="shared" si="690"/>
        <v>TN</v>
      </c>
    </row>
    <row r="44202" spans="1:45" x14ac:dyDescent="0.25">
      <c r="A44202">
        <v>44201</v>
      </c>
      <c r="B44202" s="11" t="s">
        <v>604</v>
      </c>
      <c r="C44202" s="1">
        <v>44017</v>
      </c>
      <c r="D44202">
        <v>29.018066804265601</v>
      </c>
      <c r="E44202">
        <v>0</v>
      </c>
      <c r="F44202">
        <v>103.685294117647</v>
      </c>
      <c r="G44202">
        <v>9.4616710698314392</v>
      </c>
      <c r="H44202">
        <v>0</v>
      </c>
      <c r="I44202">
        <v>32.1736111111111</v>
      </c>
      <c r="J44202">
        <v>8.2973601135190904</v>
      </c>
      <c r="K44202">
        <v>0</v>
      </c>
      <c r="L44202">
        <v>28.179166666666699</v>
      </c>
      <c r="M44202">
        <v>0.99299999999999999</v>
      </c>
      <c r="N44202">
        <v>0</v>
      </c>
      <c r="O44202">
        <v>3.0249999999999799</v>
      </c>
      <c r="P44202">
        <v>2.8042418128655</v>
      </c>
      <c r="Q44202">
        <v>0</v>
      </c>
      <c r="R44202">
        <v>11.7232843137255</v>
      </c>
      <c r="S44202">
        <v>0.934315600275198</v>
      </c>
      <c r="T44202">
        <v>0</v>
      </c>
      <c r="U44202">
        <v>3.6142543859649101</v>
      </c>
      <c r="V44202">
        <v>478.55399999999997</v>
      </c>
      <c r="W44202">
        <v>318</v>
      </c>
      <c r="X44202">
        <v>785.02499999999998</v>
      </c>
      <c r="Y44202">
        <v>0</v>
      </c>
      <c r="Z44202">
        <v>0</v>
      </c>
      <c r="AA44202">
        <v>0</v>
      </c>
      <c r="AB44202">
        <v>0</v>
      </c>
      <c r="AC44202">
        <v>0</v>
      </c>
      <c r="AD44202">
        <v>0</v>
      </c>
      <c r="AK44202" s="11" t="s">
        <v>433</v>
      </c>
      <c r="AL44202">
        <v>-21.379690459252998</v>
      </c>
      <c r="AM44202" s="11" t="s">
        <v>433</v>
      </c>
      <c r="AN44202">
        <v>16429.171538978298</v>
      </c>
      <c r="AP44202">
        <v>42.290526587137897</v>
      </c>
      <c r="AQ44202">
        <v>6.5035054532811003</v>
      </c>
      <c r="AR44202">
        <v>142.15652438672299</v>
      </c>
      <c r="AS44202" t="str">
        <f t="shared" si="690"/>
        <v>TN</v>
      </c>
    </row>
    <row r="44203" spans="1:45" x14ac:dyDescent="0.25">
      <c r="A44203">
        <v>44202</v>
      </c>
      <c r="B44203" s="11" t="s">
        <v>604</v>
      </c>
      <c r="C44203" s="1">
        <v>44018</v>
      </c>
      <c r="D44203">
        <v>27.134316924664599</v>
      </c>
      <c r="E44203">
        <v>0</v>
      </c>
      <c r="F44203">
        <v>95.947222222222194</v>
      </c>
      <c r="G44203">
        <v>8.8725377536979693</v>
      </c>
      <c r="H44203">
        <v>0</v>
      </c>
      <c r="I44203">
        <v>31.062908496732</v>
      </c>
      <c r="J44203">
        <v>7.7688921052631601</v>
      </c>
      <c r="K44203">
        <v>0</v>
      </c>
      <c r="L44203">
        <v>27.790570175438599</v>
      </c>
      <c r="M44203">
        <v>0.93</v>
      </c>
      <c r="N44203">
        <v>0</v>
      </c>
      <c r="O44203">
        <v>3</v>
      </c>
      <c r="P44203">
        <v>2.6261241658066701</v>
      </c>
      <c r="Q44203">
        <v>0</v>
      </c>
      <c r="R44203">
        <v>10.723903508771899</v>
      </c>
      <c r="S44203">
        <v>0.86935808393532898</v>
      </c>
      <c r="T44203">
        <v>0</v>
      </c>
      <c r="U44203">
        <v>3.50138888888889</v>
      </c>
      <c r="V44203">
        <v>479.48399999999998</v>
      </c>
      <c r="W44203">
        <v>318</v>
      </c>
      <c r="X44203">
        <v>788.05</v>
      </c>
      <c r="Y44203">
        <v>0</v>
      </c>
      <c r="Z44203">
        <v>0</v>
      </c>
      <c r="AA44203">
        <v>0</v>
      </c>
      <c r="AB44203">
        <v>0</v>
      </c>
      <c r="AC44203">
        <v>0</v>
      </c>
      <c r="AD44203">
        <v>0</v>
      </c>
      <c r="AK44203" s="11" t="s">
        <v>433</v>
      </c>
      <c r="AL44203">
        <v>-21.379690459252998</v>
      </c>
      <c r="AM44203" s="11" t="s">
        <v>433</v>
      </c>
      <c r="AN44203">
        <v>16563.828682740299</v>
      </c>
      <c r="AP44203">
        <v>39.623552703969203</v>
      </c>
      <c r="AQ44203">
        <v>5.7623995016096199</v>
      </c>
      <c r="AR44203">
        <v>134.003202142986</v>
      </c>
      <c r="AS44203" t="str">
        <f t="shared" si="690"/>
        <v>TN</v>
      </c>
    </row>
    <row r="44204" spans="1:45" x14ac:dyDescent="0.25">
      <c r="A44204">
        <v>44203</v>
      </c>
      <c r="B44204" s="11" t="s">
        <v>604</v>
      </c>
      <c r="C44204" s="1">
        <v>44019</v>
      </c>
      <c r="D44204">
        <v>25.366338011695898</v>
      </c>
      <c r="E44204">
        <v>0</v>
      </c>
      <c r="F44204">
        <v>90.15</v>
      </c>
      <c r="G44204">
        <v>8.2957474888200906</v>
      </c>
      <c r="H44204">
        <v>0</v>
      </c>
      <c r="I44204">
        <v>29.447222222222202</v>
      </c>
      <c r="J44204">
        <v>7.2610268145854802</v>
      </c>
      <c r="K44204">
        <v>0</v>
      </c>
      <c r="L44204">
        <v>26.169444444444402</v>
      </c>
      <c r="M44204">
        <v>0.86799999999999999</v>
      </c>
      <c r="N44204">
        <v>0</v>
      </c>
      <c r="O44204">
        <v>3</v>
      </c>
      <c r="P44204">
        <v>2.4161851049191601</v>
      </c>
      <c r="Q44204">
        <v>0</v>
      </c>
      <c r="R44204">
        <v>10.945833333333301</v>
      </c>
      <c r="S44204">
        <v>0.80315773993808004</v>
      </c>
      <c r="T44204">
        <v>0</v>
      </c>
      <c r="U44204">
        <v>3.2649122807017501</v>
      </c>
      <c r="V44204">
        <v>480.35199999999998</v>
      </c>
      <c r="W44204">
        <v>318</v>
      </c>
      <c r="X44204">
        <v>791.07500000000005</v>
      </c>
      <c r="Y44204">
        <v>0</v>
      </c>
      <c r="Z44204">
        <v>0</v>
      </c>
      <c r="AA44204">
        <v>0</v>
      </c>
      <c r="AB44204">
        <v>0</v>
      </c>
      <c r="AC44204">
        <v>0</v>
      </c>
      <c r="AD44204">
        <v>0</v>
      </c>
      <c r="AK44204" s="11" t="s">
        <v>433</v>
      </c>
      <c r="AL44204">
        <v>-21.379690459252998</v>
      </c>
      <c r="AM44204" s="11" t="s">
        <v>433</v>
      </c>
      <c r="AN44204">
        <v>16698.485826502401</v>
      </c>
      <c r="AP44204">
        <v>37.135141844846302</v>
      </c>
      <c r="AQ44204">
        <v>5.1036826095543804</v>
      </c>
      <c r="AR44204">
        <v>126.40406807072</v>
      </c>
      <c r="AS44204" t="str">
        <f t="shared" si="690"/>
        <v>TN</v>
      </c>
    </row>
    <row r="44205" spans="1:45" x14ac:dyDescent="0.25">
      <c r="A44205">
        <v>44204</v>
      </c>
      <c r="B44205" s="11" t="s">
        <v>604</v>
      </c>
      <c r="C44205" s="1">
        <v>44020</v>
      </c>
      <c r="D44205">
        <v>23.545083298933601</v>
      </c>
      <c r="E44205">
        <v>0</v>
      </c>
      <c r="F44205">
        <v>85.837500000000006</v>
      </c>
      <c r="G44205">
        <v>7.7568185930512596</v>
      </c>
      <c r="H44205">
        <v>0</v>
      </c>
      <c r="I44205">
        <v>27.5625</v>
      </c>
      <c r="J44205">
        <v>6.7797501547987604</v>
      </c>
      <c r="K44205">
        <v>0</v>
      </c>
      <c r="L44205">
        <v>24.556944444444401</v>
      </c>
      <c r="M44205">
        <v>0.81</v>
      </c>
      <c r="N44205">
        <v>0</v>
      </c>
      <c r="O44205">
        <v>3</v>
      </c>
      <c r="P44205">
        <v>2.1788132438940502</v>
      </c>
      <c r="Q44205">
        <v>0</v>
      </c>
      <c r="R44205">
        <v>10.6680555555556</v>
      </c>
      <c r="S44205">
        <v>0.73752220502235999</v>
      </c>
      <c r="T44205">
        <v>0</v>
      </c>
      <c r="U44205">
        <v>2.8890350877193001</v>
      </c>
      <c r="V44205">
        <v>481.16199999999998</v>
      </c>
      <c r="W44205">
        <v>318</v>
      </c>
      <c r="X44205">
        <v>794.1</v>
      </c>
      <c r="Y44205">
        <v>0</v>
      </c>
      <c r="Z44205">
        <v>0</v>
      </c>
      <c r="AA44205">
        <v>0</v>
      </c>
      <c r="AB44205">
        <v>0</v>
      </c>
      <c r="AC44205">
        <v>0</v>
      </c>
      <c r="AD44205">
        <v>0</v>
      </c>
      <c r="AK44205" s="11" t="s">
        <v>433</v>
      </c>
      <c r="AL44205">
        <v>-21.379690459252998</v>
      </c>
      <c r="AM44205" s="11" t="s">
        <v>433</v>
      </c>
      <c r="AN44205">
        <v>16833.142970264402</v>
      </c>
      <c r="AP44205">
        <v>34.709089271403798</v>
      </c>
      <c r="AQ44205">
        <v>4.5662296861410097</v>
      </c>
      <c r="AR44205">
        <v>120.540212991717</v>
      </c>
      <c r="AS44205" t="str">
        <f t="shared" si="690"/>
        <v>TN</v>
      </c>
    </row>
    <row r="44206" spans="1:45" x14ac:dyDescent="0.25">
      <c r="A44206">
        <v>44205</v>
      </c>
      <c r="B44206" s="11" t="s">
        <v>604</v>
      </c>
      <c r="C44206" s="1">
        <v>44021</v>
      </c>
      <c r="D44206">
        <v>21.914345098039199</v>
      </c>
      <c r="E44206">
        <v>0</v>
      </c>
      <c r="F44206">
        <v>81.852777777777803</v>
      </c>
      <c r="G44206">
        <v>7.2245785173718602</v>
      </c>
      <c r="H44206">
        <v>0</v>
      </c>
      <c r="I44206">
        <v>26.226388888888899</v>
      </c>
      <c r="J44206">
        <v>6.3071457000343996</v>
      </c>
      <c r="K44206">
        <v>0</v>
      </c>
      <c r="L44206">
        <v>23.334722222222201</v>
      </c>
      <c r="M44206">
        <v>0.752</v>
      </c>
      <c r="N44206">
        <v>0</v>
      </c>
      <c r="O44206">
        <v>3</v>
      </c>
      <c r="P44206">
        <v>2.0470380116959102</v>
      </c>
      <c r="Q44206">
        <v>0</v>
      </c>
      <c r="R44206">
        <v>9.4713235294117606</v>
      </c>
      <c r="S44206">
        <v>0.68285245958032303</v>
      </c>
      <c r="T44206">
        <v>0</v>
      </c>
      <c r="U44206">
        <v>2.8916666666666599</v>
      </c>
      <c r="V44206">
        <v>481.91399999999999</v>
      </c>
      <c r="W44206">
        <v>318</v>
      </c>
      <c r="X44206">
        <v>797.125</v>
      </c>
      <c r="Y44206">
        <v>0</v>
      </c>
      <c r="Z44206">
        <v>0</v>
      </c>
      <c r="AA44206">
        <v>0</v>
      </c>
      <c r="AB44206">
        <v>0</v>
      </c>
      <c r="AC44206">
        <v>0</v>
      </c>
      <c r="AD44206">
        <v>0</v>
      </c>
      <c r="AK44206" s="11" t="s">
        <v>433</v>
      </c>
      <c r="AL44206">
        <v>-21.379690459252998</v>
      </c>
      <c r="AM44206" s="11" t="s">
        <v>433</v>
      </c>
      <c r="AN44206">
        <v>16967.800114026501</v>
      </c>
      <c r="AP44206">
        <v>32.344067357820499</v>
      </c>
      <c r="AQ44206">
        <v>4.0836602272465798</v>
      </c>
      <c r="AR44206">
        <v>114.654133471474</v>
      </c>
      <c r="AS44206" t="str">
        <f t="shared" si="690"/>
        <v>TN</v>
      </c>
    </row>
    <row r="44207" spans="1:45" x14ac:dyDescent="0.25">
      <c r="A44207">
        <v>44206</v>
      </c>
      <c r="B44207" s="11" t="s">
        <v>604</v>
      </c>
      <c r="C44207" s="1">
        <v>44022</v>
      </c>
      <c r="D44207">
        <v>20.367528947368399</v>
      </c>
      <c r="E44207">
        <v>0</v>
      </c>
      <c r="F44207">
        <v>77.9583333333333</v>
      </c>
      <c r="G44207">
        <v>6.7227212934296503</v>
      </c>
      <c r="H44207">
        <v>0</v>
      </c>
      <c r="I44207">
        <v>24.5069444444444</v>
      </c>
      <c r="J44207">
        <v>5.8637645166838697</v>
      </c>
      <c r="K44207">
        <v>0</v>
      </c>
      <c r="L44207">
        <v>21.6666666666667</v>
      </c>
      <c r="M44207">
        <v>0.70199999999999996</v>
      </c>
      <c r="N44207">
        <v>0</v>
      </c>
      <c r="O44207">
        <v>3</v>
      </c>
      <c r="P44207">
        <v>1.8558485036119701</v>
      </c>
      <c r="Q44207">
        <v>0</v>
      </c>
      <c r="R44207">
        <v>8.8389705882352896</v>
      </c>
      <c r="S44207">
        <v>0.61896436188510495</v>
      </c>
      <c r="T44207">
        <v>0</v>
      </c>
      <c r="U44207">
        <v>2.66710526315789</v>
      </c>
      <c r="V44207">
        <v>482.61599999999999</v>
      </c>
      <c r="W44207">
        <v>318</v>
      </c>
      <c r="X44207">
        <v>800.1</v>
      </c>
      <c r="Y44207">
        <v>0</v>
      </c>
      <c r="Z44207">
        <v>0</v>
      </c>
      <c r="AA44207">
        <v>0</v>
      </c>
      <c r="AB44207">
        <v>0</v>
      </c>
      <c r="AC44207">
        <v>0</v>
      </c>
      <c r="AD44207">
        <v>0</v>
      </c>
      <c r="AK44207" s="11" t="s">
        <v>433</v>
      </c>
      <c r="AL44207">
        <v>-21.379690459252998</v>
      </c>
      <c r="AM44207" s="11" t="s">
        <v>433</v>
      </c>
      <c r="AN44207">
        <v>17102.457257788501</v>
      </c>
      <c r="AP44207">
        <v>30.108217261597499</v>
      </c>
      <c r="AQ44207">
        <v>3.6453534141182899</v>
      </c>
      <c r="AR44207">
        <v>107.762046155683</v>
      </c>
      <c r="AS44207" t="str">
        <f t="shared" si="690"/>
        <v>TN</v>
      </c>
    </row>
    <row r="44208" spans="1:45" x14ac:dyDescent="0.25">
      <c r="A44208">
        <v>44207</v>
      </c>
      <c r="B44208" s="11" t="s">
        <v>604</v>
      </c>
      <c r="C44208" s="1">
        <v>44023</v>
      </c>
      <c r="D44208">
        <v>18.831157309941499</v>
      </c>
      <c r="E44208">
        <v>0</v>
      </c>
      <c r="F44208">
        <v>74.920833333333306</v>
      </c>
      <c r="G44208">
        <v>6.2371955624354998</v>
      </c>
      <c r="H44208">
        <v>0</v>
      </c>
      <c r="I44208">
        <v>23.227777777777799</v>
      </c>
      <c r="J44208">
        <v>5.43370342277262</v>
      </c>
      <c r="K44208">
        <v>0</v>
      </c>
      <c r="L44208">
        <v>20.561111111111099</v>
      </c>
      <c r="M44208">
        <v>0.65100000000000002</v>
      </c>
      <c r="N44208">
        <v>0</v>
      </c>
      <c r="O44208">
        <v>3</v>
      </c>
      <c r="P44208">
        <v>1.69315897832817</v>
      </c>
      <c r="Q44208">
        <v>0</v>
      </c>
      <c r="R44208">
        <v>8.6705882352941099</v>
      </c>
      <c r="S44208">
        <v>0.56254060887512902</v>
      </c>
      <c r="T44208">
        <v>0</v>
      </c>
      <c r="U44208">
        <v>2.7222222222222201</v>
      </c>
      <c r="V44208">
        <v>483.267</v>
      </c>
      <c r="W44208">
        <v>318</v>
      </c>
      <c r="X44208">
        <v>802.1</v>
      </c>
      <c r="Y44208">
        <v>0</v>
      </c>
      <c r="Z44208">
        <v>0</v>
      </c>
      <c r="AA44208">
        <v>0</v>
      </c>
      <c r="AB44208">
        <v>0</v>
      </c>
      <c r="AC44208">
        <v>0</v>
      </c>
      <c r="AD44208">
        <v>0</v>
      </c>
      <c r="AK44208" s="11" t="s">
        <v>433</v>
      </c>
      <c r="AL44208">
        <v>-21.379690459252998</v>
      </c>
      <c r="AM44208" s="11" t="s">
        <v>433</v>
      </c>
      <c r="AN44208">
        <v>17237.1144015506</v>
      </c>
      <c r="AP44208">
        <v>28.032240234699099</v>
      </c>
      <c r="AQ44208">
        <v>3.2418388089863601</v>
      </c>
      <c r="AR44208">
        <v>100.959618033003</v>
      </c>
      <c r="AS44208" t="str">
        <f t="shared" si="690"/>
        <v>TN</v>
      </c>
    </row>
    <row r="44209" spans="1:45" x14ac:dyDescent="0.25">
      <c r="A44209">
        <v>44208</v>
      </c>
      <c r="B44209" s="11" t="s">
        <v>604</v>
      </c>
      <c r="C44209" s="1">
        <v>44024</v>
      </c>
      <c r="D44209">
        <v>17.4185033195734</v>
      </c>
      <c r="E44209">
        <v>0</v>
      </c>
      <c r="F44209">
        <v>72.031944444444406</v>
      </c>
      <c r="G44209">
        <v>5.7773947196422402</v>
      </c>
      <c r="H44209">
        <v>0</v>
      </c>
      <c r="I44209">
        <v>22.390277777777801</v>
      </c>
      <c r="J44209">
        <v>5.0255585311317503</v>
      </c>
      <c r="K44209">
        <v>0</v>
      </c>
      <c r="L44209">
        <v>19.786111111111101</v>
      </c>
      <c r="M44209">
        <v>0.60099999999999998</v>
      </c>
      <c r="N44209">
        <v>0</v>
      </c>
      <c r="O44209">
        <v>2</v>
      </c>
      <c r="P44209">
        <v>1.5595167182662499</v>
      </c>
      <c r="Q44209">
        <v>0</v>
      </c>
      <c r="R44209">
        <v>8.2240196078431307</v>
      </c>
      <c r="S44209">
        <v>0.51690920192638501</v>
      </c>
      <c r="T44209">
        <v>0</v>
      </c>
      <c r="U44209">
        <v>2.6319659442724501</v>
      </c>
      <c r="V44209">
        <v>483.86799999999999</v>
      </c>
      <c r="W44209">
        <v>318</v>
      </c>
      <c r="X44209">
        <v>804.1</v>
      </c>
      <c r="Y44209">
        <v>0</v>
      </c>
      <c r="Z44209">
        <v>0</v>
      </c>
      <c r="AA44209">
        <v>0</v>
      </c>
      <c r="AB44209">
        <v>0</v>
      </c>
      <c r="AC44209">
        <v>0</v>
      </c>
      <c r="AD44209">
        <v>0</v>
      </c>
      <c r="AK44209" s="11" t="s">
        <v>433</v>
      </c>
      <c r="AL44209">
        <v>-21.379690459252998</v>
      </c>
      <c r="AM44209" s="11" t="s">
        <v>433</v>
      </c>
      <c r="AN44209">
        <v>17371.771545312698</v>
      </c>
      <c r="AP44209">
        <v>26.117680654815398</v>
      </c>
      <c r="AQ44209">
        <v>2.8678544687572902</v>
      </c>
      <c r="AR44209">
        <v>95.511078351549799</v>
      </c>
      <c r="AS44209" t="str">
        <f t="shared" si="690"/>
        <v>TN</v>
      </c>
    </row>
    <row r="44210" spans="1:45" x14ac:dyDescent="0.25">
      <c r="A44210">
        <v>44209</v>
      </c>
      <c r="B44210" s="11" t="s">
        <v>604</v>
      </c>
      <c r="C44210" s="1">
        <v>44025</v>
      </c>
      <c r="D44210">
        <v>16.028017457860301</v>
      </c>
      <c r="E44210">
        <v>0</v>
      </c>
      <c r="F44210">
        <v>68.437581699346396</v>
      </c>
      <c r="G44210">
        <v>5.3332649982800104</v>
      </c>
      <c r="H44210">
        <v>0</v>
      </c>
      <c r="I44210">
        <v>21.425804093567301</v>
      </c>
      <c r="J44210">
        <v>4.6290617303061596</v>
      </c>
      <c r="K44210">
        <v>0</v>
      </c>
      <c r="L44210">
        <v>19</v>
      </c>
      <c r="M44210">
        <v>0.54800000000000004</v>
      </c>
      <c r="N44210">
        <v>0</v>
      </c>
      <c r="O44210">
        <v>2</v>
      </c>
      <c r="P44210">
        <v>1.4198783797729599</v>
      </c>
      <c r="Q44210">
        <v>0</v>
      </c>
      <c r="R44210">
        <v>7.8430555555555497</v>
      </c>
      <c r="S44210">
        <v>0.46772359821121401</v>
      </c>
      <c r="T44210">
        <v>0</v>
      </c>
      <c r="U44210">
        <v>2.4216374269005798</v>
      </c>
      <c r="V44210">
        <v>484.416</v>
      </c>
      <c r="W44210">
        <v>318</v>
      </c>
      <c r="X44210">
        <v>807.07500000000005</v>
      </c>
      <c r="Y44210">
        <v>0</v>
      </c>
      <c r="Z44210">
        <v>0</v>
      </c>
      <c r="AA44210">
        <v>0</v>
      </c>
      <c r="AB44210">
        <v>0</v>
      </c>
      <c r="AC44210">
        <v>0</v>
      </c>
      <c r="AD44210">
        <v>0</v>
      </c>
      <c r="AK44210" s="11" t="s">
        <v>433</v>
      </c>
      <c r="AL44210">
        <v>-21.379690459252998</v>
      </c>
      <c r="AM44210" s="11" t="s">
        <v>433</v>
      </c>
      <c r="AN44210">
        <v>17506.428689074699</v>
      </c>
      <c r="AP44210">
        <v>24.385980509651802</v>
      </c>
      <c r="AQ44210">
        <v>2.5435574510600398</v>
      </c>
      <c r="AR44210">
        <v>90.358600224298399</v>
      </c>
      <c r="AS44210" t="str">
        <f t="shared" si="690"/>
        <v>TN</v>
      </c>
    </row>
    <row r="44211" spans="1:45" x14ac:dyDescent="0.25">
      <c r="A44211">
        <v>44210</v>
      </c>
      <c r="B44211" s="11" t="s">
        <v>604</v>
      </c>
      <c r="C44211" s="1">
        <v>44026</v>
      </c>
      <c r="D44211">
        <v>14.7240458376333</v>
      </c>
      <c r="E44211">
        <v>0</v>
      </c>
      <c r="F44211">
        <v>67.2441176470588</v>
      </c>
      <c r="G44211">
        <v>4.91870794633643</v>
      </c>
      <c r="H44211">
        <v>0</v>
      </c>
      <c r="I44211">
        <v>21.004166666666698</v>
      </c>
      <c r="J44211">
        <v>4.2643566563467497</v>
      </c>
      <c r="K44211">
        <v>0</v>
      </c>
      <c r="L44211">
        <v>18.723611111111101</v>
      </c>
      <c r="M44211">
        <v>0.51200000000000001</v>
      </c>
      <c r="N44211">
        <v>0</v>
      </c>
      <c r="O44211">
        <v>2</v>
      </c>
      <c r="P44211">
        <v>1.27307070863433</v>
      </c>
      <c r="Q44211">
        <v>0</v>
      </c>
      <c r="R44211">
        <v>6.9001461988303996</v>
      </c>
      <c r="S44211">
        <v>0.43296164430684603</v>
      </c>
      <c r="T44211">
        <v>0</v>
      </c>
      <c r="U44211">
        <v>2.3888888888888902</v>
      </c>
      <c r="V44211">
        <v>484.928</v>
      </c>
      <c r="W44211">
        <v>318</v>
      </c>
      <c r="X44211">
        <v>810.02499999999998</v>
      </c>
      <c r="Y44211">
        <v>0</v>
      </c>
      <c r="Z44211">
        <v>0</v>
      </c>
      <c r="AA44211">
        <v>0</v>
      </c>
      <c r="AB44211">
        <v>0</v>
      </c>
      <c r="AC44211">
        <v>0</v>
      </c>
      <c r="AD44211">
        <v>0</v>
      </c>
      <c r="AK44211" s="11" t="s">
        <v>433</v>
      </c>
      <c r="AL44211">
        <v>-21.379690459252998</v>
      </c>
      <c r="AM44211" s="11" t="s">
        <v>433</v>
      </c>
      <c r="AN44211">
        <v>17641.085832836801</v>
      </c>
      <c r="AP44211">
        <v>22.8039753446979</v>
      </c>
      <c r="AQ44211">
        <v>2.2600679104449202</v>
      </c>
      <c r="AR44211">
        <v>84.724805652815803</v>
      </c>
      <c r="AS44211" t="str">
        <f t="shared" si="690"/>
        <v>TN</v>
      </c>
    </row>
    <row r="44212" spans="1:45" x14ac:dyDescent="0.25">
      <c r="A44212">
        <v>44211</v>
      </c>
      <c r="B44212" s="11" t="s">
        <v>604</v>
      </c>
      <c r="C44212" s="1">
        <v>44027</v>
      </c>
      <c r="D44212">
        <v>13.5292652218782</v>
      </c>
      <c r="E44212">
        <v>0</v>
      </c>
      <c r="F44212">
        <v>65.169852941176501</v>
      </c>
      <c r="G44212">
        <v>4.5186299621602997</v>
      </c>
      <c r="H44212">
        <v>0</v>
      </c>
      <c r="I44212">
        <v>20.5</v>
      </c>
      <c r="J44212">
        <v>3.90929513243894</v>
      </c>
      <c r="K44212">
        <v>0</v>
      </c>
      <c r="L44212">
        <v>18.061111111111099</v>
      </c>
      <c r="M44212">
        <v>0.46400000000000002</v>
      </c>
      <c r="N44212">
        <v>0</v>
      </c>
      <c r="O44212">
        <v>2</v>
      </c>
      <c r="P44212">
        <v>1.15155835913313</v>
      </c>
      <c r="Q44212">
        <v>0</v>
      </c>
      <c r="R44212">
        <v>6.8421052631578902</v>
      </c>
      <c r="S44212">
        <v>0.39214750601995202</v>
      </c>
      <c r="T44212">
        <v>0</v>
      </c>
      <c r="U44212">
        <v>2.3689327485380098</v>
      </c>
      <c r="V44212">
        <v>485.392</v>
      </c>
      <c r="W44212">
        <v>318</v>
      </c>
      <c r="X44212">
        <v>812</v>
      </c>
      <c r="Y44212">
        <v>0</v>
      </c>
      <c r="Z44212">
        <v>0</v>
      </c>
      <c r="AA44212">
        <v>0</v>
      </c>
      <c r="AB44212">
        <v>0</v>
      </c>
      <c r="AC44212">
        <v>0</v>
      </c>
      <c r="AD44212">
        <v>0</v>
      </c>
      <c r="AK44212" s="11" t="s">
        <v>433</v>
      </c>
      <c r="AL44212">
        <v>-21.379690459252998</v>
      </c>
      <c r="AM44212" s="11" t="s">
        <v>433</v>
      </c>
      <c r="AN44212">
        <v>17775.742976598802</v>
      </c>
      <c r="AP44212">
        <v>21.339652917515501</v>
      </c>
      <c r="AQ44212">
        <v>2.0090693467529501</v>
      </c>
      <c r="AR44212">
        <v>79.827619648305699</v>
      </c>
      <c r="AS44212" t="str">
        <f t="shared" si="690"/>
        <v>TN</v>
      </c>
    </row>
    <row r="44213" spans="1:45" x14ac:dyDescent="0.25">
      <c r="A44213">
        <v>44212</v>
      </c>
      <c r="B44213" s="11" t="s">
        <v>604</v>
      </c>
      <c r="C44213" s="1">
        <v>44028</v>
      </c>
      <c r="D44213">
        <v>12.3615461128311</v>
      </c>
      <c r="E44213">
        <v>0</v>
      </c>
      <c r="F44213">
        <v>61.320833333333297</v>
      </c>
      <c r="G44213">
        <v>4.1503637942896496</v>
      </c>
      <c r="H44213">
        <v>0</v>
      </c>
      <c r="I44213">
        <v>19.338888888888899</v>
      </c>
      <c r="J44213">
        <v>3.58385553835569</v>
      </c>
      <c r="K44213">
        <v>0</v>
      </c>
      <c r="L44213">
        <v>17.059722222222199</v>
      </c>
      <c r="M44213">
        <v>0.42</v>
      </c>
      <c r="N44213">
        <v>0</v>
      </c>
      <c r="O44213">
        <v>2</v>
      </c>
      <c r="P44213">
        <v>1.02311974544204</v>
      </c>
      <c r="Q44213">
        <v>0</v>
      </c>
      <c r="R44213">
        <v>6.0014705882352901</v>
      </c>
      <c r="S44213">
        <v>0.35737552459580302</v>
      </c>
      <c r="T44213">
        <v>0</v>
      </c>
      <c r="U44213">
        <v>2.0527863777089799</v>
      </c>
      <c r="V44213">
        <v>485.81200000000001</v>
      </c>
      <c r="W44213">
        <v>318</v>
      </c>
      <c r="X44213">
        <v>813.02499999999998</v>
      </c>
      <c r="Y44213">
        <v>0</v>
      </c>
      <c r="Z44213">
        <v>0</v>
      </c>
      <c r="AA44213">
        <v>0</v>
      </c>
      <c r="AB44213">
        <v>0</v>
      </c>
      <c r="AC44213">
        <v>0</v>
      </c>
      <c r="AD44213">
        <v>0</v>
      </c>
      <c r="AK44213" s="11" t="s">
        <v>433</v>
      </c>
      <c r="AL44213">
        <v>-21.379690459252998</v>
      </c>
      <c r="AM44213" s="11" t="s">
        <v>433</v>
      </c>
      <c r="AN44213">
        <v>17910.4001203609</v>
      </c>
      <c r="AP44213">
        <v>19.967964705797801</v>
      </c>
      <c r="AQ44213">
        <v>1.7843880143947899</v>
      </c>
      <c r="AR44213">
        <v>76.220112343598103</v>
      </c>
      <c r="AS44213" t="str">
        <f t="shared" si="690"/>
        <v>TN</v>
      </c>
    </row>
    <row r="44214" spans="1:45" x14ac:dyDescent="0.25">
      <c r="A44214">
        <v>44213</v>
      </c>
      <c r="B44214" s="11" t="s">
        <v>604</v>
      </c>
      <c r="C44214" s="1">
        <v>44029</v>
      </c>
      <c r="D44214">
        <v>11.3453869625043</v>
      </c>
      <c r="E44214">
        <v>0</v>
      </c>
      <c r="F44214">
        <v>56.029166666666598</v>
      </c>
      <c r="G44214">
        <v>3.8068646542827702</v>
      </c>
      <c r="H44214">
        <v>0</v>
      </c>
      <c r="I44214">
        <v>17.844444444444399</v>
      </c>
      <c r="J44214">
        <v>3.2850155486756099</v>
      </c>
      <c r="K44214">
        <v>0</v>
      </c>
      <c r="L44214">
        <v>16.002777777777801</v>
      </c>
      <c r="M44214">
        <v>0.38300000000000001</v>
      </c>
      <c r="N44214">
        <v>0</v>
      </c>
      <c r="O44214">
        <v>2</v>
      </c>
      <c r="P44214">
        <v>0.98581907464740304</v>
      </c>
      <c r="Q44214">
        <v>0</v>
      </c>
      <c r="R44214">
        <v>6.1504166666666702</v>
      </c>
      <c r="S44214">
        <v>0.32903611971104202</v>
      </c>
      <c r="T44214">
        <v>0</v>
      </c>
      <c r="U44214">
        <v>1.6324561403508799</v>
      </c>
      <c r="V44214">
        <v>486.19499999999999</v>
      </c>
      <c r="W44214">
        <v>318</v>
      </c>
      <c r="X44214">
        <v>814.05</v>
      </c>
      <c r="Y44214">
        <v>0</v>
      </c>
      <c r="Z44214">
        <v>0</v>
      </c>
      <c r="AA44214">
        <v>0</v>
      </c>
      <c r="AB44214">
        <v>0</v>
      </c>
      <c r="AC44214">
        <v>0</v>
      </c>
      <c r="AD44214">
        <v>0</v>
      </c>
      <c r="AK44214" s="11" t="s">
        <v>433</v>
      </c>
      <c r="AL44214">
        <v>-21.379690459252998</v>
      </c>
      <c r="AM44214" s="11" t="s">
        <v>433</v>
      </c>
      <c r="AN44214">
        <v>18045.057264122999</v>
      </c>
      <c r="AP44214">
        <v>18.654671288752901</v>
      </c>
      <c r="AQ44214">
        <v>1.5798682358115901</v>
      </c>
      <c r="AR44214">
        <v>72.682807557750493</v>
      </c>
      <c r="AS44214" t="str">
        <f t="shared" si="690"/>
        <v>TN</v>
      </c>
    </row>
    <row r="44215" spans="1:45" x14ac:dyDescent="0.25">
      <c r="A44215">
        <v>44214</v>
      </c>
      <c r="B44215" s="11" t="s">
        <v>604</v>
      </c>
      <c r="C44215" s="1">
        <v>44030</v>
      </c>
      <c r="D44215">
        <v>10.4041300137599</v>
      </c>
      <c r="E44215">
        <v>0</v>
      </c>
      <c r="F44215">
        <v>50.581944444444403</v>
      </c>
      <c r="G44215">
        <v>3.4912409012727901</v>
      </c>
      <c r="H44215">
        <v>0</v>
      </c>
      <c r="I44215">
        <v>17.007352941176499</v>
      </c>
      <c r="J44215">
        <v>3.0129504127967</v>
      </c>
      <c r="K44215">
        <v>0</v>
      </c>
      <c r="L44215">
        <v>14.595356037151699</v>
      </c>
      <c r="M44215">
        <v>0.34699999999999998</v>
      </c>
      <c r="N44215">
        <v>0</v>
      </c>
      <c r="O44215">
        <v>2</v>
      </c>
      <c r="P44215">
        <v>0.90145908152734799</v>
      </c>
      <c r="Q44215">
        <v>0</v>
      </c>
      <c r="R44215">
        <v>6.3923245614035098</v>
      </c>
      <c r="S44215">
        <v>0.29969184726522202</v>
      </c>
      <c r="T44215">
        <v>0</v>
      </c>
      <c r="U44215">
        <v>1.6851608187134499</v>
      </c>
      <c r="V44215">
        <v>486.54199999999997</v>
      </c>
      <c r="W44215">
        <v>318</v>
      </c>
      <c r="X44215">
        <v>816.05</v>
      </c>
      <c r="Y44215">
        <v>0</v>
      </c>
      <c r="Z44215">
        <v>0</v>
      </c>
      <c r="AA44215">
        <v>0</v>
      </c>
      <c r="AB44215">
        <v>0</v>
      </c>
      <c r="AC44215">
        <v>0</v>
      </c>
      <c r="AD44215">
        <v>0</v>
      </c>
      <c r="AK44215" s="11" t="s">
        <v>433</v>
      </c>
      <c r="AL44215">
        <v>-21.379690459252998</v>
      </c>
      <c r="AM44215" s="11" t="s">
        <v>433</v>
      </c>
      <c r="AN44215">
        <v>18179.714407885</v>
      </c>
      <c r="AP44215">
        <v>17.393248157356901</v>
      </c>
      <c r="AQ44215">
        <v>1.39684025733732</v>
      </c>
      <c r="AR44215">
        <v>68.651527932914902</v>
      </c>
      <c r="AS44215" t="str">
        <f t="shared" si="690"/>
        <v>TN</v>
      </c>
    </row>
    <row r="44216" spans="1:45" x14ac:dyDescent="0.25">
      <c r="A44216">
        <v>44215</v>
      </c>
      <c r="B44216" s="11" t="s">
        <v>604</v>
      </c>
      <c r="C44216" s="1">
        <v>44031</v>
      </c>
      <c r="D44216">
        <v>9.5017408840729303</v>
      </c>
      <c r="E44216">
        <v>0</v>
      </c>
      <c r="F44216">
        <v>48.866666666666603</v>
      </c>
      <c r="G44216">
        <v>3.1936845545235601</v>
      </c>
      <c r="H44216">
        <v>0</v>
      </c>
      <c r="I44216">
        <v>15.7263888888889</v>
      </c>
      <c r="J44216">
        <v>2.7555304437564501</v>
      </c>
      <c r="K44216">
        <v>0</v>
      </c>
      <c r="L44216">
        <v>13.4509803921569</v>
      </c>
      <c r="M44216">
        <v>0.32</v>
      </c>
      <c r="N44216">
        <v>0</v>
      </c>
      <c r="O44216">
        <v>2</v>
      </c>
      <c r="P44216">
        <v>0.80020557275541804</v>
      </c>
      <c r="Q44216">
        <v>0</v>
      </c>
      <c r="R44216">
        <v>5.7661764705882304</v>
      </c>
      <c r="S44216">
        <v>0.26780173718610301</v>
      </c>
      <c r="T44216">
        <v>0</v>
      </c>
      <c r="U44216">
        <v>1.6324561403508799</v>
      </c>
      <c r="V44216">
        <v>486.86200000000002</v>
      </c>
      <c r="W44216">
        <v>318</v>
      </c>
      <c r="X44216">
        <v>818.02499999999998</v>
      </c>
      <c r="Y44216">
        <v>0</v>
      </c>
      <c r="Z44216">
        <v>0</v>
      </c>
      <c r="AA44216">
        <v>0</v>
      </c>
      <c r="AB44216">
        <v>0</v>
      </c>
      <c r="AC44216">
        <v>0</v>
      </c>
      <c r="AD44216">
        <v>0</v>
      </c>
      <c r="AK44216" s="11" t="s">
        <v>433</v>
      </c>
      <c r="AL44216">
        <v>-21.379690459252998</v>
      </c>
      <c r="AM44216" s="11" t="s">
        <v>433</v>
      </c>
      <c r="AN44216">
        <v>18314.371551647098</v>
      </c>
      <c r="AP44216">
        <v>16.2002685545534</v>
      </c>
      <c r="AQ44216">
        <v>1.2391744053456899</v>
      </c>
      <c r="AR44216">
        <v>64.672682031407007</v>
      </c>
      <c r="AS44216" t="str">
        <f t="shared" si="690"/>
        <v>TN</v>
      </c>
    </row>
    <row r="44217" spans="1:45" x14ac:dyDescent="0.25">
      <c r="A44217">
        <v>44216</v>
      </c>
      <c r="B44217" s="11" t="s">
        <v>604</v>
      </c>
      <c r="C44217" s="1">
        <v>44032</v>
      </c>
      <c r="D44217">
        <v>8.6798133986928097</v>
      </c>
      <c r="E44217">
        <v>0</v>
      </c>
      <c r="F44217">
        <v>42.454970760233898</v>
      </c>
      <c r="G44217">
        <v>2.9198941692466498</v>
      </c>
      <c r="H44217">
        <v>0</v>
      </c>
      <c r="I44217">
        <v>14.279656862745099</v>
      </c>
      <c r="J44217">
        <v>2.51625280357757</v>
      </c>
      <c r="K44217">
        <v>0</v>
      </c>
      <c r="L44217">
        <v>12.2313725490196</v>
      </c>
      <c r="M44217">
        <v>0.29099999999999998</v>
      </c>
      <c r="N44217">
        <v>0</v>
      </c>
      <c r="O44217">
        <v>2</v>
      </c>
      <c r="P44217">
        <v>0.73621706226350203</v>
      </c>
      <c r="Q44217">
        <v>0</v>
      </c>
      <c r="R44217">
        <v>5.7066563467492299</v>
      </c>
      <c r="S44217">
        <v>0.248367354661163</v>
      </c>
      <c r="T44217">
        <v>0</v>
      </c>
      <c r="U44217">
        <v>1.55614035087719</v>
      </c>
      <c r="V44217">
        <v>487.15300000000002</v>
      </c>
      <c r="W44217">
        <v>318</v>
      </c>
      <c r="X44217">
        <v>819.02499999999998</v>
      </c>
      <c r="Y44217">
        <v>0</v>
      </c>
      <c r="Z44217">
        <v>0</v>
      </c>
      <c r="AA44217">
        <v>0</v>
      </c>
      <c r="AB44217">
        <v>0</v>
      </c>
      <c r="AC44217">
        <v>0</v>
      </c>
      <c r="AD44217">
        <v>0</v>
      </c>
      <c r="AK44217" s="11" t="s">
        <v>433</v>
      </c>
      <c r="AL44217">
        <v>-21.379690459252998</v>
      </c>
      <c r="AM44217" s="11" t="s">
        <v>433</v>
      </c>
      <c r="AN44217">
        <v>18449.028695409099</v>
      </c>
      <c r="AP44217">
        <v>15.098179626654799</v>
      </c>
      <c r="AQ44217">
        <v>1.0993031650548799</v>
      </c>
      <c r="AR44217">
        <v>60.948759761755298</v>
      </c>
      <c r="AS44217" t="str">
        <f t="shared" si="690"/>
        <v>TN</v>
      </c>
    </row>
    <row r="44218" spans="1:45" x14ac:dyDescent="0.25">
      <c r="A44218">
        <v>44217</v>
      </c>
      <c r="B44218" s="11" t="s">
        <v>604</v>
      </c>
      <c r="C44218" s="1">
        <v>44033</v>
      </c>
      <c r="D44218">
        <v>7.93405744754042</v>
      </c>
      <c r="E44218">
        <v>0</v>
      </c>
      <c r="F44218">
        <v>39.032352941176399</v>
      </c>
      <c r="G44218">
        <v>2.6641214826281399</v>
      </c>
      <c r="H44218">
        <v>0</v>
      </c>
      <c r="I44218">
        <v>13.1156862745098</v>
      </c>
      <c r="J44218">
        <v>2.2945396628827002</v>
      </c>
      <c r="K44218">
        <v>0</v>
      </c>
      <c r="L44218">
        <v>11.121568627451</v>
      </c>
      <c r="M44218">
        <v>0.26100000000000001</v>
      </c>
      <c r="N44218">
        <v>0</v>
      </c>
      <c r="O44218">
        <v>1</v>
      </c>
      <c r="P44218">
        <v>0.66481389748882003</v>
      </c>
      <c r="Q44218">
        <v>0</v>
      </c>
      <c r="R44218">
        <v>5.5802631578947404</v>
      </c>
      <c r="S44218">
        <v>0.22474951840385299</v>
      </c>
      <c r="T44218">
        <v>0</v>
      </c>
      <c r="U44218">
        <v>1.5263157894736801</v>
      </c>
      <c r="V44218">
        <v>487.41399999999999</v>
      </c>
      <c r="W44218">
        <v>318</v>
      </c>
      <c r="X44218">
        <v>820.02499999999998</v>
      </c>
      <c r="Y44218">
        <v>0</v>
      </c>
      <c r="Z44218">
        <v>0</v>
      </c>
      <c r="AA44218">
        <v>0</v>
      </c>
      <c r="AB44218">
        <v>0</v>
      </c>
      <c r="AC44218">
        <v>0</v>
      </c>
      <c r="AD44218">
        <v>0</v>
      </c>
      <c r="AK44218" s="11" t="s">
        <v>433</v>
      </c>
      <c r="AL44218">
        <v>-21.379690459252998</v>
      </c>
      <c r="AM44218" s="11" t="s">
        <v>433</v>
      </c>
      <c r="AN44218">
        <v>18583.685839171299</v>
      </c>
      <c r="AP44218">
        <v>14.0949099725522</v>
      </c>
      <c r="AQ44218">
        <v>0.97638863273896304</v>
      </c>
      <c r="AR44218">
        <v>57.521872413600803</v>
      </c>
      <c r="AS44218" t="str">
        <f t="shared" si="690"/>
        <v>TN</v>
      </c>
    </row>
    <row r="44219" spans="1:45" x14ac:dyDescent="0.25">
      <c r="A44219">
        <v>44218</v>
      </c>
      <c r="B44219" s="11" t="s">
        <v>604</v>
      </c>
      <c r="C44219" s="1">
        <v>44034</v>
      </c>
      <c r="D44219">
        <v>7.2431302373581001</v>
      </c>
      <c r="E44219">
        <v>0</v>
      </c>
      <c r="F44219">
        <v>38.321783625731001</v>
      </c>
      <c r="G44219">
        <v>2.4369318541451701</v>
      </c>
      <c r="H44219">
        <v>0</v>
      </c>
      <c r="I44219">
        <v>12.3894607843137</v>
      </c>
      <c r="J44219">
        <v>2.09953240454076</v>
      </c>
      <c r="K44219">
        <v>0</v>
      </c>
      <c r="L44219">
        <v>10.6120098039216</v>
      </c>
      <c r="M44219">
        <v>0.24299999999999999</v>
      </c>
      <c r="N44219">
        <v>0</v>
      </c>
      <c r="O44219">
        <v>1</v>
      </c>
      <c r="P44219">
        <v>0.586254901960784</v>
      </c>
      <c r="Q44219">
        <v>0</v>
      </c>
      <c r="R44219">
        <v>5.1054093567251497</v>
      </c>
      <c r="S44219">
        <v>0.20466283109735101</v>
      </c>
      <c r="T44219">
        <v>0</v>
      </c>
      <c r="U44219">
        <v>1.47434210526316</v>
      </c>
      <c r="V44219">
        <v>487.65699999999998</v>
      </c>
      <c r="W44219">
        <v>318</v>
      </c>
      <c r="X44219">
        <v>821.02499999999998</v>
      </c>
      <c r="Y44219">
        <v>0</v>
      </c>
      <c r="Z44219">
        <v>0</v>
      </c>
      <c r="AA44219">
        <v>0</v>
      </c>
      <c r="AB44219">
        <v>0</v>
      </c>
      <c r="AC44219">
        <v>0</v>
      </c>
      <c r="AD44219">
        <v>0</v>
      </c>
      <c r="AK44219" s="11" t="s">
        <v>433</v>
      </c>
      <c r="AL44219">
        <v>-21.379690459252998</v>
      </c>
      <c r="AM44219" s="11" t="s">
        <v>433</v>
      </c>
      <c r="AN44219">
        <v>18718.3429829333</v>
      </c>
      <c r="AP44219">
        <v>13.175486743878601</v>
      </c>
      <c r="AQ44219">
        <v>0.86788667608052505</v>
      </c>
      <c r="AR44219">
        <v>54.371019272343197</v>
      </c>
      <c r="AS44219" t="str">
        <f t="shared" si="690"/>
        <v>TN</v>
      </c>
    </row>
    <row r="44220" spans="1:45" x14ac:dyDescent="0.25">
      <c r="A44220">
        <v>44219</v>
      </c>
      <c r="B44220" s="11" t="s">
        <v>604</v>
      </c>
      <c r="C44220" s="1">
        <v>44035</v>
      </c>
      <c r="D44220">
        <v>6.6072088751290003</v>
      </c>
      <c r="E44220">
        <v>0</v>
      </c>
      <c r="F44220">
        <v>36.134150326797403</v>
      </c>
      <c r="G44220">
        <v>2.22346835225318</v>
      </c>
      <c r="H44220">
        <v>0</v>
      </c>
      <c r="I44220">
        <v>11.9486842105263</v>
      </c>
      <c r="J44220">
        <v>1.9152901960784301</v>
      </c>
      <c r="K44220">
        <v>0</v>
      </c>
      <c r="L44220">
        <v>10.317616959064299</v>
      </c>
      <c r="M44220">
        <v>0.223</v>
      </c>
      <c r="N44220">
        <v>0</v>
      </c>
      <c r="O44220">
        <v>1</v>
      </c>
      <c r="P44220">
        <v>0.51975472996215999</v>
      </c>
      <c r="Q44220">
        <v>0</v>
      </c>
      <c r="R44220">
        <v>4.8375000000000004</v>
      </c>
      <c r="S44220">
        <v>0.18450085999311999</v>
      </c>
      <c r="T44220">
        <v>0</v>
      </c>
      <c r="U44220">
        <v>1.44444444444444</v>
      </c>
      <c r="V44220">
        <v>487.88</v>
      </c>
      <c r="W44220">
        <v>318</v>
      </c>
      <c r="X44220">
        <v>822.02499999999998</v>
      </c>
      <c r="Y44220">
        <v>0</v>
      </c>
      <c r="Z44220">
        <v>0</v>
      </c>
      <c r="AA44220">
        <v>0</v>
      </c>
      <c r="AB44220">
        <v>0</v>
      </c>
      <c r="AC44220">
        <v>0</v>
      </c>
      <c r="AD44220">
        <v>0</v>
      </c>
      <c r="AK44220" s="11" t="s">
        <v>433</v>
      </c>
      <c r="AL44220">
        <v>-21.379690459252998</v>
      </c>
      <c r="AM44220" s="11" t="s">
        <v>433</v>
      </c>
      <c r="AN44220">
        <v>18853.000126695399</v>
      </c>
      <c r="AP44220">
        <v>12.3370470326208</v>
      </c>
      <c r="AQ44220">
        <v>0.77239272589795305</v>
      </c>
      <c r="AR44220">
        <v>51.888918667379798</v>
      </c>
      <c r="AS44220" t="str">
        <f t="shared" si="690"/>
        <v>TN</v>
      </c>
    </row>
    <row r="44221" spans="1:45" x14ac:dyDescent="0.25">
      <c r="A44221">
        <v>44220</v>
      </c>
      <c r="B44221" s="11" t="s">
        <v>604</v>
      </c>
      <c r="C44221" s="1">
        <v>44036</v>
      </c>
      <c r="D44221">
        <v>5.9794700722394198</v>
      </c>
      <c r="E44221">
        <v>0</v>
      </c>
      <c r="F44221">
        <v>35.844663742690102</v>
      </c>
      <c r="G44221">
        <v>2.0164987788097699</v>
      </c>
      <c r="H44221">
        <v>0</v>
      </c>
      <c r="I44221">
        <v>11.890277777777801</v>
      </c>
      <c r="J44221">
        <v>1.7332504643962801</v>
      </c>
      <c r="K44221">
        <v>0</v>
      </c>
      <c r="L44221">
        <v>10.223611111111101</v>
      </c>
      <c r="M44221">
        <v>0.2</v>
      </c>
      <c r="N44221">
        <v>0</v>
      </c>
      <c r="O44221">
        <v>1</v>
      </c>
      <c r="P44221">
        <v>0.47487065703474401</v>
      </c>
      <c r="Q44221">
        <v>0</v>
      </c>
      <c r="R44221">
        <v>4.7917956656346696</v>
      </c>
      <c r="S44221">
        <v>0.15857103543171699</v>
      </c>
      <c r="T44221">
        <v>0</v>
      </c>
      <c r="U44221">
        <v>1.44444444444444</v>
      </c>
      <c r="V44221">
        <v>488.08</v>
      </c>
      <c r="W44221">
        <v>318</v>
      </c>
      <c r="X44221">
        <v>823.02499999999998</v>
      </c>
      <c r="Y44221">
        <v>0</v>
      </c>
      <c r="Z44221">
        <v>0</v>
      </c>
      <c r="AA44221">
        <v>0</v>
      </c>
      <c r="AB44221">
        <v>0</v>
      </c>
      <c r="AC44221">
        <v>0</v>
      </c>
      <c r="AD44221">
        <v>0</v>
      </c>
      <c r="AK44221" s="11" t="s">
        <v>433</v>
      </c>
      <c r="AL44221">
        <v>-21.379690459252998</v>
      </c>
      <c r="AM44221" s="11" t="s">
        <v>433</v>
      </c>
      <c r="AN44221">
        <v>18987.657270457399</v>
      </c>
      <c r="AP44221">
        <v>11.559877162585</v>
      </c>
      <c r="AQ44221">
        <v>0.68747197159100304</v>
      </c>
      <c r="AR44221">
        <v>48.830918548791701</v>
      </c>
      <c r="AS44221" t="str">
        <f t="shared" si="690"/>
        <v>TN</v>
      </c>
    </row>
    <row r="44222" spans="1:45" x14ac:dyDescent="0.25">
      <c r="A44222">
        <v>44221</v>
      </c>
      <c r="B44222" s="11" t="s">
        <v>604</v>
      </c>
      <c r="C44222" s="1">
        <v>44037</v>
      </c>
      <c r="D44222">
        <v>5.3861007051943597</v>
      </c>
      <c r="E44222">
        <v>0</v>
      </c>
      <c r="F44222">
        <v>35.780392156862703</v>
      </c>
      <c r="G44222">
        <v>1.82090519435845</v>
      </c>
      <c r="H44222">
        <v>0</v>
      </c>
      <c r="I44222">
        <v>11.5555555555556</v>
      </c>
      <c r="J44222">
        <v>1.5618091675266601</v>
      </c>
      <c r="K44222">
        <v>0</v>
      </c>
      <c r="L44222">
        <v>9.8375000000000004</v>
      </c>
      <c r="M44222">
        <v>0.183</v>
      </c>
      <c r="N44222">
        <v>0</v>
      </c>
      <c r="O44222">
        <v>1</v>
      </c>
      <c r="P44222">
        <v>0.41186240110079098</v>
      </c>
      <c r="Q44222">
        <v>0</v>
      </c>
      <c r="R44222">
        <v>4.7905701754386003</v>
      </c>
      <c r="S44222">
        <v>0.13831561747505999</v>
      </c>
      <c r="T44222">
        <v>0</v>
      </c>
      <c r="U44222">
        <v>1.3533281733746101</v>
      </c>
      <c r="V44222">
        <v>488.26299999999998</v>
      </c>
      <c r="W44222">
        <v>318</v>
      </c>
      <c r="X44222">
        <v>824.02499999999998</v>
      </c>
      <c r="Y44222">
        <v>0</v>
      </c>
      <c r="Z44222">
        <v>0</v>
      </c>
      <c r="AA44222">
        <v>0</v>
      </c>
      <c r="AB44222">
        <v>0</v>
      </c>
      <c r="AC44222">
        <v>0</v>
      </c>
      <c r="AD44222">
        <v>0</v>
      </c>
      <c r="AK44222" s="11" t="s">
        <v>433</v>
      </c>
      <c r="AL44222">
        <v>-21.379690459252998</v>
      </c>
      <c r="AM44222" s="11" t="s">
        <v>433</v>
      </c>
      <c r="AN44222">
        <v>19122.314414219501</v>
      </c>
      <c r="AP44222">
        <v>10.815275315323801</v>
      </c>
      <c r="AQ44222">
        <v>0.61042799986898899</v>
      </c>
      <c r="AR44222">
        <v>46.085547209880303</v>
      </c>
      <c r="AS44222" t="str">
        <f t="shared" si="690"/>
        <v>TN</v>
      </c>
    </row>
    <row r="44223" spans="1:45" x14ac:dyDescent="0.25">
      <c r="A44223">
        <v>44222</v>
      </c>
      <c r="B44223" s="11" t="s">
        <v>604</v>
      </c>
      <c r="C44223" s="1">
        <v>44038</v>
      </c>
      <c r="D44223">
        <v>4.8587313037495701</v>
      </c>
      <c r="E44223">
        <v>0</v>
      </c>
      <c r="F44223">
        <v>35.450438596491203</v>
      </c>
      <c r="G44223">
        <v>1.64172304781562</v>
      </c>
      <c r="H44223">
        <v>0</v>
      </c>
      <c r="I44223">
        <v>11.0597222222222</v>
      </c>
      <c r="J44223">
        <v>1.4066384932920499</v>
      </c>
      <c r="K44223">
        <v>0</v>
      </c>
      <c r="L44223">
        <v>9.6847523219814207</v>
      </c>
      <c r="M44223">
        <v>0.16200000000000001</v>
      </c>
      <c r="N44223">
        <v>0</v>
      </c>
      <c r="O44223">
        <v>1</v>
      </c>
      <c r="P44223">
        <v>0.37102579979360201</v>
      </c>
      <c r="Q44223">
        <v>0</v>
      </c>
      <c r="R44223">
        <v>4.5293343653250702</v>
      </c>
      <c r="S44223">
        <v>0.124541451668387</v>
      </c>
      <c r="T44223">
        <v>0</v>
      </c>
      <c r="U44223">
        <v>1.3333333333333299</v>
      </c>
      <c r="V44223">
        <v>488.42500000000001</v>
      </c>
      <c r="W44223">
        <v>318</v>
      </c>
      <c r="X44223">
        <v>825.02499999999998</v>
      </c>
      <c r="Y44223">
        <v>0</v>
      </c>
      <c r="Z44223">
        <v>0</v>
      </c>
      <c r="AA44223">
        <v>0</v>
      </c>
      <c r="AB44223">
        <v>0</v>
      </c>
      <c r="AC44223">
        <v>0</v>
      </c>
      <c r="AD44223">
        <v>0</v>
      </c>
      <c r="AK44223" s="11" t="s">
        <v>433</v>
      </c>
      <c r="AL44223">
        <v>-21.379690459252998</v>
      </c>
      <c r="AM44223" s="11" t="s">
        <v>433</v>
      </c>
      <c r="AN44223">
        <v>19256.9715579816</v>
      </c>
      <c r="AP44223">
        <v>10.1006864503622</v>
      </c>
      <c r="AQ44223">
        <v>0.540567952417769</v>
      </c>
      <c r="AR44223">
        <v>43.912598599097699</v>
      </c>
      <c r="AS44223" t="str">
        <f t="shared" si="690"/>
        <v>TN</v>
      </c>
    </row>
    <row r="44224" spans="1:45" x14ac:dyDescent="0.25">
      <c r="A44224">
        <v>44223</v>
      </c>
      <c r="B44224" s="11" t="s">
        <v>604</v>
      </c>
      <c r="C44224" s="1">
        <v>44039</v>
      </c>
      <c r="D44224">
        <v>4.3693785689714497</v>
      </c>
      <c r="E44224">
        <v>0</v>
      </c>
      <c r="F44224">
        <v>34.075773993807999</v>
      </c>
      <c r="G44224">
        <v>1.4870718610251099</v>
      </c>
      <c r="H44224">
        <v>0</v>
      </c>
      <c r="I44224">
        <v>10.8335526315789</v>
      </c>
      <c r="J44224">
        <v>1.2731657550739599</v>
      </c>
      <c r="K44224">
        <v>0</v>
      </c>
      <c r="L44224">
        <v>9.52704678362573</v>
      </c>
      <c r="M44224">
        <v>0.14899999999999999</v>
      </c>
      <c r="N44224">
        <v>0</v>
      </c>
      <c r="O44224">
        <v>1</v>
      </c>
      <c r="P44224">
        <v>0.32932782937736499</v>
      </c>
      <c r="Q44224">
        <v>0</v>
      </c>
      <c r="R44224">
        <v>4.1669117647058798</v>
      </c>
      <c r="S44224">
        <v>0.12031045751633999</v>
      </c>
      <c r="T44224">
        <v>0</v>
      </c>
      <c r="U44224">
        <v>1.3689327485380101</v>
      </c>
      <c r="V44224">
        <v>488.57400000000001</v>
      </c>
      <c r="W44224">
        <v>318</v>
      </c>
      <c r="X44224">
        <v>826.02499999999998</v>
      </c>
      <c r="Y44224">
        <v>0</v>
      </c>
      <c r="Z44224">
        <v>0</v>
      </c>
      <c r="AA44224">
        <v>0</v>
      </c>
      <c r="AB44224">
        <v>0</v>
      </c>
      <c r="AC44224">
        <v>0</v>
      </c>
      <c r="AD44224">
        <v>0</v>
      </c>
      <c r="AK44224" s="11" t="s">
        <v>433</v>
      </c>
      <c r="AL44224">
        <v>-21.379690459252998</v>
      </c>
      <c r="AM44224" s="11" t="s">
        <v>433</v>
      </c>
      <c r="AN44224">
        <v>19391.628701743601</v>
      </c>
      <c r="AP44224">
        <v>9.4272971988134096</v>
      </c>
      <c r="AQ44224">
        <v>0.470412865746766</v>
      </c>
      <c r="AR44224">
        <v>41.816089060436902</v>
      </c>
      <c r="AS44224" t="str">
        <f t="shared" si="690"/>
        <v>TN</v>
      </c>
    </row>
    <row r="44225" spans="1:45" x14ac:dyDescent="0.25">
      <c r="A44225">
        <v>44224</v>
      </c>
      <c r="B44225" s="11" t="s">
        <v>604</v>
      </c>
      <c r="C44225" s="1">
        <v>44040</v>
      </c>
      <c r="D44225">
        <v>3.9259440832473298</v>
      </c>
      <c r="E44225">
        <v>0</v>
      </c>
      <c r="F44225">
        <v>34.002777777777801</v>
      </c>
      <c r="G44225">
        <v>1.34213281733746</v>
      </c>
      <c r="H44225">
        <v>0</v>
      </c>
      <c r="I44225">
        <v>10.7232843137255</v>
      </c>
      <c r="J44225">
        <v>1.1475912280701801</v>
      </c>
      <c r="K44225">
        <v>0</v>
      </c>
      <c r="L44225">
        <v>9.3896929824561397</v>
      </c>
      <c r="M44225">
        <v>0.13300000000000001</v>
      </c>
      <c r="N44225">
        <v>0</v>
      </c>
      <c r="O44225">
        <v>1</v>
      </c>
      <c r="P44225">
        <v>0.30734898520811799</v>
      </c>
      <c r="Q44225">
        <v>0</v>
      </c>
      <c r="R44225">
        <v>4.47434210526316</v>
      </c>
      <c r="S44225">
        <v>0.10520846233230099</v>
      </c>
      <c r="T44225">
        <v>0</v>
      </c>
      <c r="U44225">
        <v>1.3684210526315801</v>
      </c>
      <c r="V44225">
        <v>488.70699999999999</v>
      </c>
      <c r="W44225">
        <v>318</v>
      </c>
      <c r="X44225">
        <v>827.02499999999998</v>
      </c>
      <c r="Y44225">
        <v>0</v>
      </c>
      <c r="Z44225">
        <v>0</v>
      </c>
      <c r="AA44225">
        <v>0</v>
      </c>
      <c r="AB44225">
        <v>0</v>
      </c>
      <c r="AC44225">
        <v>0</v>
      </c>
      <c r="AD44225">
        <v>0</v>
      </c>
      <c r="AK44225" s="11" t="s">
        <v>433</v>
      </c>
      <c r="AL44225">
        <v>-21.379690459252998</v>
      </c>
      <c r="AM44225" s="11" t="s">
        <v>433</v>
      </c>
      <c r="AN44225">
        <v>19526.285845505699</v>
      </c>
      <c r="AP44225">
        <v>8.8211090933242797</v>
      </c>
      <c r="AQ44225">
        <v>0.41026012599468198</v>
      </c>
      <c r="AR44225">
        <v>39.518803894892301</v>
      </c>
      <c r="AS44225" t="str">
        <f t="shared" si="690"/>
        <v>TN</v>
      </c>
    </row>
    <row r="44226" spans="1:45" x14ac:dyDescent="0.25">
      <c r="A44226">
        <v>44225</v>
      </c>
      <c r="B44226" s="11" t="s">
        <v>604</v>
      </c>
      <c r="C44226" s="1">
        <v>44041</v>
      </c>
      <c r="D44226">
        <v>3.5036256965944301</v>
      </c>
      <c r="E44226">
        <v>0</v>
      </c>
      <c r="F44226">
        <v>33.168421052631601</v>
      </c>
      <c r="G44226">
        <v>1.2015092707258299</v>
      </c>
      <c r="H44226">
        <v>0</v>
      </c>
      <c r="I44226">
        <v>10.3546439628483</v>
      </c>
      <c r="J44226">
        <v>1.02624886480908</v>
      </c>
      <c r="K44226">
        <v>0</v>
      </c>
      <c r="L44226">
        <v>9.2359907120742992</v>
      </c>
      <c r="M44226">
        <v>0.115</v>
      </c>
      <c r="N44226">
        <v>0</v>
      </c>
      <c r="O44226">
        <v>1</v>
      </c>
      <c r="P44226">
        <v>0.24453009975920201</v>
      </c>
      <c r="Q44226">
        <v>0</v>
      </c>
      <c r="R44226">
        <v>4.1666666666666696</v>
      </c>
      <c r="S44226">
        <v>8.8751977984176098E-2</v>
      </c>
      <c r="T44226">
        <v>0</v>
      </c>
      <c r="U44226">
        <v>1.3333333333333299</v>
      </c>
      <c r="V44226">
        <v>488.822</v>
      </c>
      <c r="W44226">
        <v>318</v>
      </c>
      <c r="X44226">
        <v>828.02499999999998</v>
      </c>
      <c r="Y44226">
        <v>0</v>
      </c>
      <c r="Z44226">
        <v>0</v>
      </c>
      <c r="AA44226">
        <v>0</v>
      </c>
      <c r="AB44226">
        <v>0</v>
      </c>
      <c r="AC44226">
        <v>0</v>
      </c>
      <c r="AD44226">
        <v>0</v>
      </c>
      <c r="AK44226" s="11" t="s">
        <v>433</v>
      </c>
      <c r="AL44226">
        <v>-21.379690459252998</v>
      </c>
      <c r="AM44226" s="11" t="s">
        <v>433</v>
      </c>
      <c r="AN44226">
        <v>19660.9429892677</v>
      </c>
      <c r="AP44226">
        <v>8.2799380794968496</v>
      </c>
      <c r="AQ44226">
        <v>0.35917157628573498</v>
      </c>
      <c r="AR44226">
        <v>37.215173310530403</v>
      </c>
      <c r="AS44226" t="str">
        <f t="shared" ref="AS44226:AS44289" si="691">_xlfn.IFNA(INDEX($BI$2:$BI$53,MATCH(B44233,$BH$2:$BH$53,0)),0)</f>
        <v>TN</v>
      </c>
    </row>
    <row r="44227" spans="1:45" x14ac:dyDescent="0.25">
      <c r="A44227">
        <v>44226</v>
      </c>
      <c r="B44227" s="11" t="s">
        <v>604</v>
      </c>
      <c r="C44227" s="1">
        <v>44042</v>
      </c>
      <c r="D44227">
        <v>3.1232178878568999</v>
      </c>
      <c r="E44227">
        <v>0</v>
      </c>
      <c r="F44227">
        <v>32.474342105263197</v>
      </c>
      <c r="G44227">
        <v>1.07364910560716</v>
      </c>
      <c r="H44227">
        <v>0</v>
      </c>
      <c r="I44227">
        <v>10.121650326797401</v>
      </c>
      <c r="J44227">
        <v>0.915266133470932</v>
      </c>
      <c r="K44227">
        <v>0</v>
      </c>
      <c r="L44227">
        <v>8.9473039215686292</v>
      </c>
      <c r="M44227">
        <v>0.10100000000000001</v>
      </c>
      <c r="N44227">
        <v>0</v>
      </c>
      <c r="O44227">
        <v>1</v>
      </c>
      <c r="P44227">
        <v>0.209529067767458</v>
      </c>
      <c r="Q44227">
        <v>0</v>
      </c>
      <c r="R44227">
        <v>4.05270467836257</v>
      </c>
      <c r="S44227">
        <v>7.3175954592363299E-2</v>
      </c>
      <c r="T44227">
        <v>0</v>
      </c>
      <c r="U44227">
        <v>1.2222222222222201</v>
      </c>
      <c r="V44227">
        <v>488.923</v>
      </c>
      <c r="W44227">
        <v>318</v>
      </c>
      <c r="X44227">
        <v>829.02499999999998</v>
      </c>
      <c r="Y44227">
        <v>0</v>
      </c>
      <c r="Z44227">
        <v>0</v>
      </c>
      <c r="AA44227">
        <v>0</v>
      </c>
      <c r="AB44227">
        <v>0</v>
      </c>
      <c r="AC44227">
        <v>0</v>
      </c>
      <c r="AD44227">
        <v>0</v>
      </c>
      <c r="AK44227" s="11" t="s">
        <v>433</v>
      </c>
      <c r="AL44227">
        <v>-21.379690459252998</v>
      </c>
      <c r="AM44227" s="11" t="s">
        <v>433</v>
      </c>
      <c r="AN44227">
        <v>19795.600133029799</v>
      </c>
      <c r="AP44227">
        <v>7.7874984891926902</v>
      </c>
      <c r="AQ44227">
        <v>0.31733172114472802</v>
      </c>
      <c r="AR44227">
        <v>35.546941097290201</v>
      </c>
      <c r="AS44227" t="str">
        <f t="shared" si="691"/>
        <v>TN</v>
      </c>
    </row>
    <row r="44228" spans="1:45" x14ac:dyDescent="0.25">
      <c r="A44228">
        <v>44227</v>
      </c>
      <c r="B44228" s="11" t="s">
        <v>604</v>
      </c>
      <c r="C44228" s="1">
        <v>44043</v>
      </c>
      <c r="D44228">
        <v>2.5826960440316502</v>
      </c>
      <c r="E44228">
        <v>0</v>
      </c>
      <c r="F44228">
        <v>28.2419117647059</v>
      </c>
      <c r="G44228">
        <v>0.91634047127622997</v>
      </c>
      <c r="H44228">
        <v>0</v>
      </c>
      <c r="I44228">
        <v>9.0013157894736793</v>
      </c>
      <c r="J44228">
        <v>0.77382144822841403</v>
      </c>
      <c r="K44228">
        <v>0</v>
      </c>
      <c r="L44228">
        <v>7.9486842105263102</v>
      </c>
      <c r="M44228">
        <v>9.1999999999999998E-2</v>
      </c>
      <c r="N44228">
        <v>0</v>
      </c>
      <c r="O44228">
        <v>1</v>
      </c>
      <c r="P44228">
        <v>0</v>
      </c>
      <c r="Q44228">
        <v>0</v>
      </c>
      <c r="R44228">
        <v>0</v>
      </c>
      <c r="S44228">
        <v>2.0383212934296499E-2</v>
      </c>
      <c r="T44228">
        <v>0</v>
      </c>
      <c r="U44228">
        <v>0.31578947368421101</v>
      </c>
      <c r="V44228">
        <v>489.01499999999999</v>
      </c>
      <c r="W44228">
        <v>318</v>
      </c>
      <c r="X44228">
        <v>830.02499999999998</v>
      </c>
      <c r="Y44228">
        <v>0</v>
      </c>
      <c r="Z44228">
        <v>0</v>
      </c>
      <c r="AA44228">
        <v>0</v>
      </c>
      <c r="AB44228">
        <v>0</v>
      </c>
      <c r="AC44228">
        <v>0</v>
      </c>
      <c r="AD44228">
        <v>0</v>
      </c>
      <c r="AK44228" s="11" t="s">
        <v>433</v>
      </c>
      <c r="AL44228">
        <v>-21.379690459252998</v>
      </c>
      <c r="AM44228" s="11" t="s">
        <v>433</v>
      </c>
      <c r="AN44228">
        <v>19930.257276791799</v>
      </c>
      <c r="AP44228">
        <v>7.3337194884940997</v>
      </c>
      <c r="AQ44228">
        <v>0.282271018298343</v>
      </c>
      <c r="AR44228">
        <v>33.9901532867923</v>
      </c>
      <c r="AS44228" t="str">
        <f t="shared" si="691"/>
        <v>TN</v>
      </c>
    </row>
    <row r="44229" spans="1:45" x14ac:dyDescent="0.25">
      <c r="A44229">
        <v>44228</v>
      </c>
      <c r="B44229" s="11" t="s">
        <v>604</v>
      </c>
      <c r="C44229" s="1">
        <v>44044</v>
      </c>
      <c r="D44229">
        <v>2.1078945992432101</v>
      </c>
      <c r="E44229">
        <v>0</v>
      </c>
      <c r="F44229">
        <v>23.6671052631579</v>
      </c>
      <c r="G44229">
        <v>0.77353151014791899</v>
      </c>
      <c r="H44229">
        <v>0</v>
      </c>
      <c r="I44229">
        <v>7.7833333333333297</v>
      </c>
      <c r="J44229">
        <v>0.64409963880289001</v>
      </c>
      <c r="K44229">
        <v>0</v>
      </c>
      <c r="L44229">
        <v>6.7791666666666703</v>
      </c>
      <c r="M44229">
        <v>8.6999999999999994E-2</v>
      </c>
      <c r="N44229">
        <v>0</v>
      </c>
      <c r="O44229">
        <v>1</v>
      </c>
      <c r="P44229">
        <v>0</v>
      </c>
      <c r="Q44229">
        <v>0</v>
      </c>
      <c r="R44229">
        <v>0</v>
      </c>
      <c r="S44229">
        <v>1.6992776057791498E-2</v>
      </c>
      <c r="T44229">
        <v>0</v>
      </c>
      <c r="U44229">
        <v>0.27777777777777801</v>
      </c>
      <c r="V44229">
        <v>489.10199999999998</v>
      </c>
      <c r="W44229">
        <v>318</v>
      </c>
      <c r="X44229">
        <v>831.02499999999998</v>
      </c>
      <c r="Y44229">
        <v>0</v>
      </c>
      <c r="Z44229">
        <v>0</v>
      </c>
      <c r="AA44229">
        <v>0</v>
      </c>
      <c r="AB44229">
        <v>0</v>
      </c>
      <c r="AC44229">
        <v>0</v>
      </c>
      <c r="AD44229">
        <v>0</v>
      </c>
      <c r="AK44229" s="11" t="s">
        <v>433</v>
      </c>
      <c r="AL44229">
        <v>-21.379690459252998</v>
      </c>
      <c r="AM44229" s="11" t="s">
        <v>433</v>
      </c>
      <c r="AN44229">
        <v>20064.914420553901</v>
      </c>
      <c r="AP44229">
        <v>6.9073484208099503</v>
      </c>
      <c r="AQ44229">
        <v>0.25086650417652001</v>
      </c>
      <c r="AR44229">
        <v>32.473867784836301</v>
      </c>
      <c r="AS44229" t="str">
        <f t="shared" si="691"/>
        <v>TN</v>
      </c>
    </row>
    <row r="44230" spans="1:45" x14ac:dyDescent="0.25">
      <c r="A44230">
        <v>44229</v>
      </c>
      <c r="B44230" s="11" t="s">
        <v>604</v>
      </c>
      <c r="C44230" s="1">
        <v>44045</v>
      </c>
      <c r="D44230">
        <v>1.6722452528379801</v>
      </c>
      <c r="E44230">
        <v>0</v>
      </c>
      <c r="F44230">
        <v>18.9444444444444</v>
      </c>
      <c r="G44230">
        <v>0.63355700034399698</v>
      </c>
      <c r="H44230">
        <v>0</v>
      </c>
      <c r="I44230">
        <v>6.7664215686274503</v>
      </c>
      <c r="J44230">
        <v>0.51744399724802204</v>
      </c>
      <c r="K44230">
        <v>0</v>
      </c>
      <c r="L44230">
        <v>5.7368421052631602</v>
      </c>
      <c r="M44230">
        <v>7.5999999999999998E-2</v>
      </c>
      <c r="N44230">
        <v>0</v>
      </c>
      <c r="O44230">
        <v>1</v>
      </c>
      <c r="P44230">
        <v>0</v>
      </c>
      <c r="Q44230">
        <v>0</v>
      </c>
      <c r="R44230">
        <v>0</v>
      </c>
      <c r="S44230">
        <v>1.2392844857241099E-2</v>
      </c>
      <c r="T44230">
        <v>0</v>
      </c>
      <c r="U44230">
        <v>0.22222222222222199</v>
      </c>
      <c r="V44230">
        <v>489.178</v>
      </c>
      <c r="W44230">
        <v>318</v>
      </c>
      <c r="X44230">
        <v>832</v>
      </c>
      <c r="Y44230">
        <v>0</v>
      </c>
      <c r="Z44230">
        <v>0</v>
      </c>
      <c r="AA44230">
        <v>0</v>
      </c>
      <c r="AB44230">
        <v>0</v>
      </c>
      <c r="AC44230">
        <v>0</v>
      </c>
      <c r="AD44230">
        <v>0</v>
      </c>
      <c r="AK44230" s="11" t="s">
        <v>433</v>
      </c>
      <c r="AL44230">
        <v>-21.379690459252998</v>
      </c>
      <c r="AM44230" s="11" t="s">
        <v>433</v>
      </c>
      <c r="AN44230">
        <v>20199.571564316</v>
      </c>
      <c r="AP44230">
        <v>6.5114526331527198</v>
      </c>
      <c r="AQ44230">
        <v>0.221191418357193</v>
      </c>
      <c r="AR44230">
        <v>30.901910606399198</v>
      </c>
      <c r="AS44230" t="str">
        <f t="shared" si="691"/>
        <v>TN</v>
      </c>
    </row>
    <row r="44231" spans="1:45" x14ac:dyDescent="0.25">
      <c r="A44231">
        <v>44230</v>
      </c>
      <c r="B44231" s="11" t="s">
        <v>604</v>
      </c>
      <c r="C44231" s="1">
        <v>44046</v>
      </c>
      <c r="D44231">
        <v>1.28905725834193</v>
      </c>
      <c r="E44231">
        <v>0</v>
      </c>
      <c r="F44231">
        <v>14.778921568627499</v>
      </c>
      <c r="G44231">
        <v>0.49480748194014401</v>
      </c>
      <c r="H44231">
        <v>0</v>
      </c>
      <c r="I44231">
        <v>5.3342105263157897</v>
      </c>
      <c r="J44231">
        <v>0.395563071895425</v>
      </c>
      <c r="K44231">
        <v>0</v>
      </c>
      <c r="L44231">
        <v>4.4736842105263204</v>
      </c>
      <c r="M44231">
        <v>6.2E-2</v>
      </c>
      <c r="N44231">
        <v>0</v>
      </c>
      <c r="O44231">
        <v>1</v>
      </c>
      <c r="P44231">
        <v>0</v>
      </c>
      <c r="Q44231">
        <v>0</v>
      </c>
      <c r="R44231">
        <v>0</v>
      </c>
      <c r="S44231">
        <v>0</v>
      </c>
      <c r="T44231">
        <v>0</v>
      </c>
      <c r="U44231">
        <v>0</v>
      </c>
      <c r="V44231">
        <v>489.24</v>
      </c>
      <c r="W44231">
        <v>318</v>
      </c>
      <c r="X44231">
        <v>832.02499999999998</v>
      </c>
      <c r="Y44231">
        <v>0</v>
      </c>
      <c r="Z44231">
        <v>0</v>
      </c>
      <c r="AA44231">
        <v>0</v>
      </c>
      <c r="AB44231">
        <v>0</v>
      </c>
      <c r="AC44231">
        <v>0</v>
      </c>
      <c r="AD44231">
        <v>0</v>
      </c>
      <c r="AK44231" s="11" t="s">
        <v>433</v>
      </c>
      <c r="AL44231">
        <v>-21.379690459252998</v>
      </c>
      <c r="AM44231" s="11" t="s">
        <v>433</v>
      </c>
      <c r="AN44231">
        <v>20334.228708078001</v>
      </c>
      <c r="AP44231">
        <v>6.1437589782085302</v>
      </c>
      <c r="AQ44231">
        <v>0.194711032044143</v>
      </c>
      <c r="AR44231">
        <v>29.422563244588702</v>
      </c>
      <c r="AS44231" t="str">
        <f t="shared" si="691"/>
        <v>TN</v>
      </c>
    </row>
    <row r="44232" spans="1:45" x14ac:dyDescent="0.25">
      <c r="A44232">
        <v>44231</v>
      </c>
      <c r="B44232" s="11" t="s">
        <v>604</v>
      </c>
      <c r="C44232" s="1">
        <v>44047</v>
      </c>
      <c r="D44232">
        <v>0.93939963880289001</v>
      </c>
      <c r="E44232">
        <v>0</v>
      </c>
      <c r="F44232">
        <v>10.8959795321637</v>
      </c>
      <c r="G44232">
        <v>0.37714465084279303</v>
      </c>
      <c r="H44232">
        <v>0</v>
      </c>
      <c r="I44232">
        <v>3.8959795321637398</v>
      </c>
      <c r="J44232">
        <v>0.29291331269349802</v>
      </c>
      <c r="K44232">
        <v>0</v>
      </c>
      <c r="L44232">
        <v>3.17732198142415</v>
      </c>
      <c r="M44232">
        <v>5.1999999999999998E-2</v>
      </c>
      <c r="N44232">
        <v>0</v>
      </c>
      <c r="O44232">
        <v>1</v>
      </c>
      <c r="P44232">
        <v>0</v>
      </c>
      <c r="Q44232">
        <v>0</v>
      </c>
      <c r="R44232">
        <v>0</v>
      </c>
      <c r="S44232">
        <v>0</v>
      </c>
      <c r="T44232">
        <v>0</v>
      </c>
      <c r="U44232">
        <v>0</v>
      </c>
      <c r="V44232">
        <v>489.29199999999997</v>
      </c>
      <c r="W44232">
        <v>318</v>
      </c>
      <c r="X44232">
        <v>832.05</v>
      </c>
      <c r="Y44232">
        <v>0</v>
      </c>
      <c r="Z44232">
        <v>0</v>
      </c>
      <c r="AA44232">
        <v>0</v>
      </c>
      <c r="AB44232">
        <v>0</v>
      </c>
      <c r="AC44232">
        <v>0</v>
      </c>
      <c r="AD44232">
        <v>0</v>
      </c>
      <c r="AK44232" s="11" t="s">
        <v>433</v>
      </c>
      <c r="AL44232">
        <v>-21.379690459252998</v>
      </c>
      <c r="AM44232" s="11" t="s">
        <v>433</v>
      </c>
      <c r="AN44232">
        <v>20468.885851840099</v>
      </c>
      <c r="AP44232">
        <v>5.7798113837167602</v>
      </c>
      <c r="AQ44232">
        <v>0.16996227914933101</v>
      </c>
      <c r="AR44232">
        <v>27.933376829139899</v>
      </c>
      <c r="AS44232" t="str">
        <f t="shared" si="691"/>
        <v>TN</v>
      </c>
    </row>
    <row r="44233" spans="1:45" x14ac:dyDescent="0.25">
      <c r="A44233">
        <v>44232</v>
      </c>
      <c r="B44233" s="11" t="s">
        <v>604</v>
      </c>
      <c r="C44233" s="1">
        <v>44048</v>
      </c>
      <c r="D44233">
        <v>0.65406057791537697</v>
      </c>
      <c r="E44233">
        <v>0</v>
      </c>
      <c r="F44233">
        <v>6.8902777777777802</v>
      </c>
      <c r="G44233">
        <v>0.273643790849673</v>
      </c>
      <c r="H44233">
        <v>0</v>
      </c>
      <c r="I44233">
        <v>2.7791666666666699</v>
      </c>
      <c r="J44233">
        <v>0.201315273477812</v>
      </c>
      <c r="K44233">
        <v>0</v>
      </c>
      <c r="L44233">
        <v>2.0013157894736802</v>
      </c>
      <c r="M44233">
        <v>0</v>
      </c>
      <c r="N44233">
        <v>0</v>
      </c>
      <c r="O44233">
        <v>0</v>
      </c>
      <c r="P44233">
        <v>0</v>
      </c>
      <c r="Q44233">
        <v>0</v>
      </c>
      <c r="R44233">
        <v>0</v>
      </c>
      <c r="S44233">
        <v>0</v>
      </c>
      <c r="T44233">
        <v>0</v>
      </c>
      <c r="U44233">
        <v>0</v>
      </c>
      <c r="V44233">
        <v>489.29199999999997</v>
      </c>
      <c r="W44233">
        <v>318</v>
      </c>
      <c r="X44233">
        <v>832.05</v>
      </c>
      <c r="Y44233">
        <v>0</v>
      </c>
      <c r="Z44233">
        <v>0</v>
      </c>
      <c r="AA44233">
        <v>0</v>
      </c>
      <c r="AB44233">
        <v>0</v>
      </c>
      <c r="AC44233">
        <v>0</v>
      </c>
      <c r="AD44233">
        <v>0</v>
      </c>
      <c r="AK44233" s="11" t="s">
        <v>431</v>
      </c>
      <c r="AM44233" s="11" t="s">
        <v>433</v>
      </c>
      <c r="AN44233">
        <v>20603.5429956021</v>
      </c>
      <c r="AS44233" t="str">
        <f t="shared" si="691"/>
        <v>TN</v>
      </c>
    </row>
    <row r="44234" spans="1:45" x14ac:dyDescent="0.25">
      <c r="A44234">
        <v>44233</v>
      </c>
      <c r="B44234" s="11" t="s">
        <v>604</v>
      </c>
      <c r="C44234" s="1">
        <v>44049</v>
      </c>
      <c r="D44234">
        <v>0.44355700034399698</v>
      </c>
      <c r="E44234">
        <v>0</v>
      </c>
      <c r="F44234">
        <v>3.8347222222222199</v>
      </c>
      <c r="G44234">
        <v>0.23007275541795699</v>
      </c>
      <c r="H44234">
        <v>0</v>
      </c>
      <c r="I44234">
        <v>2.4464912280701698</v>
      </c>
      <c r="J44234">
        <v>0.16905589955280401</v>
      </c>
      <c r="K44234">
        <v>0</v>
      </c>
      <c r="L44234">
        <v>1.88266253869969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>
        <v>0</v>
      </c>
      <c r="S44234">
        <v>0</v>
      </c>
      <c r="T44234">
        <v>0</v>
      </c>
      <c r="U44234">
        <v>0</v>
      </c>
      <c r="V44234">
        <v>489.29199999999997</v>
      </c>
      <c r="W44234">
        <v>318</v>
      </c>
      <c r="X44234">
        <v>832.05</v>
      </c>
      <c r="Y44234">
        <v>0</v>
      </c>
      <c r="Z44234">
        <v>0</v>
      </c>
      <c r="AA44234">
        <v>0</v>
      </c>
      <c r="AB44234">
        <v>0</v>
      </c>
      <c r="AC44234">
        <v>0</v>
      </c>
      <c r="AD44234">
        <v>0</v>
      </c>
      <c r="AK44234" s="11" t="s">
        <v>431</v>
      </c>
      <c r="AM44234" s="11" t="s">
        <v>433</v>
      </c>
      <c r="AN44234">
        <v>20738.200139364199</v>
      </c>
      <c r="AS44234" t="str">
        <f t="shared" si="691"/>
        <v>TN</v>
      </c>
    </row>
    <row r="44235" spans="1:45" x14ac:dyDescent="0.25">
      <c r="A44235">
        <v>44234</v>
      </c>
      <c r="B44235" s="11" t="s">
        <v>604</v>
      </c>
      <c r="C44235" s="1">
        <v>44050</v>
      </c>
      <c r="D44235">
        <v>0.38080748194014402</v>
      </c>
      <c r="E44235">
        <v>0</v>
      </c>
      <c r="F44235">
        <v>3.41199690402477</v>
      </c>
      <c r="G44235">
        <v>0.19275713794289601</v>
      </c>
      <c r="H44235">
        <v>0</v>
      </c>
      <c r="I44235">
        <v>2.2232456140350898</v>
      </c>
      <c r="J44235">
        <v>0.141644478844169</v>
      </c>
      <c r="K44235">
        <v>0</v>
      </c>
      <c r="L44235">
        <v>1.6666666666666701</v>
      </c>
      <c r="M44235">
        <v>0</v>
      </c>
      <c r="N44235">
        <v>0</v>
      </c>
      <c r="O44235">
        <v>0</v>
      </c>
      <c r="P44235">
        <v>0</v>
      </c>
      <c r="Q44235">
        <v>0</v>
      </c>
      <c r="R44235">
        <v>0</v>
      </c>
      <c r="S44235">
        <v>0</v>
      </c>
      <c r="T44235">
        <v>0</v>
      </c>
      <c r="U44235">
        <v>0</v>
      </c>
      <c r="V44235">
        <v>489.29199999999997</v>
      </c>
      <c r="W44235">
        <v>318</v>
      </c>
      <c r="X44235">
        <v>832.05</v>
      </c>
      <c r="Y44235">
        <v>0</v>
      </c>
      <c r="Z44235">
        <v>0</v>
      </c>
      <c r="AA44235">
        <v>0</v>
      </c>
      <c r="AB44235">
        <v>0</v>
      </c>
      <c r="AC44235">
        <v>0</v>
      </c>
      <c r="AD44235">
        <v>0</v>
      </c>
      <c r="AK44235" s="11" t="s">
        <v>431</v>
      </c>
      <c r="AM44235" s="11" t="s">
        <v>433</v>
      </c>
      <c r="AN44235">
        <v>20872.857283126301</v>
      </c>
      <c r="AS44235" t="str">
        <f t="shared" si="691"/>
        <v>TN</v>
      </c>
    </row>
    <row r="44236" spans="1:45" x14ac:dyDescent="0.25">
      <c r="A44236">
        <v>44235</v>
      </c>
      <c r="B44236" s="11" t="s">
        <v>604</v>
      </c>
      <c r="C44236" s="1">
        <v>44051</v>
      </c>
      <c r="D44236">
        <v>0.32514465084279298</v>
      </c>
      <c r="E44236">
        <v>0</v>
      </c>
      <c r="F44236">
        <v>3.1581140350877202</v>
      </c>
      <c r="G44236">
        <v>0.16021568627450999</v>
      </c>
      <c r="H44236">
        <v>0</v>
      </c>
      <c r="I44236">
        <v>1.94451754385965</v>
      </c>
      <c r="J44236">
        <v>0.11829102167182701</v>
      </c>
      <c r="K44236">
        <v>0</v>
      </c>
      <c r="L44236">
        <v>1.47434210526316</v>
      </c>
      <c r="M44236">
        <v>0</v>
      </c>
      <c r="N44236">
        <v>0</v>
      </c>
      <c r="O44236">
        <v>0</v>
      </c>
      <c r="P44236">
        <v>0</v>
      </c>
      <c r="Q44236">
        <v>0</v>
      </c>
      <c r="R44236">
        <v>0</v>
      </c>
      <c r="S44236">
        <v>0</v>
      </c>
      <c r="T44236">
        <v>0</v>
      </c>
      <c r="U44236">
        <v>0</v>
      </c>
      <c r="V44236">
        <v>489.29199999999997</v>
      </c>
      <c r="W44236">
        <v>318</v>
      </c>
      <c r="X44236">
        <v>832.05</v>
      </c>
      <c r="Y44236">
        <v>0</v>
      </c>
      <c r="Z44236">
        <v>0</v>
      </c>
      <c r="AA44236">
        <v>0</v>
      </c>
      <c r="AB44236">
        <v>0</v>
      </c>
      <c r="AC44236">
        <v>0</v>
      </c>
      <c r="AD44236">
        <v>0</v>
      </c>
      <c r="AK44236" s="11" t="s">
        <v>431</v>
      </c>
      <c r="AM44236" s="11" t="s">
        <v>433</v>
      </c>
      <c r="AN44236">
        <v>21007.514426888301</v>
      </c>
      <c r="AS44236" t="str">
        <f t="shared" si="691"/>
        <v>TN</v>
      </c>
    </row>
    <row r="44237" spans="1:45" x14ac:dyDescent="0.25">
      <c r="A44237">
        <v>44236</v>
      </c>
      <c r="B44237" s="11" t="s">
        <v>604</v>
      </c>
      <c r="C44237" s="1">
        <v>44052</v>
      </c>
      <c r="D44237">
        <v>0.273643790849673</v>
      </c>
      <c r="E44237">
        <v>0</v>
      </c>
      <c r="F44237">
        <v>2.7791666666666699</v>
      </c>
      <c r="G44237">
        <v>0.12690522875817001</v>
      </c>
      <c r="H44237">
        <v>0</v>
      </c>
      <c r="I44237">
        <v>1.61162280701754</v>
      </c>
      <c r="J44237">
        <v>9.4410560715514305E-2</v>
      </c>
      <c r="K44237">
        <v>0</v>
      </c>
      <c r="L44237">
        <v>1.16691176470588</v>
      </c>
      <c r="M44237">
        <v>0</v>
      </c>
      <c r="N44237">
        <v>0</v>
      </c>
      <c r="O44237">
        <v>0</v>
      </c>
      <c r="P44237">
        <v>0</v>
      </c>
      <c r="Q44237">
        <v>0</v>
      </c>
      <c r="R44237">
        <v>0</v>
      </c>
      <c r="S44237">
        <v>0</v>
      </c>
      <c r="T44237">
        <v>0</v>
      </c>
      <c r="U44237">
        <v>0</v>
      </c>
      <c r="V44237">
        <v>489.29199999999997</v>
      </c>
      <c r="W44237">
        <v>318</v>
      </c>
      <c r="X44237">
        <v>832.05</v>
      </c>
      <c r="Y44237">
        <v>0</v>
      </c>
      <c r="Z44237">
        <v>0</v>
      </c>
      <c r="AA44237">
        <v>0</v>
      </c>
      <c r="AB44237">
        <v>0</v>
      </c>
      <c r="AC44237">
        <v>0</v>
      </c>
      <c r="AD44237">
        <v>0</v>
      </c>
      <c r="AK44237" s="11" t="s">
        <v>431</v>
      </c>
      <c r="AM44237" s="11" t="s">
        <v>433</v>
      </c>
      <c r="AN44237">
        <v>21142.1715706504</v>
      </c>
      <c r="AS44237" t="str">
        <f t="shared" si="691"/>
        <v>TN</v>
      </c>
    </row>
    <row r="44238" spans="1:45" x14ac:dyDescent="0.25">
      <c r="A44238">
        <v>44237</v>
      </c>
      <c r="B44238" s="11" t="s">
        <v>604</v>
      </c>
      <c r="C44238" s="1">
        <v>44053</v>
      </c>
      <c r="D44238">
        <v>0.23007275541795699</v>
      </c>
      <c r="E44238">
        <v>0</v>
      </c>
      <c r="F44238">
        <v>2.4464912280701698</v>
      </c>
      <c r="G44238">
        <v>9.7696766425868595E-2</v>
      </c>
      <c r="H44238">
        <v>0</v>
      </c>
      <c r="I44238">
        <v>1.27872807017544</v>
      </c>
      <c r="J44238">
        <v>7.2299965600275198E-2</v>
      </c>
      <c r="K44238">
        <v>0</v>
      </c>
      <c r="L44238">
        <v>1</v>
      </c>
      <c r="M44238">
        <v>0</v>
      </c>
      <c r="N44238">
        <v>0</v>
      </c>
      <c r="O44238">
        <v>0</v>
      </c>
      <c r="P44238">
        <v>0</v>
      </c>
      <c r="Q44238">
        <v>0</v>
      </c>
      <c r="R44238">
        <v>0</v>
      </c>
      <c r="S44238">
        <v>0</v>
      </c>
      <c r="T44238">
        <v>0</v>
      </c>
      <c r="U44238">
        <v>0</v>
      </c>
      <c r="V44238">
        <v>489.29199999999997</v>
      </c>
      <c r="W44238">
        <v>318</v>
      </c>
      <c r="X44238">
        <v>832.05</v>
      </c>
      <c r="Y44238">
        <v>0</v>
      </c>
      <c r="Z44238">
        <v>0</v>
      </c>
      <c r="AA44238">
        <v>0</v>
      </c>
      <c r="AB44238">
        <v>0</v>
      </c>
      <c r="AC44238">
        <v>0</v>
      </c>
      <c r="AD44238">
        <v>0</v>
      </c>
      <c r="AK44238" s="11" t="s">
        <v>431</v>
      </c>
      <c r="AM44238" s="11" t="s">
        <v>433</v>
      </c>
      <c r="AN44238">
        <v>21276.828714412401</v>
      </c>
      <c r="AS44238" t="str">
        <f t="shared" si="691"/>
        <v>TN</v>
      </c>
    </row>
    <row r="44239" spans="1:45" x14ac:dyDescent="0.25">
      <c r="A44239">
        <v>44238</v>
      </c>
      <c r="B44239" s="11" t="s">
        <v>604</v>
      </c>
      <c r="C44239" s="1">
        <v>44054</v>
      </c>
      <c r="D44239">
        <v>0.19275713794289601</v>
      </c>
      <c r="E44239">
        <v>0</v>
      </c>
      <c r="F44239">
        <v>2.2232456140350898</v>
      </c>
      <c r="G44239">
        <v>7.0944788441692497E-2</v>
      </c>
      <c r="H44239">
        <v>0</v>
      </c>
      <c r="I44239">
        <v>0.94868421052631502</v>
      </c>
      <c r="J44239">
        <v>5.2739078087375303E-2</v>
      </c>
      <c r="K44239">
        <v>0</v>
      </c>
      <c r="L44239">
        <v>0.73684210526315796</v>
      </c>
      <c r="M44239">
        <v>0</v>
      </c>
      <c r="N44239">
        <v>0</v>
      </c>
      <c r="O44239">
        <v>0</v>
      </c>
      <c r="P44239">
        <v>0</v>
      </c>
      <c r="Q44239">
        <v>0</v>
      </c>
      <c r="R44239">
        <v>0</v>
      </c>
      <c r="S44239">
        <v>0</v>
      </c>
      <c r="T44239">
        <v>0</v>
      </c>
      <c r="U44239">
        <v>0</v>
      </c>
      <c r="V44239">
        <v>489.29199999999997</v>
      </c>
      <c r="W44239">
        <v>318</v>
      </c>
      <c r="X44239">
        <v>832.05</v>
      </c>
      <c r="Y44239">
        <v>0</v>
      </c>
      <c r="Z44239">
        <v>0</v>
      </c>
      <c r="AA44239">
        <v>0</v>
      </c>
      <c r="AB44239">
        <v>0</v>
      </c>
      <c r="AC44239">
        <v>0</v>
      </c>
      <c r="AD44239">
        <v>0</v>
      </c>
      <c r="AK44239" s="11" t="s">
        <v>431</v>
      </c>
      <c r="AM44239" s="11" t="s">
        <v>433</v>
      </c>
      <c r="AN44239">
        <v>21411.485858174499</v>
      </c>
      <c r="AS44239" t="str">
        <f t="shared" si="691"/>
        <v>TN</v>
      </c>
    </row>
    <row r="44240" spans="1:45" x14ac:dyDescent="0.25">
      <c r="A44240">
        <v>44239</v>
      </c>
      <c r="B44240" s="11" t="s">
        <v>604</v>
      </c>
      <c r="C44240" s="1">
        <v>44055</v>
      </c>
      <c r="D44240">
        <v>0.16021568627450999</v>
      </c>
      <c r="E44240">
        <v>0</v>
      </c>
      <c r="F44240">
        <v>1.94451754385965</v>
      </c>
      <c r="G44240">
        <v>4.9768833849329203E-2</v>
      </c>
      <c r="H44240">
        <v>0</v>
      </c>
      <c r="I44240">
        <v>0.72222222222222199</v>
      </c>
      <c r="J44240">
        <v>3.6754729962160303E-2</v>
      </c>
      <c r="K44240">
        <v>0</v>
      </c>
      <c r="L44240">
        <v>0.52941176470588203</v>
      </c>
      <c r="M44240">
        <v>0</v>
      </c>
      <c r="N44240">
        <v>0</v>
      </c>
      <c r="O44240">
        <v>0</v>
      </c>
      <c r="P44240">
        <v>0</v>
      </c>
      <c r="Q44240">
        <v>0</v>
      </c>
      <c r="R44240">
        <v>0</v>
      </c>
      <c r="S44240">
        <v>0</v>
      </c>
      <c r="T44240">
        <v>0</v>
      </c>
      <c r="U44240">
        <v>0</v>
      </c>
      <c r="V44240">
        <v>489.29199999999997</v>
      </c>
      <c r="W44240">
        <v>318</v>
      </c>
      <c r="X44240">
        <v>832.05</v>
      </c>
      <c r="Y44240">
        <v>0</v>
      </c>
      <c r="Z44240">
        <v>0</v>
      </c>
      <c r="AA44240">
        <v>0</v>
      </c>
      <c r="AB44240">
        <v>0</v>
      </c>
      <c r="AC44240">
        <v>0</v>
      </c>
      <c r="AD44240">
        <v>0</v>
      </c>
      <c r="AK44240" s="11" t="s">
        <v>431</v>
      </c>
      <c r="AM44240" s="11" t="s">
        <v>433</v>
      </c>
      <c r="AN44240">
        <v>21546.143001936602</v>
      </c>
      <c r="AS44240" t="str">
        <f t="shared" si="691"/>
        <v>TN</v>
      </c>
    </row>
    <row r="44241" spans="1:45" x14ac:dyDescent="0.25">
      <c r="A44241">
        <v>44240</v>
      </c>
      <c r="B44241" s="11" t="s">
        <v>604</v>
      </c>
      <c r="C44241" s="1">
        <v>44056</v>
      </c>
      <c r="D44241">
        <v>0.12690522875817001</v>
      </c>
      <c r="E44241">
        <v>0</v>
      </c>
      <c r="F44241">
        <v>1.61162280701754</v>
      </c>
      <c r="G44241">
        <v>2.93856209150327E-2</v>
      </c>
      <c r="H44241">
        <v>0</v>
      </c>
      <c r="I44241">
        <v>0.47066563467492301</v>
      </c>
      <c r="J44241">
        <v>2.17213622291022E-2</v>
      </c>
      <c r="K44241">
        <v>0</v>
      </c>
      <c r="L44241">
        <v>0.33382352941176402</v>
      </c>
      <c r="M44241">
        <v>0</v>
      </c>
      <c r="N44241">
        <v>0</v>
      </c>
      <c r="O44241">
        <v>0</v>
      </c>
      <c r="P44241">
        <v>0</v>
      </c>
      <c r="Q44241">
        <v>0</v>
      </c>
      <c r="R44241">
        <v>0</v>
      </c>
      <c r="S44241">
        <v>0</v>
      </c>
      <c r="T44241">
        <v>0</v>
      </c>
      <c r="U44241">
        <v>0</v>
      </c>
      <c r="V44241">
        <v>489.29199999999997</v>
      </c>
      <c r="W44241">
        <v>318</v>
      </c>
      <c r="X44241">
        <v>832.05</v>
      </c>
      <c r="Y44241">
        <v>0</v>
      </c>
      <c r="Z44241">
        <v>0</v>
      </c>
      <c r="AA44241">
        <v>0</v>
      </c>
      <c r="AB44241">
        <v>0</v>
      </c>
      <c r="AC44241">
        <v>0</v>
      </c>
      <c r="AD44241">
        <v>0</v>
      </c>
      <c r="AK44241" s="11" t="s">
        <v>431</v>
      </c>
      <c r="AM44241" s="11" t="s">
        <v>433</v>
      </c>
      <c r="AN44241">
        <v>21680.8001456987</v>
      </c>
      <c r="AS44241" t="str">
        <f t="shared" si="691"/>
        <v>TN</v>
      </c>
    </row>
    <row r="44242" spans="1:45" x14ac:dyDescent="0.25">
      <c r="A44242">
        <v>44241</v>
      </c>
      <c r="B44242" s="11" t="s">
        <v>604</v>
      </c>
      <c r="C44242" s="1">
        <v>44057</v>
      </c>
      <c r="D44242">
        <v>9.7696766425868595E-2</v>
      </c>
      <c r="E44242">
        <v>0</v>
      </c>
      <c r="F44242">
        <v>1.27872807017544</v>
      </c>
      <c r="G44242">
        <v>1.2392844857241099E-2</v>
      </c>
      <c r="H44242">
        <v>0</v>
      </c>
      <c r="I44242">
        <v>0.22222222222222199</v>
      </c>
      <c r="J44242">
        <v>9.6573787409700695E-3</v>
      </c>
      <c r="K44242">
        <v>0</v>
      </c>
      <c r="L44242">
        <v>0.16691176470588201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>
        <v>0</v>
      </c>
      <c r="S44242">
        <v>0</v>
      </c>
      <c r="T44242">
        <v>0</v>
      </c>
      <c r="U44242">
        <v>0</v>
      </c>
      <c r="V44242">
        <v>489.29199999999997</v>
      </c>
      <c r="W44242">
        <v>318</v>
      </c>
      <c r="X44242">
        <v>832.05</v>
      </c>
      <c r="Y44242">
        <v>0</v>
      </c>
      <c r="Z44242">
        <v>0</v>
      </c>
      <c r="AA44242">
        <v>0</v>
      </c>
      <c r="AB44242">
        <v>0</v>
      </c>
      <c r="AC44242">
        <v>0</v>
      </c>
      <c r="AD44242">
        <v>0</v>
      </c>
      <c r="AK44242" s="11" t="s">
        <v>431</v>
      </c>
      <c r="AM44242" s="11" t="s">
        <v>433</v>
      </c>
      <c r="AN44242">
        <v>21815.457289460701</v>
      </c>
      <c r="AS44242" t="str">
        <f t="shared" si="691"/>
        <v>TN</v>
      </c>
    </row>
    <row r="44243" spans="1:45" x14ac:dyDescent="0.25">
      <c r="A44243">
        <v>44242</v>
      </c>
      <c r="B44243" s="11" t="s">
        <v>604</v>
      </c>
      <c r="C44243" s="1">
        <v>44058</v>
      </c>
      <c r="D44243">
        <v>7.0944788441692497E-2</v>
      </c>
      <c r="E44243">
        <v>0</v>
      </c>
      <c r="F44243">
        <v>0.94868421052631502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  <c r="P44243">
        <v>0</v>
      </c>
      <c r="Q44243">
        <v>0</v>
      </c>
      <c r="R44243">
        <v>0</v>
      </c>
      <c r="S44243">
        <v>0</v>
      </c>
      <c r="T44243">
        <v>0</v>
      </c>
      <c r="U44243">
        <v>0</v>
      </c>
      <c r="V44243">
        <v>489.29199999999997</v>
      </c>
      <c r="W44243">
        <v>318</v>
      </c>
      <c r="X44243">
        <v>832.05</v>
      </c>
      <c r="Y44243">
        <v>0</v>
      </c>
      <c r="Z44243">
        <v>0</v>
      </c>
      <c r="AA44243">
        <v>0</v>
      </c>
      <c r="AB44243">
        <v>0</v>
      </c>
      <c r="AC44243">
        <v>0</v>
      </c>
      <c r="AD44243">
        <v>0</v>
      </c>
      <c r="AK44243" s="11" t="s">
        <v>431</v>
      </c>
      <c r="AM44243" s="11" t="s">
        <v>433</v>
      </c>
      <c r="AN44243">
        <v>21950.1144332228</v>
      </c>
      <c r="AS44243" t="str">
        <f t="shared" si="691"/>
        <v>TN</v>
      </c>
    </row>
    <row r="44244" spans="1:45" x14ac:dyDescent="0.25">
      <c r="A44244">
        <v>44243</v>
      </c>
      <c r="B44244" s="11" t="s">
        <v>604</v>
      </c>
      <c r="C44244" s="1">
        <v>44059</v>
      </c>
      <c r="D44244">
        <v>4.9768833849329203E-2</v>
      </c>
      <c r="E44244">
        <v>0</v>
      </c>
      <c r="F44244">
        <v>0.72222222222222199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>
        <v>0</v>
      </c>
      <c r="R44244">
        <v>0</v>
      </c>
      <c r="S44244">
        <v>0</v>
      </c>
      <c r="T44244">
        <v>0</v>
      </c>
      <c r="U44244">
        <v>0</v>
      </c>
      <c r="V44244">
        <v>489.29199999999997</v>
      </c>
      <c r="W44244">
        <v>318</v>
      </c>
      <c r="X44244">
        <v>832.05</v>
      </c>
      <c r="Y44244">
        <v>0</v>
      </c>
      <c r="Z44244">
        <v>0</v>
      </c>
      <c r="AA44244">
        <v>0</v>
      </c>
      <c r="AB44244">
        <v>0</v>
      </c>
      <c r="AC44244">
        <v>0</v>
      </c>
      <c r="AD44244">
        <v>0</v>
      </c>
      <c r="AK44244" s="11" t="s">
        <v>431</v>
      </c>
      <c r="AM44244" s="11" t="s">
        <v>433</v>
      </c>
      <c r="AN44244">
        <v>22084.7715769848</v>
      </c>
      <c r="AS44244" t="str">
        <f t="shared" si="691"/>
        <v>TN</v>
      </c>
    </row>
    <row r="44245" spans="1:45" x14ac:dyDescent="0.25">
      <c r="A44245">
        <v>44244</v>
      </c>
      <c r="B44245" s="11" t="s">
        <v>604</v>
      </c>
      <c r="C44245" s="1">
        <v>44060</v>
      </c>
      <c r="D44245">
        <v>2.93856209150327E-2</v>
      </c>
      <c r="E44245">
        <v>0</v>
      </c>
      <c r="F44245">
        <v>0.47066563467492301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>
        <v>0</v>
      </c>
      <c r="R44245">
        <v>0</v>
      </c>
      <c r="S44245">
        <v>0</v>
      </c>
      <c r="T44245">
        <v>0</v>
      </c>
      <c r="U44245">
        <v>0</v>
      </c>
      <c r="V44245">
        <v>489.29199999999997</v>
      </c>
      <c r="W44245">
        <v>318</v>
      </c>
      <c r="X44245">
        <v>832.05</v>
      </c>
      <c r="Y44245">
        <v>0</v>
      </c>
      <c r="Z44245">
        <v>0</v>
      </c>
      <c r="AA44245">
        <v>0</v>
      </c>
      <c r="AB44245">
        <v>0</v>
      </c>
      <c r="AC44245">
        <v>0</v>
      </c>
      <c r="AD44245">
        <v>0</v>
      </c>
      <c r="AK44245" s="11" t="s">
        <v>431</v>
      </c>
      <c r="AM44245" s="11" t="s">
        <v>433</v>
      </c>
      <c r="AN44245">
        <v>22219.428720746899</v>
      </c>
      <c r="AS44245" t="str">
        <f t="shared" si="691"/>
        <v>TN</v>
      </c>
    </row>
    <row r="44246" spans="1:45" x14ac:dyDescent="0.25">
      <c r="A44246">
        <v>44245</v>
      </c>
      <c r="B44246" s="11" t="s">
        <v>604</v>
      </c>
      <c r="C44246" s="1">
        <v>44061</v>
      </c>
      <c r="D44246">
        <v>1.2392844857241099E-2</v>
      </c>
      <c r="E44246">
        <v>0</v>
      </c>
      <c r="F44246">
        <v>0.22222222222222199</v>
      </c>
      <c r="G44246">
        <v>0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>
        <v>0</v>
      </c>
      <c r="R44246">
        <v>0</v>
      </c>
      <c r="S44246">
        <v>0</v>
      </c>
      <c r="T44246">
        <v>0</v>
      </c>
      <c r="U44246">
        <v>0</v>
      </c>
      <c r="V44246">
        <v>489.29199999999997</v>
      </c>
      <c r="W44246">
        <v>318</v>
      </c>
      <c r="X44246">
        <v>832.05</v>
      </c>
      <c r="Y44246">
        <v>0</v>
      </c>
      <c r="Z44246">
        <v>0</v>
      </c>
      <c r="AA44246">
        <v>0</v>
      </c>
      <c r="AB44246">
        <v>0</v>
      </c>
      <c r="AC44246">
        <v>0</v>
      </c>
      <c r="AD44246">
        <v>0</v>
      </c>
      <c r="AK44246" s="11" t="s">
        <v>431</v>
      </c>
      <c r="AM44246" s="11" t="s">
        <v>433</v>
      </c>
      <c r="AN44246">
        <v>22354.085864509001</v>
      </c>
      <c r="AS44246" t="str">
        <f t="shared" si="691"/>
        <v>TX</v>
      </c>
    </row>
    <row r="44247" spans="1:45" x14ac:dyDescent="0.25">
      <c r="A44247">
        <v>44246</v>
      </c>
      <c r="B44247" s="11" t="s">
        <v>604</v>
      </c>
      <c r="C44247" s="1">
        <v>44062</v>
      </c>
      <c r="D44247">
        <v>0</v>
      </c>
      <c r="E44247">
        <v>0</v>
      </c>
      <c r="F44247">
        <v>0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>
        <v>0</v>
      </c>
      <c r="R44247">
        <v>0</v>
      </c>
      <c r="S44247">
        <v>0</v>
      </c>
      <c r="T44247">
        <v>0</v>
      </c>
      <c r="U44247">
        <v>0</v>
      </c>
      <c r="V44247">
        <v>489.29199999999997</v>
      </c>
      <c r="W44247">
        <v>318</v>
      </c>
      <c r="X44247">
        <v>832.05</v>
      </c>
      <c r="Y44247">
        <v>0</v>
      </c>
      <c r="Z44247">
        <v>0</v>
      </c>
      <c r="AA44247">
        <v>0</v>
      </c>
      <c r="AB44247">
        <v>0</v>
      </c>
      <c r="AC44247">
        <v>0</v>
      </c>
      <c r="AD44247">
        <v>0</v>
      </c>
      <c r="AK44247" s="11" t="s">
        <v>431</v>
      </c>
      <c r="AM44247" s="11" t="s">
        <v>433</v>
      </c>
      <c r="AN44247">
        <v>22488.743008271002</v>
      </c>
      <c r="AS44247" t="str">
        <f t="shared" si="691"/>
        <v>TX</v>
      </c>
    </row>
    <row r="44248" spans="1:45" x14ac:dyDescent="0.25">
      <c r="A44248">
        <v>44247</v>
      </c>
      <c r="B44248" s="11" t="s">
        <v>604</v>
      </c>
      <c r="C44248" s="1">
        <v>44063</v>
      </c>
      <c r="D44248">
        <v>0</v>
      </c>
      <c r="E44248">
        <v>0</v>
      </c>
      <c r="F44248">
        <v>0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  <c r="Q44248">
        <v>0</v>
      </c>
      <c r="R44248">
        <v>0</v>
      </c>
      <c r="S44248">
        <v>0</v>
      </c>
      <c r="T44248">
        <v>0</v>
      </c>
      <c r="U44248">
        <v>0</v>
      </c>
      <c r="V44248">
        <v>489.29199999999997</v>
      </c>
      <c r="W44248">
        <v>318</v>
      </c>
      <c r="X44248">
        <v>832.05</v>
      </c>
      <c r="Y44248">
        <v>0</v>
      </c>
      <c r="Z44248">
        <v>0</v>
      </c>
      <c r="AA44248">
        <v>0</v>
      </c>
      <c r="AB44248">
        <v>0</v>
      </c>
      <c r="AC44248">
        <v>0</v>
      </c>
      <c r="AD44248">
        <v>0</v>
      </c>
      <c r="AK44248" s="11" t="s">
        <v>431</v>
      </c>
      <c r="AM44248" s="11" t="s">
        <v>433</v>
      </c>
      <c r="AN44248">
        <v>22623.4001520331</v>
      </c>
      <c r="AS44248" t="str">
        <f t="shared" si="691"/>
        <v>TX</v>
      </c>
    </row>
    <row r="44249" spans="1:45" x14ac:dyDescent="0.25">
      <c r="A44249">
        <v>44248</v>
      </c>
      <c r="B44249" s="11" t="s">
        <v>604</v>
      </c>
      <c r="C44249" s="1">
        <v>44064</v>
      </c>
      <c r="D44249">
        <v>0</v>
      </c>
      <c r="E44249">
        <v>0</v>
      </c>
      <c r="F44249">
        <v>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  <c r="T44249">
        <v>0</v>
      </c>
      <c r="U44249">
        <v>0</v>
      </c>
      <c r="V44249">
        <v>489.29199999999997</v>
      </c>
      <c r="W44249">
        <v>318</v>
      </c>
      <c r="X44249">
        <v>832.05</v>
      </c>
      <c r="Y44249">
        <v>0</v>
      </c>
      <c r="Z44249">
        <v>0</v>
      </c>
      <c r="AA44249">
        <v>0</v>
      </c>
      <c r="AB44249">
        <v>0</v>
      </c>
      <c r="AC44249">
        <v>0</v>
      </c>
      <c r="AD44249">
        <v>0</v>
      </c>
      <c r="AK44249" s="11" t="s">
        <v>431</v>
      </c>
      <c r="AM44249" s="11" t="s">
        <v>433</v>
      </c>
      <c r="AN44249">
        <v>22758.057295795101</v>
      </c>
      <c r="AS44249" t="str">
        <f t="shared" si="691"/>
        <v>TX</v>
      </c>
    </row>
    <row r="44250" spans="1:45" x14ac:dyDescent="0.25">
      <c r="A44250">
        <v>44249</v>
      </c>
      <c r="B44250" s="11" t="s">
        <v>604</v>
      </c>
      <c r="C44250" s="1">
        <v>44065</v>
      </c>
      <c r="D44250">
        <v>0</v>
      </c>
      <c r="E44250">
        <v>0</v>
      </c>
      <c r="F44250">
        <v>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0</v>
      </c>
      <c r="V44250">
        <v>489.29199999999997</v>
      </c>
      <c r="W44250">
        <v>318</v>
      </c>
      <c r="X44250">
        <v>832.05</v>
      </c>
      <c r="Y44250">
        <v>0</v>
      </c>
      <c r="Z44250">
        <v>0</v>
      </c>
      <c r="AA44250">
        <v>0</v>
      </c>
      <c r="AB44250">
        <v>0</v>
      </c>
      <c r="AC44250">
        <v>0</v>
      </c>
      <c r="AD44250">
        <v>0</v>
      </c>
      <c r="AK44250" s="11" t="s">
        <v>431</v>
      </c>
      <c r="AM44250" s="11" t="s">
        <v>433</v>
      </c>
      <c r="AN44250">
        <v>22892.7144395572</v>
      </c>
      <c r="AS44250" t="str">
        <f t="shared" si="691"/>
        <v>TX</v>
      </c>
    </row>
    <row r="44251" spans="1:45" x14ac:dyDescent="0.25">
      <c r="A44251">
        <v>44250</v>
      </c>
      <c r="B44251" s="11" t="s">
        <v>604</v>
      </c>
      <c r="C44251" s="1">
        <v>44066</v>
      </c>
      <c r="D44251">
        <v>0</v>
      </c>
      <c r="E44251">
        <v>0</v>
      </c>
      <c r="F44251">
        <v>0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0</v>
      </c>
      <c r="V44251">
        <v>489.29199999999997</v>
      </c>
      <c r="W44251">
        <v>318</v>
      </c>
      <c r="X44251">
        <v>832.05</v>
      </c>
      <c r="Y44251">
        <v>0</v>
      </c>
      <c r="Z44251">
        <v>0</v>
      </c>
      <c r="AA44251">
        <v>0</v>
      </c>
      <c r="AB44251">
        <v>0</v>
      </c>
      <c r="AC44251">
        <v>0</v>
      </c>
      <c r="AD44251">
        <v>0</v>
      </c>
      <c r="AK44251" s="11" t="s">
        <v>431</v>
      </c>
      <c r="AM44251" s="11" t="s">
        <v>433</v>
      </c>
      <c r="AN44251">
        <v>23027.371583319298</v>
      </c>
      <c r="AS44251" t="str">
        <f t="shared" si="691"/>
        <v>TX</v>
      </c>
    </row>
    <row r="44252" spans="1:45" x14ac:dyDescent="0.25">
      <c r="A44252">
        <v>44251</v>
      </c>
      <c r="B44252" s="11" t="s">
        <v>604</v>
      </c>
      <c r="C44252" s="1">
        <v>44067</v>
      </c>
      <c r="D44252">
        <v>0</v>
      </c>
      <c r="E44252">
        <v>0</v>
      </c>
      <c r="F44252">
        <v>0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  <c r="T44252">
        <v>0</v>
      </c>
      <c r="U44252">
        <v>0</v>
      </c>
      <c r="V44252">
        <v>489.29199999999997</v>
      </c>
      <c r="W44252">
        <v>318</v>
      </c>
      <c r="X44252">
        <v>832.05</v>
      </c>
      <c r="Y44252">
        <v>0</v>
      </c>
      <c r="Z44252">
        <v>0</v>
      </c>
      <c r="AA44252">
        <v>0</v>
      </c>
      <c r="AB44252">
        <v>0</v>
      </c>
      <c r="AC44252">
        <v>0</v>
      </c>
      <c r="AD44252">
        <v>0</v>
      </c>
      <c r="AK44252" s="11" t="s">
        <v>431</v>
      </c>
      <c r="AM44252" s="11" t="s">
        <v>433</v>
      </c>
      <c r="AN44252">
        <v>23162.028727081299</v>
      </c>
      <c r="AS44252" t="str">
        <f t="shared" si="691"/>
        <v>TX</v>
      </c>
    </row>
    <row r="44253" spans="1:45" x14ac:dyDescent="0.25">
      <c r="A44253">
        <v>44252</v>
      </c>
      <c r="B44253" s="11" t="s">
        <v>605</v>
      </c>
      <c r="C44253" s="1">
        <v>43812</v>
      </c>
      <c r="D44253">
        <v>0</v>
      </c>
      <c r="E44253">
        <v>0</v>
      </c>
      <c r="F44253">
        <v>0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0</v>
      </c>
      <c r="T44253">
        <v>0</v>
      </c>
      <c r="U44253">
        <v>0</v>
      </c>
      <c r="V44253">
        <v>0</v>
      </c>
      <c r="W44253">
        <v>0</v>
      </c>
      <c r="X44253">
        <v>0</v>
      </c>
      <c r="Y44253">
        <v>0</v>
      </c>
      <c r="Z44253">
        <v>0</v>
      </c>
      <c r="AA44253">
        <v>0</v>
      </c>
      <c r="AB44253">
        <v>0</v>
      </c>
      <c r="AC44253">
        <v>0</v>
      </c>
      <c r="AD44253">
        <v>0</v>
      </c>
      <c r="AK44253" s="11" t="s">
        <v>431</v>
      </c>
      <c r="AM44253" s="11" t="s">
        <v>431</v>
      </c>
      <c r="AS44253" t="str">
        <f t="shared" si="691"/>
        <v>TX</v>
      </c>
    </row>
    <row r="44254" spans="1:45" x14ac:dyDescent="0.25">
      <c r="A44254">
        <v>44253</v>
      </c>
      <c r="B44254" s="11" t="s">
        <v>605</v>
      </c>
      <c r="C44254" s="1">
        <v>43813</v>
      </c>
      <c r="D44254">
        <v>0</v>
      </c>
      <c r="E44254">
        <v>0</v>
      </c>
      <c r="F44254">
        <v>0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  <c r="T44254">
        <v>0</v>
      </c>
      <c r="U44254">
        <v>0</v>
      </c>
      <c r="V44254">
        <v>0</v>
      </c>
      <c r="W44254">
        <v>0</v>
      </c>
      <c r="X44254">
        <v>0</v>
      </c>
      <c r="Y44254">
        <v>0</v>
      </c>
      <c r="Z44254">
        <v>0</v>
      </c>
      <c r="AA44254">
        <v>0</v>
      </c>
      <c r="AB44254">
        <v>0</v>
      </c>
      <c r="AC44254">
        <v>0</v>
      </c>
      <c r="AD44254">
        <v>0</v>
      </c>
      <c r="AK44254" s="11" t="s">
        <v>431</v>
      </c>
      <c r="AM44254" s="11" t="s">
        <v>431</v>
      </c>
      <c r="AS44254" t="str">
        <f t="shared" si="691"/>
        <v>TX</v>
      </c>
    </row>
    <row r="44255" spans="1:45" x14ac:dyDescent="0.25">
      <c r="A44255">
        <v>44254</v>
      </c>
      <c r="B44255" s="11" t="s">
        <v>605</v>
      </c>
      <c r="C44255" s="1">
        <v>43814</v>
      </c>
      <c r="D44255">
        <v>0</v>
      </c>
      <c r="E44255">
        <v>0</v>
      </c>
      <c r="F44255">
        <v>0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>
        <v>0</v>
      </c>
      <c r="R44255">
        <v>0</v>
      </c>
      <c r="S44255">
        <v>0</v>
      </c>
      <c r="T44255">
        <v>0</v>
      </c>
      <c r="U44255">
        <v>0</v>
      </c>
      <c r="V44255">
        <v>0</v>
      </c>
      <c r="W44255">
        <v>0</v>
      </c>
      <c r="X44255">
        <v>0</v>
      </c>
      <c r="Y44255">
        <v>0</v>
      </c>
      <c r="Z44255">
        <v>0</v>
      </c>
      <c r="AA44255">
        <v>0</v>
      </c>
      <c r="AB44255">
        <v>0</v>
      </c>
      <c r="AC44255">
        <v>0</v>
      </c>
      <c r="AD44255">
        <v>0</v>
      </c>
      <c r="AK44255" s="11" t="s">
        <v>431</v>
      </c>
      <c r="AM44255" s="11" t="s">
        <v>431</v>
      </c>
      <c r="AS44255" t="str">
        <f t="shared" si="691"/>
        <v>TX</v>
      </c>
    </row>
    <row r="44256" spans="1:45" x14ac:dyDescent="0.25">
      <c r="A44256">
        <v>44255</v>
      </c>
      <c r="B44256" s="11" t="s">
        <v>605</v>
      </c>
      <c r="C44256" s="1">
        <v>43815</v>
      </c>
      <c r="D44256">
        <v>0</v>
      </c>
      <c r="E44256">
        <v>0</v>
      </c>
      <c r="F44256">
        <v>0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>
        <v>0</v>
      </c>
      <c r="R44256">
        <v>0</v>
      </c>
      <c r="S44256">
        <v>0</v>
      </c>
      <c r="T44256">
        <v>0</v>
      </c>
      <c r="U44256">
        <v>0</v>
      </c>
      <c r="V44256">
        <v>0</v>
      </c>
      <c r="W44256">
        <v>0</v>
      </c>
      <c r="X44256">
        <v>0</v>
      </c>
      <c r="Y44256">
        <v>0</v>
      </c>
      <c r="Z44256">
        <v>0</v>
      </c>
      <c r="AA44256">
        <v>0</v>
      </c>
      <c r="AB44256">
        <v>0</v>
      </c>
      <c r="AC44256">
        <v>0</v>
      </c>
      <c r="AD44256">
        <v>0</v>
      </c>
      <c r="AK44256" s="11" t="s">
        <v>431</v>
      </c>
      <c r="AM44256" s="11" t="s">
        <v>431</v>
      </c>
      <c r="AS44256" t="str">
        <f t="shared" si="691"/>
        <v>TX</v>
      </c>
    </row>
    <row r="44257" spans="1:45" x14ac:dyDescent="0.25">
      <c r="A44257">
        <v>44256</v>
      </c>
      <c r="B44257" s="11" t="s">
        <v>605</v>
      </c>
      <c r="C44257" s="1">
        <v>43816</v>
      </c>
      <c r="D44257">
        <v>0</v>
      </c>
      <c r="E44257">
        <v>0</v>
      </c>
      <c r="F44257">
        <v>0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  <c r="Q44257">
        <v>0</v>
      </c>
      <c r="R44257">
        <v>0</v>
      </c>
      <c r="S44257">
        <v>0</v>
      </c>
      <c r="T44257">
        <v>0</v>
      </c>
      <c r="U44257">
        <v>0</v>
      </c>
      <c r="V44257">
        <v>0</v>
      </c>
      <c r="W44257">
        <v>0</v>
      </c>
      <c r="X44257">
        <v>0</v>
      </c>
      <c r="Y44257">
        <v>0</v>
      </c>
      <c r="Z44257">
        <v>0</v>
      </c>
      <c r="AA44257">
        <v>0</v>
      </c>
      <c r="AB44257">
        <v>0</v>
      </c>
      <c r="AC44257">
        <v>0</v>
      </c>
      <c r="AD44257">
        <v>0</v>
      </c>
      <c r="AK44257" s="11" t="s">
        <v>431</v>
      </c>
      <c r="AM44257" s="11" t="s">
        <v>431</v>
      </c>
      <c r="AS44257" t="str">
        <f t="shared" si="691"/>
        <v>TX</v>
      </c>
    </row>
    <row r="44258" spans="1:45" x14ac:dyDescent="0.25">
      <c r="A44258">
        <v>44257</v>
      </c>
      <c r="B44258" s="11" t="s">
        <v>605</v>
      </c>
      <c r="C44258" s="1">
        <v>43817</v>
      </c>
      <c r="D44258">
        <v>0</v>
      </c>
      <c r="E44258">
        <v>0</v>
      </c>
      <c r="F44258">
        <v>0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>
        <v>0</v>
      </c>
      <c r="S44258">
        <v>0</v>
      </c>
      <c r="T44258">
        <v>0</v>
      </c>
      <c r="U44258">
        <v>0</v>
      </c>
      <c r="V44258">
        <v>0</v>
      </c>
      <c r="W44258">
        <v>0</v>
      </c>
      <c r="X44258">
        <v>0</v>
      </c>
      <c r="Y44258">
        <v>0</v>
      </c>
      <c r="Z44258">
        <v>0</v>
      </c>
      <c r="AA44258">
        <v>0</v>
      </c>
      <c r="AB44258">
        <v>0</v>
      </c>
      <c r="AC44258">
        <v>0</v>
      </c>
      <c r="AD44258">
        <v>0</v>
      </c>
      <c r="AK44258" s="11" t="s">
        <v>431</v>
      </c>
      <c r="AM44258" s="11" t="s">
        <v>431</v>
      </c>
      <c r="AS44258" t="str">
        <f t="shared" si="691"/>
        <v>TX</v>
      </c>
    </row>
    <row r="44259" spans="1:45" x14ac:dyDescent="0.25">
      <c r="A44259">
        <v>44258</v>
      </c>
      <c r="B44259" s="11" t="s">
        <v>605</v>
      </c>
      <c r="C44259" s="1">
        <v>43818</v>
      </c>
      <c r="D44259">
        <v>0</v>
      </c>
      <c r="E44259">
        <v>0</v>
      </c>
      <c r="F44259">
        <v>0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>
        <v>0</v>
      </c>
      <c r="R44259">
        <v>0</v>
      </c>
      <c r="S44259">
        <v>0</v>
      </c>
      <c r="T44259">
        <v>0</v>
      </c>
      <c r="U44259">
        <v>0</v>
      </c>
      <c r="V44259">
        <v>0</v>
      </c>
      <c r="W44259">
        <v>0</v>
      </c>
      <c r="X44259">
        <v>0</v>
      </c>
      <c r="Y44259">
        <v>0</v>
      </c>
      <c r="Z44259">
        <v>0</v>
      </c>
      <c r="AA44259">
        <v>0</v>
      </c>
      <c r="AB44259">
        <v>0</v>
      </c>
      <c r="AC44259">
        <v>0</v>
      </c>
      <c r="AD44259">
        <v>0</v>
      </c>
      <c r="AK44259" s="11" t="s">
        <v>431</v>
      </c>
      <c r="AM44259" s="11" t="s">
        <v>431</v>
      </c>
      <c r="AS44259" t="str">
        <f t="shared" si="691"/>
        <v>TX</v>
      </c>
    </row>
    <row r="44260" spans="1:45" x14ac:dyDescent="0.25">
      <c r="A44260">
        <v>44259</v>
      </c>
      <c r="B44260" s="11" t="s">
        <v>605</v>
      </c>
      <c r="C44260" s="1">
        <v>43819</v>
      </c>
      <c r="D44260">
        <v>0</v>
      </c>
      <c r="E44260">
        <v>0</v>
      </c>
      <c r="F44260">
        <v>0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  <c r="Q44260">
        <v>0</v>
      </c>
      <c r="R44260">
        <v>0</v>
      </c>
      <c r="S44260">
        <v>0</v>
      </c>
      <c r="T44260">
        <v>0</v>
      </c>
      <c r="U44260">
        <v>0</v>
      </c>
      <c r="V44260">
        <v>0</v>
      </c>
      <c r="W44260">
        <v>0</v>
      </c>
      <c r="X44260">
        <v>0</v>
      </c>
      <c r="Y44260">
        <v>0</v>
      </c>
      <c r="Z44260">
        <v>0</v>
      </c>
      <c r="AA44260">
        <v>0</v>
      </c>
      <c r="AB44260">
        <v>0</v>
      </c>
      <c r="AC44260">
        <v>0</v>
      </c>
      <c r="AD44260">
        <v>0</v>
      </c>
      <c r="AK44260" s="11" t="s">
        <v>431</v>
      </c>
      <c r="AM44260" s="11" t="s">
        <v>431</v>
      </c>
      <c r="AS44260" t="str">
        <f t="shared" si="691"/>
        <v>TX</v>
      </c>
    </row>
    <row r="44261" spans="1:45" x14ac:dyDescent="0.25">
      <c r="A44261">
        <v>44260</v>
      </c>
      <c r="B44261" s="11" t="s">
        <v>605</v>
      </c>
      <c r="C44261" s="1">
        <v>43820</v>
      </c>
      <c r="D44261">
        <v>0</v>
      </c>
      <c r="E44261">
        <v>0</v>
      </c>
      <c r="F44261">
        <v>0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>
        <v>0</v>
      </c>
      <c r="R44261">
        <v>0</v>
      </c>
      <c r="S44261">
        <v>0</v>
      </c>
      <c r="T44261">
        <v>0</v>
      </c>
      <c r="U44261">
        <v>0</v>
      </c>
      <c r="V44261">
        <v>0</v>
      </c>
      <c r="W44261">
        <v>0</v>
      </c>
      <c r="X44261">
        <v>0</v>
      </c>
      <c r="Y44261">
        <v>0</v>
      </c>
      <c r="Z44261">
        <v>0</v>
      </c>
      <c r="AA44261">
        <v>0</v>
      </c>
      <c r="AB44261">
        <v>0</v>
      </c>
      <c r="AC44261">
        <v>0</v>
      </c>
      <c r="AD44261">
        <v>0</v>
      </c>
      <c r="AK44261" s="11" t="s">
        <v>431</v>
      </c>
      <c r="AM44261" s="11" t="s">
        <v>431</v>
      </c>
      <c r="AS44261" t="str">
        <f t="shared" si="691"/>
        <v>TX</v>
      </c>
    </row>
    <row r="44262" spans="1:45" x14ac:dyDescent="0.25">
      <c r="A44262">
        <v>44261</v>
      </c>
      <c r="B44262" s="11" t="s">
        <v>605</v>
      </c>
      <c r="C44262" s="1">
        <v>43821</v>
      </c>
      <c r="D44262">
        <v>0</v>
      </c>
      <c r="E44262">
        <v>0</v>
      </c>
      <c r="F44262">
        <v>0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  <c r="P44262">
        <v>0</v>
      </c>
      <c r="Q44262">
        <v>0</v>
      </c>
      <c r="R44262">
        <v>0</v>
      </c>
      <c r="S44262">
        <v>0</v>
      </c>
      <c r="T44262">
        <v>0</v>
      </c>
      <c r="U44262">
        <v>0</v>
      </c>
      <c r="V44262">
        <v>0</v>
      </c>
      <c r="W44262">
        <v>0</v>
      </c>
      <c r="X44262">
        <v>0</v>
      </c>
      <c r="Y44262">
        <v>0</v>
      </c>
      <c r="Z44262">
        <v>0</v>
      </c>
      <c r="AA44262">
        <v>0</v>
      </c>
      <c r="AB44262">
        <v>0</v>
      </c>
      <c r="AC44262">
        <v>0</v>
      </c>
      <c r="AD44262">
        <v>0</v>
      </c>
      <c r="AK44262" s="11" t="s">
        <v>431</v>
      </c>
      <c r="AM44262" s="11" t="s">
        <v>431</v>
      </c>
      <c r="AS44262" t="str">
        <f t="shared" si="691"/>
        <v>TX</v>
      </c>
    </row>
    <row r="44263" spans="1:45" x14ac:dyDescent="0.25">
      <c r="A44263">
        <v>44262</v>
      </c>
      <c r="B44263" s="11" t="s">
        <v>605</v>
      </c>
      <c r="C44263" s="1">
        <v>43822</v>
      </c>
      <c r="D44263">
        <v>0</v>
      </c>
      <c r="E44263">
        <v>0</v>
      </c>
      <c r="F44263">
        <v>0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>
        <v>0</v>
      </c>
      <c r="R44263">
        <v>0</v>
      </c>
      <c r="S44263">
        <v>0</v>
      </c>
      <c r="T44263">
        <v>0</v>
      </c>
      <c r="U44263">
        <v>0</v>
      </c>
      <c r="V44263">
        <v>0</v>
      </c>
      <c r="W44263">
        <v>0</v>
      </c>
      <c r="X44263">
        <v>0</v>
      </c>
      <c r="Y44263">
        <v>0</v>
      </c>
      <c r="Z44263">
        <v>0</v>
      </c>
      <c r="AA44263">
        <v>0</v>
      </c>
      <c r="AB44263">
        <v>0</v>
      </c>
      <c r="AC44263">
        <v>0</v>
      </c>
      <c r="AD44263">
        <v>0</v>
      </c>
      <c r="AK44263" s="11" t="s">
        <v>431</v>
      </c>
      <c r="AM44263" s="11" t="s">
        <v>431</v>
      </c>
      <c r="AS44263" t="str">
        <f t="shared" si="691"/>
        <v>TX</v>
      </c>
    </row>
    <row r="44264" spans="1:45" x14ac:dyDescent="0.25">
      <c r="A44264">
        <v>44263</v>
      </c>
      <c r="B44264" s="11" t="s">
        <v>605</v>
      </c>
      <c r="C44264" s="1">
        <v>43823</v>
      </c>
      <c r="D44264">
        <v>0</v>
      </c>
      <c r="E44264">
        <v>0</v>
      </c>
      <c r="F44264">
        <v>0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>
        <v>0</v>
      </c>
      <c r="R44264">
        <v>0</v>
      </c>
      <c r="S44264">
        <v>0</v>
      </c>
      <c r="T44264">
        <v>0</v>
      </c>
      <c r="U44264">
        <v>0</v>
      </c>
      <c r="V44264">
        <v>0</v>
      </c>
      <c r="W44264">
        <v>0</v>
      </c>
      <c r="X44264">
        <v>0</v>
      </c>
      <c r="Y44264">
        <v>0</v>
      </c>
      <c r="Z44264">
        <v>0</v>
      </c>
      <c r="AA44264">
        <v>0</v>
      </c>
      <c r="AB44264">
        <v>0</v>
      </c>
      <c r="AC44264">
        <v>0</v>
      </c>
      <c r="AD44264">
        <v>0</v>
      </c>
      <c r="AK44264" s="11" t="s">
        <v>431</v>
      </c>
      <c r="AM44264" s="11" t="s">
        <v>431</v>
      </c>
      <c r="AS44264" t="str">
        <f t="shared" si="691"/>
        <v>TX</v>
      </c>
    </row>
    <row r="44265" spans="1:45" x14ac:dyDescent="0.25">
      <c r="A44265">
        <v>44264</v>
      </c>
      <c r="B44265" s="11" t="s">
        <v>605</v>
      </c>
      <c r="C44265" s="1">
        <v>43824</v>
      </c>
      <c r="D44265">
        <v>0</v>
      </c>
      <c r="E44265">
        <v>0</v>
      </c>
      <c r="F44265">
        <v>0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>
        <v>0</v>
      </c>
      <c r="R44265">
        <v>0</v>
      </c>
      <c r="S44265">
        <v>0</v>
      </c>
      <c r="T44265">
        <v>0</v>
      </c>
      <c r="U44265">
        <v>0</v>
      </c>
      <c r="V44265">
        <v>0</v>
      </c>
      <c r="W44265">
        <v>0</v>
      </c>
      <c r="X44265">
        <v>0</v>
      </c>
      <c r="Y44265">
        <v>0</v>
      </c>
      <c r="Z44265">
        <v>0</v>
      </c>
      <c r="AA44265">
        <v>0</v>
      </c>
      <c r="AB44265">
        <v>0</v>
      </c>
      <c r="AC44265">
        <v>0</v>
      </c>
      <c r="AD44265">
        <v>0</v>
      </c>
      <c r="AK44265" s="11" t="s">
        <v>431</v>
      </c>
      <c r="AM44265" s="11" t="s">
        <v>431</v>
      </c>
      <c r="AS44265" t="str">
        <f t="shared" si="691"/>
        <v>TX</v>
      </c>
    </row>
    <row r="44266" spans="1:45" x14ac:dyDescent="0.25">
      <c r="A44266">
        <v>44265</v>
      </c>
      <c r="B44266" s="11" t="s">
        <v>605</v>
      </c>
      <c r="C44266" s="1">
        <v>43825</v>
      </c>
      <c r="D44266">
        <v>0</v>
      </c>
      <c r="E44266">
        <v>0</v>
      </c>
      <c r="F44266">
        <v>0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0</v>
      </c>
      <c r="Q44266">
        <v>0</v>
      </c>
      <c r="R44266">
        <v>0</v>
      </c>
      <c r="S44266">
        <v>0</v>
      </c>
      <c r="T44266">
        <v>0</v>
      </c>
      <c r="U44266">
        <v>0</v>
      </c>
      <c r="V44266">
        <v>0</v>
      </c>
      <c r="W44266">
        <v>0</v>
      </c>
      <c r="X44266">
        <v>0</v>
      </c>
      <c r="Y44266">
        <v>0</v>
      </c>
      <c r="Z44266">
        <v>0</v>
      </c>
      <c r="AA44266">
        <v>0</v>
      </c>
      <c r="AB44266">
        <v>0</v>
      </c>
      <c r="AC44266">
        <v>0</v>
      </c>
      <c r="AD44266">
        <v>0</v>
      </c>
      <c r="AK44266" s="11" t="s">
        <v>431</v>
      </c>
      <c r="AM44266" s="11" t="s">
        <v>431</v>
      </c>
      <c r="AS44266" t="str">
        <f t="shared" si="691"/>
        <v>TX</v>
      </c>
    </row>
    <row r="44267" spans="1:45" x14ac:dyDescent="0.25">
      <c r="A44267">
        <v>44266</v>
      </c>
      <c r="B44267" s="11" t="s">
        <v>605</v>
      </c>
      <c r="C44267" s="1">
        <v>43826</v>
      </c>
      <c r="D44267">
        <v>0</v>
      </c>
      <c r="E44267">
        <v>0</v>
      </c>
      <c r="F44267">
        <v>0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  <c r="P44267">
        <v>0</v>
      </c>
      <c r="Q44267">
        <v>0</v>
      </c>
      <c r="R44267">
        <v>0</v>
      </c>
      <c r="S44267">
        <v>0</v>
      </c>
      <c r="T44267">
        <v>0</v>
      </c>
      <c r="U44267">
        <v>0</v>
      </c>
      <c r="V44267">
        <v>0</v>
      </c>
      <c r="W44267">
        <v>0</v>
      </c>
      <c r="X44267">
        <v>0</v>
      </c>
      <c r="Y44267">
        <v>0</v>
      </c>
      <c r="Z44267">
        <v>0</v>
      </c>
      <c r="AA44267">
        <v>0</v>
      </c>
      <c r="AB44267">
        <v>0</v>
      </c>
      <c r="AC44267">
        <v>0</v>
      </c>
      <c r="AD44267">
        <v>0</v>
      </c>
      <c r="AK44267" s="11" t="s">
        <v>431</v>
      </c>
      <c r="AM44267" s="11" t="s">
        <v>431</v>
      </c>
      <c r="AS44267" t="str">
        <f t="shared" si="691"/>
        <v>TX</v>
      </c>
    </row>
    <row r="44268" spans="1:45" x14ac:dyDescent="0.25">
      <c r="A44268">
        <v>44267</v>
      </c>
      <c r="B44268" s="11" t="s">
        <v>605</v>
      </c>
      <c r="C44268" s="1">
        <v>43827</v>
      </c>
      <c r="D44268">
        <v>32.412999999999997</v>
      </c>
      <c r="E44268">
        <v>0</v>
      </c>
      <c r="F44268">
        <v>0</v>
      </c>
      <c r="G44268">
        <v>6.8479999999999999</v>
      </c>
      <c r="H44268">
        <v>0</v>
      </c>
      <c r="I44268">
        <v>0</v>
      </c>
      <c r="J44268">
        <v>6.8479999999999999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32.412999999999997</v>
      </c>
      <c r="Q44268">
        <v>0</v>
      </c>
      <c r="R44268">
        <v>0</v>
      </c>
      <c r="S44268">
        <v>6.8479999999999999</v>
      </c>
      <c r="T44268">
        <v>0</v>
      </c>
      <c r="U44268">
        <v>0</v>
      </c>
      <c r="V44268">
        <v>0</v>
      </c>
      <c r="W44268">
        <v>0</v>
      </c>
      <c r="X44268">
        <v>0</v>
      </c>
      <c r="Y44268">
        <v>0</v>
      </c>
      <c r="Z44268">
        <v>0</v>
      </c>
      <c r="AA44268">
        <v>0</v>
      </c>
      <c r="AB44268">
        <v>0</v>
      </c>
      <c r="AC44268">
        <v>0</v>
      </c>
      <c r="AD44268">
        <v>0</v>
      </c>
      <c r="AK44268" s="11" t="s">
        <v>431</v>
      </c>
      <c r="AM44268" s="11" t="s">
        <v>431</v>
      </c>
      <c r="AS44268" t="str">
        <f t="shared" si="691"/>
        <v>TX</v>
      </c>
    </row>
    <row r="44269" spans="1:45" x14ac:dyDescent="0.25">
      <c r="A44269">
        <v>44268</v>
      </c>
      <c r="B44269" s="11" t="s">
        <v>605</v>
      </c>
      <c r="C44269" s="1">
        <v>43828</v>
      </c>
      <c r="D44269">
        <v>32.412999999999997</v>
      </c>
      <c r="E44269">
        <v>0</v>
      </c>
      <c r="F44269">
        <v>0</v>
      </c>
      <c r="G44269">
        <v>6.8479999999999999</v>
      </c>
      <c r="H44269">
        <v>0</v>
      </c>
      <c r="I44269">
        <v>0</v>
      </c>
      <c r="J44269">
        <v>6.8479999999999999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</v>
      </c>
      <c r="Q44269">
        <v>0</v>
      </c>
      <c r="R44269">
        <v>0</v>
      </c>
      <c r="S44269">
        <v>0</v>
      </c>
      <c r="T44269">
        <v>0</v>
      </c>
      <c r="U44269">
        <v>0</v>
      </c>
      <c r="V44269">
        <v>0</v>
      </c>
      <c r="W44269">
        <v>0</v>
      </c>
      <c r="X44269">
        <v>0</v>
      </c>
      <c r="Y44269">
        <v>0</v>
      </c>
      <c r="Z44269">
        <v>0</v>
      </c>
      <c r="AA44269">
        <v>0</v>
      </c>
      <c r="AB44269">
        <v>0</v>
      </c>
      <c r="AC44269">
        <v>0</v>
      </c>
      <c r="AD44269">
        <v>0</v>
      </c>
      <c r="AK44269" s="11" t="s">
        <v>431</v>
      </c>
      <c r="AM44269" s="11" t="s">
        <v>431</v>
      </c>
      <c r="AS44269" t="str">
        <f t="shared" si="691"/>
        <v>TX</v>
      </c>
    </row>
    <row r="44270" spans="1:45" x14ac:dyDescent="0.25">
      <c r="A44270">
        <v>44269</v>
      </c>
      <c r="B44270" s="11" t="s">
        <v>605</v>
      </c>
      <c r="C44270" s="1">
        <v>43829</v>
      </c>
      <c r="D44270">
        <v>32.412999999999997</v>
      </c>
      <c r="E44270">
        <v>0</v>
      </c>
      <c r="F44270">
        <v>0</v>
      </c>
      <c r="G44270">
        <v>6.8479999999999999</v>
      </c>
      <c r="H44270">
        <v>0</v>
      </c>
      <c r="I44270">
        <v>0</v>
      </c>
      <c r="J44270">
        <v>6.8479999999999999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0</v>
      </c>
      <c r="Q44270">
        <v>0</v>
      </c>
      <c r="R44270">
        <v>0</v>
      </c>
      <c r="S44270">
        <v>0</v>
      </c>
      <c r="T44270">
        <v>0</v>
      </c>
      <c r="U44270">
        <v>0</v>
      </c>
      <c r="V44270">
        <v>0</v>
      </c>
      <c r="W44270">
        <v>0</v>
      </c>
      <c r="X44270">
        <v>0</v>
      </c>
      <c r="Y44270">
        <v>0</v>
      </c>
      <c r="Z44270">
        <v>0</v>
      </c>
      <c r="AA44270">
        <v>0</v>
      </c>
      <c r="AB44270">
        <v>0</v>
      </c>
      <c r="AC44270">
        <v>0</v>
      </c>
      <c r="AD44270">
        <v>0</v>
      </c>
      <c r="AK44270" s="11" t="s">
        <v>431</v>
      </c>
      <c r="AM44270" s="11" t="s">
        <v>431</v>
      </c>
      <c r="AS44270" t="str">
        <f t="shared" si="691"/>
        <v>TX</v>
      </c>
    </row>
    <row r="44271" spans="1:45" x14ac:dyDescent="0.25">
      <c r="A44271">
        <v>44270</v>
      </c>
      <c r="B44271" s="11" t="s">
        <v>605</v>
      </c>
      <c r="C44271" s="1">
        <v>43830</v>
      </c>
      <c r="D44271">
        <v>32.412999999999997</v>
      </c>
      <c r="E44271">
        <v>0</v>
      </c>
      <c r="F44271">
        <v>0</v>
      </c>
      <c r="G44271">
        <v>9.08</v>
      </c>
      <c r="H44271">
        <v>0</v>
      </c>
      <c r="I44271">
        <v>0</v>
      </c>
      <c r="J44271">
        <v>8.4920000000000009</v>
      </c>
      <c r="K44271">
        <v>0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>
        <v>0</v>
      </c>
      <c r="R44271">
        <v>0</v>
      </c>
      <c r="S44271">
        <v>2.2320000000000002</v>
      </c>
      <c r="T44271">
        <v>0</v>
      </c>
      <c r="U44271">
        <v>0</v>
      </c>
      <c r="V44271">
        <v>0</v>
      </c>
      <c r="W44271">
        <v>0</v>
      </c>
      <c r="X44271">
        <v>0</v>
      </c>
      <c r="Y44271">
        <v>0</v>
      </c>
      <c r="Z44271">
        <v>0</v>
      </c>
      <c r="AA44271">
        <v>0</v>
      </c>
      <c r="AB44271">
        <v>0</v>
      </c>
      <c r="AC44271">
        <v>0</v>
      </c>
      <c r="AD44271">
        <v>0</v>
      </c>
      <c r="AK44271" s="11" t="s">
        <v>431</v>
      </c>
      <c r="AM44271" s="11" t="s">
        <v>431</v>
      </c>
      <c r="AS44271" t="str">
        <f t="shared" si="691"/>
        <v>TX</v>
      </c>
    </row>
    <row r="44272" spans="1:45" x14ac:dyDescent="0.25">
      <c r="A44272">
        <v>44271</v>
      </c>
      <c r="B44272" s="11" t="s">
        <v>605</v>
      </c>
      <c r="C44272" s="1">
        <v>43831</v>
      </c>
      <c r="D44272">
        <v>32.412999999999997</v>
      </c>
      <c r="E44272">
        <v>0</v>
      </c>
      <c r="F44272">
        <v>0</v>
      </c>
      <c r="G44272">
        <v>9.08</v>
      </c>
      <c r="H44272">
        <v>0</v>
      </c>
      <c r="I44272">
        <v>0</v>
      </c>
      <c r="J44272">
        <v>8.4920000000000009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0</v>
      </c>
      <c r="Q44272">
        <v>0</v>
      </c>
      <c r="R44272">
        <v>0</v>
      </c>
      <c r="S44272">
        <v>0</v>
      </c>
      <c r="T44272">
        <v>0</v>
      </c>
      <c r="U44272">
        <v>0</v>
      </c>
      <c r="V44272">
        <v>0</v>
      </c>
      <c r="W44272">
        <v>0</v>
      </c>
      <c r="X44272">
        <v>0</v>
      </c>
      <c r="Y44272">
        <v>0</v>
      </c>
      <c r="Z44272">
        <v>0</v>
      </c>
      <c r="AA44272">
        <v>0</v>
      </c>
      <c r="AB44272">
        <v>0</v>
      </c>
      <c r="AC44272">
        <v>0</v>
      </c>
      <c r="AD44272">
        <v>0</v>
      </c>
      <c r="AK44272" s="11" t="s">
        <v>431</v>
      </c>
      <c r="AM44272" s="11" t="s">
        <v>431</v>
      </c>
      <c r="AS44272" t="str">
        <f t="shared" si="691"/>
        <v>TX</v>
      </c>
    </row>
    <row r="44273" spans="1:45" x14ac:dyDescent="0.25">
      <c r="A44273">
        <v>44272</v>
      </c>
      <c r="B44273" s="11" t="s">
        <v>605</v>
      </c>
      <c r="C44273" s="1">
        <v>43832</v>
      </c>
      <c r="D44273">
        <v>32.412999999999997</v>
      </c>
      <c r="E44273">
        <v>0</v>
      </c>
      <c r="F44273">
        <v>0</v>
      </c>
      <c r="G44273">
        <v>9.08</v>
      </c>
      <c r="H44273">
        <v>0</v>
      </c>
      <c r="I44273">
        <v>0</v>
      </c>
      <c r="J44273">
        <v>8.4920000000000009</v>
      </c>
      <c r="K44273">
        <v>0</v>
      </c>
      <c r="L44273">
        <v>0</v>
      </c>
      <c r="M44273">
        <v>6.8479999999999999</v>
      </c>
      <c r="N44273">
        <v>0</v>
      </c>
      <c r="O44273">
        <v>0</v>
      </c>
      <c r="P44273">
        <v>0</v>
      </c>
      <c r="Q44273">
        <v>0</v>
      </c>
      <c r="R44273">
        <v>0</v>
      </c>
      <c r="S44273">
        <v>0</v>
      </c>
      <c r="T44273">
        <v>0</v>
      </c>
      <c r="U44273">
        <v>0</v>
      </c>
      <c r="V44273">
        <v>6.8479999999999999</v>
      </c>
      <c r="W44273">
        <v>0</v>
      </c>
      <c r="X44273">
        <v>0</v>
      </c>
      <c r="Y44273">
        <v>0</v>
      </c>
      <c r="Z44273">
        <v>0</v>
      </c>
      <c r="AA44273">
        <v>0</v>
      </c>
      <c r="AB44273">
        <v>0</v>
      </c>
      <c r="AC44273">
        <v>0</v>
      </c>
      <c r="AD44273">
        <v>0</v>
      </c>
      <c r="AK44273" s="11" t="s">
        <v>431</v>
      </c>
      <c r="AM44273" s="11" t="s">
        <v>431</v>
      </c>
      <c r="AP44273">
        <v>0</v>
      </c>
      <c r="AQ44273">
        <v>0</v>
      </c>
      <c r="AR44273">
        <v>0</v>
      </c>
      <c r="AS44273" t="str">
        <f t="shared" si="691"/>
        <v>TX</v>
      </c>
    </row>
    <row r="44274" spans="1:45" x14ac:dyDescent="0.25">
      <c r="A44274">
        <v>44273</v>
      </c>
      <c r="B44274" s="11" t="s">
        <v>605</v>
      </c>
      <c r="C44274" s="1">
        <v>43833</v>
      </c>
      <c r="D44274">
        <v>25.565000000000001</v>
      </c>
      <c r="E44274">
        <v>0</v>
      </c>
      <c r="F44274">
        <v>0</v>
      </c>
      <c r="G44274">
        <v>2.2320000000000002</v>
      </c>
      <c r="H44274">
        <v>0</v>
      </c>
      <c r="I44274">
        <v>0</v>
      </c>
      <c r="J44274">
        <v>1.6439999999999999</v>
      </c>
      <c r="K44274">
        <v>0</v>
      </c>
      <c r="L44274">
        <v>0</v>
      </c>
      <c r="M44274">
        <v>0</v>
      </c>
      <c r="N44274">
        <v>0</v>
      </c>
      <c r="O44274">
        <v>0</v>
      </c>
      <c r="P44274">
        <v>0</v>
      </c>
      <c r="Q44274">
        <v>0</v>
      </c>
      <c r="R44274">
        <v>0</v>
      </c>
      <c r="S44274">
        <v>0</v>
      </c>
      <c r="T44274">
        <v>0</v>
      </c>
      <c r="U44274">
        <v>0</v>
      </c>
      <c r="V44274">
        <v>6.8479999999999999</v>
      </c>
      <c r="W44274">
        <v>0</v>
      </c>
      <c r="X44274">
        <v>0</v>
      </c>
      <c r="Y44274">
        <v>0</v>
      </c>
      <c r="Z44274">
        <v>0</v>
      </c>
      <c r="AA44274">
        <v>0</v>
      </c>
      <c r="AB44274">
        <v>0</v>
      </c>
      <c r="AC44274">
        <v>0</v>
      </c>
      <c r="AD44274">
        <v>0</v>
      </c>
      <c r="AK44274" s="11" t="s">
        <v>431</v>
      </c>
      <c r="AM44274" s="11" t="s">
        <v>431</v>
      </c>
      <c r="AP44274">
        <v>0</v>
      </c>
      <c r="AQ44274">
        <v>0</v>
      </c>
      <c r="AR44274">
        <v>0</v>
      </c>
      <c r="AS44274" t="str">
        <f t="shared" si="691"/>
        <v>TX</v>
      </c>
    </row>
    <row r="44275" spans="1:45" x14ac:dyDescent="0.25">
      <c r="A44275">
        <v>44274</v>
      </c>
      <c r="B44275" s="11" t="s">
        <v>605</v>
      </c>
      <c r="C44275" s="1">
        <v>43834</v>
      </c>
      <c r="D44275">
        <v>2.2320000000000002</v>
      </c>
      <c r="E44275">
        <v>0</v>
      </c>
      <c r="F44275">
        <v>0</v>
      </c>
      <c r="G44275">
        <v>2.2320000000000002</v>
      </c>
      <c r="H44275">
        <v>0</v>
      </c>
      <c r="I44275">
        <v>0</v>
      </c>
      <c r="J44275">
        <v>1.6439999999999999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0</v>
      </c>
      <c r="Q44275">
        <v>0</v>
      </c>
      <c r="R44275">
        <v>0</v>
      </c>
      <c r="S44275">
        <v>0</v>
      </c>
      <c r="T44275">
        <v>0</v>
      </c>
      <c r="U44275">
        <v>0</v>
      </c>
      <c r="V44275">
        <v>6.8479999999999999</v>
      </c>
      <c r="W44275">
        <v>0</v>
      </c>
      <c r="X44275">
        <v>0</v>
      </c>
      <c r="Y44275">
        <v>0</v>
      </c>
      <c r="Z44275">
        <v>0</v>
      </c>
      <c r="AA44275">
        <v>0</v>
      </c>
      <c r="AB44275">
        <v>0</v>
      </c>
      <c r="AC44275">
        <v>0</v>
      </c>
      <c r="AD44275">
        <v>0</v>
      </c>
      <c r="AK44275" s="11" t="s">
        <v>431</v>
      </c>
      <c r="AM44275" s="11" t="s">
        <v>431</v>
      </c>
      <c r="AP44275">
        <v>0</v>
      </c>
      <c r="AQ44275">
        <v>0</v>
      </c>
      <c r="AR44275">
        <v>0</v>
      </c>
      <c r="AS44275" t="str">
        <f t="shared" si="691"/>
        <v>TX</v>
      </c>
    </row>
    <row r="44276" spans="1:45" x14ac:dyDescent="0.25">
      <c r="A44276">
        <v>44275</v>
      </c>
      <c r="B44276" s="11" t="s">
        <v>605</v>
      </c>
      <c r="C44276" s="1">
        <v>43835</v>
      </c>
      <c r="D44276">
        <v>2.2320000000000002</v>
      </c>
      <c r="E44276">
        <v>0</v>
      </c>
      <c r="F44276">
        <v>0</v>
      </c>
      <c r="G44276">
        <v>2.2320000000000002</v>
      </c>
      <c r="H44276">
        <v>0</v>
      </c>
      <c r="I44276">
        <v>0</v>
      </c>
      <c r="J44276">
        <v>1.6439999999999999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>
        <v>0</v>
      </c>
      <c r="R44276">
        <v>0</v>
      </c>
      <c r="S44276">
        <v>0</v>
      </c>
      <c r="T44276">
        <v>0</v>
      </c>
      <c r="U44276">
        <v>0</v>
      </c>
      <c r="V44276">
        <v>6.8479999999999999</v>
      </c>
      <c r="W44276">
        <v>0</v>
      </c>
      <c r="X44276">
        <v>0</v>
      </c>
      <c r="Y44276">
        <v>0</v>
      </c>
      <c r="Z44276">
        <v>0</v>
      </c>
      <c r="AA44276">
        <v>0</v>
      </c>
      <c r="AB44276">
        <v>0</v>
      </c>
      <c r="AC44276">
        <v>0</v>
      </c>
      <c r="AD44276">
        <v>0</v>
      </c>
      <c r="AK44276" s="11" t="s">
        <v>431</v>
      </c>
      <c r="AM44276" s="11" t="s">
        <v>431</v>
      </c>
      <c r="AP44276">
        <v>0</v>
      </c>
      <c r="AQ44276">
        <v>0</v>
      </c>
      <c r="AR44276">
        <v>0</v>
      </c>
      <c r="AS44276" t="str">
        <f t="shared" si="691"/>
        <v>TX</v>
      </c>
    </row>
    <row r="44277" spans="1:45" x14ac:dyDescent="0.25">
      <c r="A44277">
        <v>44276</v>
      </c>
      <c r="B44277" s="11" t="s">
        <v>605</v>
      </c>
      <c r="C44277" s="1">
        <v>43836</v>
      </c>
      <c r="D44277">
        <v>2.2320000000000002</v>
      </c>
      <c r="E44277">
        <v>0</v>
      </c>
      <c r="F44277">
        <v>0</v>
      </c>
      <c r="G44277">
        <v>2.2320000000000002</v>
      </c>
      <c r="H44277">
        <v>0</v>
      </c>
      <c r="I44277">
        <v>0</v>
      </c>
      <c r="J44277">
        <v>1.6439999999999999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0</v>
      </c>
      <c r="Q44277">
        <v>0</v>
      </c>
      <c r="R44277">
        <v>0</v>
      </c>
      <c r="S44277">
        <v>0</v>
      </c>
      <c r="T44277">
        <v>0</v>
      </c>
      <c r="U44277">
        <v>0</v>
      </c>
      <c r="V44277">
        <v>6.8479999999999999</v>
      </c>
      <c r="W44277">
        <v>0</v>
      </c>
      <c r="X44277">
        <v>0</v>
      </c>
      <c r="Y44277">
        <v>0</v>
      </c>
      <c r="Z44277">
        <v>0</v>
      </c>
      <c r="AA44277">
        <v>0</v>
      </c>
      <c r="AB44277">
        <v>0</v>
      </c>
      <c r="AC44277">
        <v>0</v>
      </c>
      <c r="AD44277">
        <v>0</v>
      </c>
      <c r="AK44277" s="11" t="s">
        <v>431</v>
      </c>
      <c r="AM44277" s="11" t="s">
        <v>431</v>
      </c>
      <c r="AP44277">
        <v>0</v>
      </c>
      <c r="AQ44277">
        <v>0</v>
      </c>
      <c r="AR44277">
        <v>0</v>
      </c>
      <c r="AS44277" t="str">
        <f t="shared" si="691"/>
        <v>TX</v>
      </c>
    </row>
    <row r="44278" spans="1:45" x14ac:dyDescent="0.25">
      <c r="A44278">
        <v>44277</v>
      </c>
      <c r="B44278" s="11" t="s">
        <v>605</v>
      </c>
      <c r="C44278" s="1">
        <v>43837</v>
      </c>
      <c r="D44278">
        <v>2.2320000000000002</v>
      </c>
      <c r="E44278">
        <v>0</v>
      </c>
      <c r="F44278">
        <v>0</v>
      </c>
      <c r="G44278">
        <v>2.2320000000000002</v>
      </c>
      <c r="H44278">
        <v>0</v>
      </c>
      <c r="I44278">
        <v>0</v>
      </c>
      <c r="J44278">
        <v>1.6439999999999999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0</v>
      </c>
      <c r="Q44278">
        <v>0</v>
      </c>
      <c r="R44278">
        <v>0</v>
      </c>
      <c r="S44278">
        <v>0</v>
      </c>
      <c r="T44278">
        <v>0</v>
      </c>
      <c r="U44278">
        <v>0</v>
      </c>
      <c r="V44278">
        <v>6.8479999999999999</v>
      </c>
      <c r="W44278">
        <v>0</v>
      </c>
      <c r="X44278">
        <v>0</v>
      </c>
      <c r="Y44278">
        <v>0</v>
      </c>
      <c r="Z44278">
        <v>0</v>
      </c>
      <c r="AA44278">
        <v>0</v>
      </c>
      <c r="AB44278">
        <v>0</v>
      </c>
      <c r="AC44278">
        <v>0</v>
      </c>
      <c r="AD44278">
        <v>0</v>
      </c>
      <c r="AK44278" s="11" t="s">
        <v>431</v>
      </c>
      <c r="AM44278" s="11" t="s">
        <v>431</v>
      </c>
      <c r="AP44278">
        <v>0</v>
      </c>
      <c r="AQ44278">
        <v>0</v>
      </c>
      <c r="AR44278">
        <v>0</v>
      </c>
      <c r="AS44278" t="str">
        <f t="shared" si="691"/>
        <v>TX</v>
      </c>
    </row>
    <row r="44279" spans="1:45" x14ac:dyDescent="0.25">
      <c r="A44279">
        <v>44278</v>
      </c>
      <c r="B44279" s="11" t="s">
        <v>605</v>
      </c>
      <c r="C44279" s="1">
        <v>43838</v>
      </c>
      <c r="D44279">
        <v>2.2320000000000002</v>
      </c>
      <c r="E44279">
        <v>0</v>
      </c>
      <c r="F44279">
        <v>0</v>
      </c>
      <c r="G44279">
        <v>2.2320000000000002</v>
      </c>
      <c r="H44279">
        <v>0</v>
      </c>
      <c r="I44279">
        <v>0</v>
      </c>
      <c r="J44279">
        <v>1.6439999999999999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>
        <v>0</v>
      </c>
      <c r="R44279">
        <v>0</v>
      </c>
      <c r="S44279">
        <v>0</v>
      </c>
      <c r="T44279">
        <v>0</v>
      </c>
      <c r="U44279">
        <v>0</v>
      </c>
      <c r="V44279">
        <v>6.8479999999999999</v>
      </c>
      <c r="W44279">
        <v>0</v>
      </c>
      <c r="X44279">
        <v>0</v>
      </c>
      <c r="Y44279">
        <v>0</v>
      </c>
      <c r="Z44279">
        <v>0</v>
      </c>
      <c r="AA44279">
        <v>0</v>
      </c>
      <c r="AB44279">
        <v>0</v>
      </c>
      <c r="AC44279">
        <v>0</v>
      </c>
      <c r="AD44279">
        <v>0</v>
      </c>
      <c r="AK44279" s="11" t="s">
        <v>431</v>
      </c>
      <c r="AM44279" s="11" t="s">
        <v>431</v>
      </c>
      <c r="AP44279">
        <v>0</v>
      </c>
      <c r="AQ44279">
        <v>0</v>
      </c>
      <c r="AR44279">
        <v>0</v>
      </c>
      <c r="AS44279" t="str">
        <f t="shared" si="691"/>
        <v>TX</v>
      </c>
    </row>
    <row r="44280" spans="1:45" x14ac:dyDescent="0.25">
      <c r="A44280">
        <v>44279</v>
      </c>
      <c r="B44280" s="11" t="s">
        <v>605</v>
      </c>
      <c r="C44280" s="1">
        <v>43839</v>
      </c>
      <c r="D44280">
        <v>2.2320000000000002</v>
      </c>
      <c r="E44280">
        <v>0</v>
      </c>
      <c r="F44280">
        <v>0</v>
      </c>
      <c r="G44280">
        <v>2.2320000000000002</v>
      </c>
      <c r="H44280">
        <v>0</v>
      </c>
      <c r="I44280">
        <v>0</v>
      </c>
      <c r="J44280">
        <v>1.6439999999999999</v>
      </c>
      <c r="K44280">
        <v>0</v>
      </c>
      <c r="L44280">
        <v>0</v>
      </c>
      <c r="M44280">
        <v>0</v>
      </c>
      <c r="N44280">
        <v>0</v>
      </c>
      <c r="O44280">
        <v>0</v>
      </c>
      <c r="P44280">
        <v>0</v>
      </c>
      <c r="Q44280">
        <v>0</v>
      </c>
      <c r="R44280">
        <v>0</v>
      </c>
      <c r="S44280">
        <v>0</v>
      </c>
      <c r="T44280">
        <v>0</v>
      </c>
      <c r="U44280">
        <v>0</v>
      </c>
      <c r="V44280">
        <v>6.8479999999999999</v>
      </c>
      <c r="W44280">
        <v>0</v>
      </c>
      <c r="X44280">
        <v>0</v>
      </c>
      <c r="Y44280">
        <v>0</v>
      </c>
      <c r="Z44280">
        <v>0</v>
      </c>
      <c r="AA44280">
        <v>0</v>
      </c>
      <c r="AB44280">
        <v>0</v>
      </c>
      <c r="AC44280">
        <v>0</v>
      </c>
      <c r="AD44280">
        <v>0</v>
      </c>
      <c r="AK44280" s="11" t="s">
        <v>431</v>
      </c>
      <c r="AM44280" s="11" t="s">
        <v>431</v>
      </c>
      <c r="AP44280">
        <v>0</v>
      </c>
      <c r="AQ44280">
        <v>0</v>
      </c>
      <c r="AR44280">
        <v>0</v>
      </c>
      <c r="AS44280" t="str">
        <f t="shared" si="691"/>
        <v>TX</v>
      </c>
    </row>
    <row r="44281" spans="1:45" x14ac:dyDescent="0.25">
      <c r="A44281">
        <v>44280</v>
      </c>
      <c r="B44281" s="11" t="s">
        <v>605</v>
      </c>
      <c r="C44281" s="1">
        <v>43840</v>
      </c>
      <c r="D44281">
        <v>2.2320000000000002</v>
      </c>
      <c r="E44281">
        <v>0</v>
      </c>
      <c r="F44281">
        <v>0</v>
      </c>
      <c r="G44281">
        <v>2.2320000000000002</v>
      </c>
      <c r="H44281">
        <v>0</v>
      </c>
      <c r="I44281">
        <v>0</v>
      </c>
      <c r="J44281">
        <v>1.6439999999999999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  <c r="Q44281">
        <v>0</v>
      </c>
      <c r="R44281">
        <v>0</v>
      </c>
      <c r="S44281">
        <v>0</v>
      </c>
      <c r="T44281">
        <v>0</v>
      </c>
      <c r="U44281">
        <v>0</v>
      </c>
      <c r="V44281">
        <v>6.8479999999999999</v>
      </c>
      <c r="W44281">
        <v>0</v>
      </c>
      <c r="X44281">
        <v>0</v>
      </c>
      <c r="Y44281">
        <v>0</v>
      </c>
      <c r="Z44281">
        <v>0</v>
      </c>
      <c r="AA44281">
        <v>0</v>
      </c>
      <c r="AB44281">
        <v>0</v>
      </c>
      <c r="AC44281">
        <v>0</v>
      </c>
      <c r="AD44281">
        <v>0</v>
      </c>
      <c r="AK44281" s="11" t="s">
        <v>431</v>
      </c>
      <c r="AM44281" s="11" t="s">
        <v>431</v>
      </c>
      <c r="AP44281">
        <v>0</v>
      </c>
      <c r="AQ44281">
        <v>0</v>
      </c>
      <c r="AR44281">
        <v>0</v>
      </c>
      <c r="AS44281" t="str">
        <f t="shared" si="691"/>
        <v>TX</v>
      </c>
    </row>
    <row r="44282" spans="1:45" x14ac:dyDescent="0.25">
      <c r="A44282">
        <v>44281</v>
      </c>
      <c r="B44282" s="11" t="s">
        <v>605</v>
      </c>
      <c r="C44282" s="1">
        <v>43841</v>
      </c>
      <c r="D44282">
        <v>2.2320000000000002</v>
      </c>
      <c r="E44282">
        <v>0</v>
      </c>
      <c r="F44282">
        <v>0</v>
      </c>
      <c r="G44282">
        <v>2.2320000000000002</v>
      </c>
      <c r="H44282">
        <v>0</v>
      </c>
      <c r="I44282">
        <v>0</v>
      </c>
      <c r="J44282">
        <v>1.6439999999999999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>
        <v>0</v>
      </c>
      <c r="R44282">
        <v>0</v>
      </c>
      <c r="S44282">
        <v>0</v>
      </c>
      <c r="T44282">
        <v>0</v>
      </c>
      <c r="U44282">
        <v>0</v>
      </c>
      <c r="V44282">
        <v>6.8479999999999999</v>
      </c>
      <c r="W44282">
        <v>0</v>
      </c>
      <c r="X44282">
        <v>0</v>
      </c>
      <c r="Y44282">
        <v>0</v>
      </c>
      <c r="Z44282">
        <v>0</v>
      </c>
      <c r="AA44282">
        <v>0</v>
      </c>
      <c r="AB44282">
        <v>0</v>
      </c>
      <c r="AC44282">
        <v>0</v>
      </c>
      <c r="AD44282">
        <v>0</v>
      </c>
      <c r="AK44282" s="11" t="s">
        <v>431</v>
      </c>
      <c r="AM44282" s="11" t="s">
        <v>431</v>
      </c>
      <c r="AP44282">
        <v>0</v>
      </c>
      <c r="AQ44282">
        <v>0</v>
      </c>
      <c r="AR44282">
        <v>0</v>
      </c>
      <c r="AS44282" t="str">
        <f t="shared" si="691"/>
        <v>TX</v>
      </c>
    </row>
    <row r="44283" spans="1:45" x14ac:dyDescent="0.25">
      <c r="A44283">
        <v>44282</v>
      </c>
      <c r="B44283" s="11" t="s">
        <v>605</v>
      </c>
      <c r="C44283" s="1">
        <v>43842</v>
      </c>
      <c r="D44283">
        <v>2.2320000000000002</v>
      </c>
      <c r="E44283">
        <v>0</v>
      </c>
      <c r="F44283">
        <v>0</v>
      </c>
      <c r="G44283">
        <v>2.2320000000000002</v>
      </c>
      <c r="H44283">
        <v>0</v>
      </c>
      <c r="I44283">
        <v>0</v>
      </c>
      <c r="J44283">
        <v>1.6439999999999999</v>
      </c>
      <c r="K44283">
        <v>0</v>
      </c>
      <c r="L44283">
        <v>0</v>
      </c>
      <c r="M44283">
        <v>0</v>
      </c>
      <c r="N44283">
        <v>0</v>
      </c>
      <c r="O44283">
        <v>0</v>
      </c>
      <c r="P44283">
        <v>0</v>
      </c>
      <c r="Q44283">
        <v>0</v>
      </c>
      <c r="R44283">
        <v>0</v>
      </c>
      <c r="S44283">
        <v>0</v>
      </c>
      <c r="T44283">
        <v>0</v>
      </c>
      <c r="U44283">
        <v>0</v>
      </c>
      <c r="V44283">
        <v>6.8479999999999999</v>
      </c>
      <c r="W44283">
        <v>0</v>
      </c>
      <c r="X44283">
        <v>0</v>
      </c>
      <c r="Y44283">
        <v>0</v>
      </c>
      <c r="Z44283">
        <v>0</v>
      </c>
      <c r="AA44283">
        <v>0</v>
      </c>
      <c r="AB44283">
        <v>0</v>
      </c>
      <c r="AC44283">
        <v>0</v>
      </c>
      <c r="AD44283">
        <v>0</v>
      </c>
      <c r="AK44283" s="11" t="s">
        <v>431</v>
      </c>
      <c r="AM44283" s="11" t="s">
        <v>431</v>
      </c>
      <c r="AP44283">
        <v>0</v>
      </c>
      <c r="AQ44283">
        <v>0</v>
      </c>
      <c r="AR44283">
        <v>0</v>
      </c>
      <c r="AS44283" t="str">
        <f t="shared" si="691"/>
        <v>TX</v>
      </c>
    </row>
    <row r="44284" spans="1:45" x14ac:dyDescent="0.25">
      <c r="A44284">
        <v>44283</v>
      </c>
      <c r="B44284" s="11" t="s">
        <v>605</v>
      </c>
      <c r="C44284" s="1">
        <v>43843</v>
      </c>
      <c r="D44284">
        <v>2.2320000000000002</v>
      </c>
      <c r="E44284">
        <v>0</v>
      </c>
      <c r="F44284">
        <v>0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</v>
      </c>
      <c r="Q44284">
        <v>0</v>
      </c>
      <c r="R44284">
        <v>0</v>
      </c>
      <c r="S44284">
        <v>0</v>
      </c>
      <c r="T44284">
        <v>0</v>
      </c>
      <c r="U44284">
        <v>0</v>
      </c>
      <c r="V44284">
        <v>6.8479999999999999</v>
      </c>
      <c r="W44284">
        <v>0</v>
      </c>
      <c r="X44284">
        <v>0</v>
      </c>
      <c r="Y44284">
        <v>0</v>
      </c>
      <c r="Z44284">
        <v>0</v>
      </c>
      <c r="AA44284">
        <v>0</v>
      </c>
      <c r="AB44284">
        <v>0</v>
      </c>
      <c r="AC44284">
        <v>0</v>
      </c>
      <c r="AD44284">
        <v>0</v>
      </c>
      <c r="AK44284" s="11" t="s">
        <v>431</v>
      </c>
      <c r="AM44284" s="11" t="s">
        <v>431</v>
      </c>
      <c r="AP44284">
        <v>0</v>
      </c>
      <c r="AQ44284">
        <v>0</v>
      </c>
      <c r="AR44284">
        <v>0</v>
      </c>
      <c r="AS44284" t="str">
        <f t="shared" si="691"/>
        <v>TX</v>
      </c>
    </row>
    <row r="44285" spans="1:45" x14ac:dyDescent="0.25">
      <c r="A44285">
        <v>44284</v>
      </c>
      <c r="B44285" s="11" t="s">
        <v>605</v>
      </c>
      <c r="C44285" s="1">
        <v>43844</v>
      </c>
      <c r="D44285">
        <v>2.2320000000000002</v>
      </c>
      <c r="E44285">
        <v>0</v>
      </c>
      <c r="F44285">
        <v>0</v>
      </c>
      <c r="G44285">
        <v>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0</v>
      </c>
      <c r="N44285">
        <v>0</v>
      </c>
      <c r="O44285">
        <v>0</v>
      </c>
      <c r="P44285">
        <v>0</v>
      </c>
      <c r="Q44285">
        <v>0</v>
      </c>
      <c r="R44285">
        <v>0</v>
      </c>
      <c r="S44285">
        <v>0</v>
      </c>
      <c r="T44285">
        <v>0</v>
      </c>
      <c r="U44285">
        <v>0</v>
      </c>
      <c r="V44285">
        <v>6.8479999999999999</v>
      </c>
      <c r="W44285">
        <v>0</v>
      </c>
      <c r="X44285">
        <v>0</v>
      </c>
      <c r="Y44285">
        <v>0</v>
      </c>
      <c r="Z44285">
        <v>0</v>
      </c>
      <c r="AA44285">
        <v>0</v>
      </c>
      <c r="AB44285">
        <v>0</v>
      </c>
      <c r="AC44285">
        <v>0</v>
      </c>
      <c r="AD44285">
        <v>0</v>
      </c>
      <c r="AK44285" s="11" t="s">
        <v>431</v>
      </c>
      <c r="AM44285" s="11" t="s">
        <v>431</v>
      </c>
      <c r="AP44285">
        <v>0</v>
      </c>
      <c r="AQ44285">
        <v>0</v>
      </c>
      <c r="AR44285">
        <v>0</v>
      </c>
      <c r="AS44285" t="str">
        <f t="shared" si="691"/>
        <v>TX</v>
      </c>
    </row>
    <row r="44286" spans="1:45" x14ac:dyDescent="0.25">
      <c r="A44286">
        <v>44285</v>
      </c>
      <c r="B44286" s="11" t="s">
        <v>605</v>
      </c>
      <c r="C44286" s="1">
        <v>43845</v>
      </c>
      <c r="D44286">
        <v>2.2320000000000002</v>
      </c>
      <c r="E44286">
        <v>0</v>
      </c>
      <c r="F44286">
        <v>0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>
        <v>0</v>
      </c>
      <c r="S44286">
        <v>0</v>
      </c>
      <c r="T44286">
        <v>0</v>
      </c>
      <c r="U44286">
        <v>0</v>
      </c>
      <c r="V44286">
        <v>6.8479999999999999</v>
      </c>
      <c r="W44286">
        <v>0</v>
      </c>
      <c r="X44286">
        <v>0</v>
      </c>
      <c r="Y44286">
        <v>0</v>
      </c>
      <c r="Z44286">
        <v>0</v>
      </c>
      <c r="AA44286">
        <v>0</v>
      </c>
      <c r="AB44286">
        <v>0</v>
      </c>
      <c r="AC44286">
        <v>0</v>
      </c>
      <c r="AD44286">
        <v>0</v>
      </c>
      <c r="AK44286" s="11" t="s">
        <v>431</v>
      </c>
      <c r="AM44286" s="11" t="s">
        <v>431</v>
      </c>
      <c r="AP44286">
        <v>0</v>
      </c>
      <c r="AQ44286">
        <v>0</v>
      </c>
      <c r="AR44286">
        <v>0</v>
      </c>
      <c r="AS44286" t="str">
        <f t="shared" si="691"/>
        <v>TX</v>
      </c>
    </row>
    <row r="44287" spans="1:45" x14ac:dyDescent="0.25">
      <c r="A44287">
        <v>44286</v>
      </c>
      <c r="B44287" s="11" t="s">
        <v>605</v>
      </c>
      <c r="C44287" s="1">
        <v>43846</v>
      </c>
      <c r="D44287">
        <v>2.2320000000000002</v>
      </c>
      <c r="E44287">
        <v>0</v>
      </c>
      <c r="F44287">
        <v>0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  <c r="P44287">
        <v>0</v>
      </c>
      <c r="Q44287">
        <v>0</v>
      </c>
      <c r="R44287">
        <v>0</v>
      </c>
      <c r="S44287">
        <v>0</v>
      </c>
      <c r="T44287">
        <v>0</v>
      </c>
      <c r="U44287">
        <v>0</v>
      </c>
      <c r="V44287">
        <v>6.8479999999999999</v>
      </c>
      <c r="W44287">
        <v>0</v>
      </c>
      <c r="X44287">
        <v>0</v>
      </c>
      <c r="Y44287">
        <v>0</v>
      </c>
      <c r="Z44287">
        <v>0</v>
      </c>
      <c r="AA44287">
        <v>0</v>
      </c>
      <c r="AB44287">
        <v>0</v>
      </c>
      <c r="AC44287">
        <v>0</v>
      </c>
      <c r="AD44287">
        <v>0</v>
      </c>
      <c r="AK44287" s="11" t="s">
        <v>431</v>
      </c>
      <c r="AM44287" s="11" t="s">
        <v>431</v>
      </c>
      <c r="AP44287">
        <v>0</v>
      </c>
      <c r="AQ44287">
        <v>0</v>
      </c>
      <c r="AR44287">
        <v>0</v>
      </c>
      <c r="AS44287" t="str">
        <f t="shared" si="691"/>
        <v>TX</v>
      </c>
    </row>
    <row r="44288" spans="1:45" x14ac:dyDescent="0.25">
      <c r="A44288">
        <v>44287</v>
      </c>
      <c r="B44288" s="11" t="s">
        <v>605</v>
      </c>
      <c r="C44288" s="1">
        <v>43847</v>
      </c>
      <c r="D44288">
        <v>0</v>
      </c>
      <c r="E44288">
        <v>0</v>
      </c>
      <c r="F44288">
        <v>0</v>
      </c>
      <c r="G44288">
        <v>0</v>
      </c>
      <c r="H44288">
        <v>0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  <c r="Q44288">
        <v>0</v>
      </c>
      <c r="R44288">
        <v>0</v>
      </c>
      <c r="S44288">
        <v>0</v>
      </c>
      <c r="T44288">
        <v>0</v>
      </c>
      <c r="U44288">
        <v>0</v>
      </c>
      <c r="V44288">
        <v>6.8479999999999999</v>
      </c>
      <c r="W44288">
        <v>0</v>
      </c>
      <c r="X44288">
        <v>0</v>
      </c>
      <c r="Y44288">
        <v>0</v>
      </c>
      <c r="Z44288">
        <v>0</v>
      </c>
      <c r="AA44288">
        <v>0</v>
      </c>
      <c r="AB44288">
        <v>0</v>
      </c>
      <c r="AC44288">
        <v>0</v>
      </c>
      <c r="AD44288">
        <v>0</v>
      </c>
      <c r="AK44288" s="11" t="s">
        <v>431</v>
      </c>
      <c r="AM44288" s="11" t="s">
        <v>431</v>
      </c>
      <c r="AP44288">
        <v>0</v>
      </c>
      <c r="AQ44288">
        <v>0</v>
      </c>
      <c r="AR44288">
        <v>0</v>
      </c>
      <c r="AS44288" t="str">
        <f t="shared" si="691"/>
        <v>TX</v>
      </c>
    </row>
    <row r="44289" spans="1:45" x14ac:dyDescent="0.25">
      <c r="A44289">
        <v>44288</v>
      </c>
      <c r="B44289" s="11" t="s">
        <v>605</v>
      </c>
      <c r="C44289" s="1">
        <v>43848</v>
      </c>
      <c r="D44289">
        <v>0</v>
      </c>
      <c r="E44289">
        <v>0</v>
      </c>
      <c r="F44289">
        <v>0</v>
      </c>
      <c r="G44289">
        <v>0</v>
      </c>
      <c r="H44289">
        <v>0</v>
      </c>
      <c r="I44289">
        <v>0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  <c r="P44289">
        <v>0</v>
      </c>
      <c r="Q44289">
        <v>0</v>
      </c>
      <c r="R44289">
        <v>0</v>
      </c>
      <c r="S44289">
        <v>0</v>
      </c>
      <c r="T44289">
        <v>0</v>
      </c>
      <c r="U44289">
        <v>0</v>
      </c>
      <c r="V44289">
        <v>6.8479999999999999</v>
      </c>
      <c r="W44289">
        <v>0</v>
      </c>
      <c r="X44289">
        <v>0</v>
      </c>
      <c r="Y44289">
        <v>0</v>
      </c>
      <c r="Z44289">
        <v>0</v>
      </c>
      <c r="AA44289">
        <v>0</v>
      </c>
      <c r="AB44289">
        <v>0</v>
      </c>
      <c r="AC44289">
        <v>0</v>
      </c>
      <c r="AD44289">
        <v>0</v>
      </c>
      <c r="AK44289" s="11" t="s">
        <v>431</v>
      </c>
      <c r="AM44289" s="11" t="s">
        <v>431</v>
      </c>
      <c r="AP44289">
        <v>0</v>
      </c>
      <c r="AQ44289">
        <v>0</v>
      </c>
      <c r="AR44289">
        <v>0</v>
      </c>
      <c r="AS44289" t="str">
        <f t="shared" si="691"/>
        <v>TX</v>
      </c>
    </row>
    <row r="44290" spans="1:45" x14ac:dyDescent="0.25">
      <c r="A44290">
        <v>44289</v>
      </c>
      <c r="B44290" s="11" t="s">
        <v>605</v>
      </c>
      <c r="C44290" s="1">
        <v>43849</v>
      </c>
      <c r="D44290">
        <v>0</v>
      </c>
      <c r="E44290">
        <v>0</v>
      </c>
      <c r="F44290">
        <v>0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  <c r="Q44290">
        <v>0</v>
      </c>
      <c r="R44290">
        <v>0</v>
      </c>
      <c r="S44290">
        <v>0</v>
      </c>
      <c r="T44290">
        <v>0</v>
      </c>
      <c r="U44290">
        <v>0</v>
      </c>
      <c r="V44290">
        <v>6.8479999999999999</v>
      </c>
      <c r="W44290">
        <v>0</v>
      </c>
      <c r="X44290">
        <v>0</v>
      </c>
      <c r="Y44290">
        <v>0</v>
      </c>
      <c r="Z44290">
        <v>0</v>
      </c>
      <c r="AA44290">
        <v>0</v>
      </c>
      <c r="AB44290">
        <v>0</v>
      </c>
      <c r="AC44290">
        <v>0</v>
      </c>
      <c r="AD44290">
        <v>0</v>
      </c>
      <c r="AK44290" s="11" t="s">
        <v>431</v>
      </c>
      <c r="AM44290" s="11" t="s">
        <v>431</v>
      </c>
      <c r="AP44290">
        <v>0</v>
      </c>
      <c r="AQ44290">
        <v>0</v>
      </c>
      <c r="AR44290">
        <v>0</v>
      </c>
      <c r="AS44290" t="str">
        <f t="shared" ref="AS44290:AS44353" si="692">_xlfn.IFNA(INDEX($BI$2:$BI$53,MATCH(B44297,$BH$2:$BH$53,0)),0)</f>
        <v>TX</v>
      </c>
    </row>
    <row r="44291" spans="1:45" x14ac:dyDescent="0.25">
      <c r="A44291">
        <v>44290</v>
      </c>
      <c r="B44291" s="11" t="s">
        <v>605</v>
      </c>
      <c r="C44291" s="1">
        <v>43850</v>
      </c>
      <c r="D44291">
        <v>0</v>
      </c>
      <c r="E44291">
        <v>0</v>
      </c>
      <c r="F44291">
        <v>0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  <c r="Q44291">
        <v>0</v>
      </c>
      <c r="R44291">
        <v>0</v>
      </c>
      <c r="S44291">
        <v>0</v>
      </c>
      <c r="T44291">
        <v>0</v>
      </c>
      <c r="U44291">
        <v>0</v>
      </c>
      <c r="V44291">
        <v>6.8479999999999999</v>
      </c>
      <c r="W44291">
        <v>0</v>
      </c>
      <c r="X44291">
        <v>0</v>
      </c>
      <c r="Y44291">
        <v>0</v>
      </c>
      <c r="Z44291">
        <v>0</v>
      </c>
      <c r="AA44291">
        <v>0</v>
      </c>
      <c r="AB44291">
        <v>0</v>
      </c>
      <c r="AC44291">
        <v>0</v>
      </c>
      <c r="AD44291">
        <v>0</v>
      </c>
      <c r="AK44291" s="11" t="s">
        <v>431</v>
      </c>
      <c r="AM44291" s="11" t="s">
        <v>431</v>
      </c>
      <c r="AP44291">
        <v>0</v>
      </c>
      <c r="AQ44291">
        <v>0</v>
      </c>
      <c r="AR44291">
        <v>0</v>
      </c>
      <c r="AS44291" t="str">
        <f t="shared" si="692"/>
        <v>TX</v>
      </c>
    </row>
    <row r="44292" spans="1:45" x14ac:dyDescent="0.25">
      <c r="A44292">
        <v>44291</v>
      </c>
      <c r="B44292" s="11" t="s">
        <v>605</v>
      </c>
      <c r="C44292" s="1">
        <v>43851</v>
      </c>
      <c r="D44292">
        <v>0</v>
      </c>
      <c r="E44292">
        <v>0</v>
      </c>
      <c r="F44292">
        <v>0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0</v>
      </c>
      <c r="Q44292">
        <v>0</v>
      </c>
      <c r="R44292">
        <v>0</v>
      </c>
      <c r="S44292">
        <v>0</v>
      </c>
      <c r="T44292">
        <v>0</v>
      </c>
      <c r="U44292">
        <v>0</v>
      </c>
      <c r="V44292">
        <v>6.8479999999999999</v>
      </c>
      <c r="W44292">
        <v>0</v>
      </c>
      <c r="X44292">
        <v>0</v>
      </c>
      <c r="Y44292">
        <v>0</v>
      </c>
      <c r="Z44292">
        <v>0</v>
      </c>
      <c r="AA44292">
        <v>0</v>
      </c>
      <c r="AB44292">
        <v>0</v>
      </c>
      <c r="AC44292">
        <v>0</v>
      </c>
      <c r="AD44292">
        <v>0</v>
      </c>
      <c r="AK44292" s="11" t="s">
        <v>431</v>
      </c>
      <c r="AM44292" s="11" t="s">
        <v>431</v>
      </c>
      <c r="AP44292">
        <v>0</v>
      </c>
      <c r="AQ44292">
        <v>0</v>
      </c>
      <c r="AR44292">
        <v>0</v>
      </c>
      <c r="AS44292" t="str">
        <f t="shared" si="692"/>
        <v>TX</v>
      </c>
    </row>
    <row r="44293" spans="1:45" x14ac:dyDescent="0.25">
      <c r="A44293">
        <v>44292</v>
      </c>
      <c r="B44293" s="11" t="s">
        <v>605</v>
      </c>
      <c r="C44293" s="1">
        <v>43852</v>
      </c>
      <c r="D44293">
        <v>0</v>
      </c>
      <c r="E44293">
        <v>0</v>
      </c>
      <c r="F44293">
        <v>0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>
        <v>0</v>
      </c>
      <c r="S44293">
        <v>0</v>
      </c>
      <c r="T44293">
        <v>0</v>
      </c>
      <c r="U44293">
        <v>0</v>
      </c>
      <c r="V44293">
        <v>6.8479999999999999</v>
      </c>
      <c r="W44293">
        <v>0</v>
      </c>
      <c r="X44293">
        <v>0</v>
      </c>
      <c r="Y44293">
        <v>0</v>
      </c>
      <c r="Z44293">
        <v>0</v>
      </c>
      <c r="AA44293">
        <v>0</v>
      </c>
      <c r="AB44293">
        <v>0</v>
      </c>
      <c r="AC44293">
        <v>0</v>
      </c>
      <c r="AD44293">
        <v>0</v>
      </c>
      <c r="AK44293" s="11" t="s">
        <v>431</v>
      </c>
      <c r="AM44293" s="11" t="s">
        <v>431</v>
      </c>
      <c r="AP44293">
        <v>0</v>
      </c>
      <c r="AQ44293">
        <v>0</v>
      </c>
      <c r="AR44293">
        <v>0</v>
      </c>
      <c r="AS44293" t="str">
        <f t="shared" si="692"/>
        <v>TX</v>
      </c>
    </row>
    <row r="44294" spans="1:45" x14ac:dyDescent="0.25">
      <c r="A44294">
        <v>44293</v>
      </c>
      <c r="B44294" s="11" t="s">
        <v>605</v>
      </c>
      <c r="C44294" s="1">
        <v>43853</v>
      </c>
      <c r="D44294">
        <v>0</v>
      </c>
      <c r="E44294">
        <v>0</v>
      </c>
      <c r="F44294">
        <v>0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0</v>
      </c>
      <c r="Q44294">
        <v>0</v>
      </c>
      <c r="R44294">
        <v>0</v>
      </c>
      <c r="S44294">
        <v>0</v>
      </c>
      <c r="T44294">
        <v>0</v>
      </c>
      <c r="U44294">
        <v>0</v>
      </c>
      <c r="V44294">
        <v>6.8479999999999999</v>
      </c>
      <c r="W44294">
        <v>0</v>
      </c>
      <c r="X44294">
        <v>0</v>
      </c>
      <c r="Y44294">
        <v>0</v>
      </c>
      <c r="Z44294">
        <v>0</v>
      </c>
      <c r="AA44294">
        <v>0</v>
      </c>
      <c r="AB44294">
        <v>0</v>
      </c>
      <c r="AC44294">
        <v>0</v>
      </c>
      <c r="AD44294">
        <v>0</v>
      </c>
      <c r="AK44294" s="11" t="s">
        <v>431</v>
      </c>
      <c r="AM44294" s="11" t="s">
        <v>431</v>
      </c>
      <c r="AP44294">
        <v>0</v>
      </c>
      <c r="AQ44294">
        <v>0</v>
      </c>
      <c r="AR44294">
        <v>0</v>
      </c>
      <c r="AS44294" t="str">
        <f t="shared" si="692"/>
        <v>TX</v>
      </c>
    </row>
    <row r="44295" spans="1:45" x14ac:dyDescent="0.25">
      <c r="A44295">
        <v>44294</v>
      </c>
      <c r="B44295" s="11" t="s">
        <v>605</v>
      </c>
      <c r="C44295" s="1">
        <v>43854</v>
      </c>
      <c r="D44295">
        <v>0</v>
      </c>
      <c r="E44295">
        <v>0</v>
      </c>
      <c r="F44295">
        <v>0</v>
      </c>
      <c r="G44295">
        <v>0</v>
      </c>
      <c r="H44295">
        <v>0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  <c r="P44295">
        <v>0</v>
      </c>
      <c r="Q44295">
        <v>0</v>
      </c>
      <c r="R44295">
        <v>0</v>
      </c>
      <c r="S44295">
        <v>0</v>
      </c>
      <c r="T44295">
        <v>0</v>
      </c>
      <c r="U44295">
        <v>0</v>
      </c>
      <c r="V44295">
        <v>6.8479999999999999</v>
      </c>
      <c r="W44295">
        <v>0</v>
      </c>
      <c r="X44295">
        <v>0</v>
      </c>
      <c r="Y44295">
        <v>0</v>
      </c>
      <c r="Z44295">
        <v>0</v>
      </c>
      <c r="AA44295">
        <v>0</v>
      </c>
      <c r="AB44295">
        <v>0</v>
      </c>
      <c r="AC44295">
        <v>0</v>
      </c>
      <c r="AD44295">
        <v>0</v>
      </c>
      <c r="AK44295" s="11" t="s">
        <v>431</v>
      </c>
      <c r="AM44295" s="11" t="s">
        <v>431</v>
      </c>
      <c r="AP44295">
        <v>2.6562764465359399</v>
      </c>
      <c r="AQ44295">
        <v>0</v>
      </c>
      <c r="AR44295">
        <v>17.836466581537</v>
      </c>
      <c r="AS44295" t="str">
        <f t="shared" si="692"/>
        <v>TX</v>
      </c>
    </row>
    <row r="44296" spans="1:45" x14ac:dyDescent="0.25">
      <c r="A44296">
        <v>44295</v>
      </c>
      <c r="B44296" s="11" t="s">
        <v>605</v>
      </c>
      <c r="C44296" s="1">
        <v>43855</v>
      </c>
      <c r="D44296">
        <v>0</v>
      </c>
      <c r="E44296">
        <v>0</v>
      </c>
      <c r="F44296">
        <v>0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0</v>
      </c>
      <c r="Q44296">
        <v>0</v>
      </c>
      <c r="R44296">
        <v>0</v>
      </c>
      <c r="S44296">
        <v>0</v>
      </c>
      <c r="T44296">
        <v>0</v>
      </c>
      <c r="U44296">
        <v>0</v>
      </c>
      <c r="V44296">
        <v>6.8479999999999999</v>
      </c>
      <c r="W44296">
        <v>0</v>
      </c>
      <c r="X44296">
        <v>0</v>
      </c>
      <c r="Y44296">
        <v>0</v>
      </c>
      <c r="Z44296">
        <v>0</v>
      </c>
      <c r="AA44296">
        <v>0</v>
      </c>
      <c r="AB44296">
        <v>0</v>
      </c>
      <c r="AC44296">
        <v>0</v>
      </c>
      <c r="AD44296">
        <v>0</v>
      </c>
      <c r="AK44296" s="11" t="s">
        <v>431</v>
      </c>
      <c r="AM44296" s="11" t="s">
        <v>431</v>
      </c>
      <c r="AP44296">
        <v>2.9293383498948802</v>
      </c>
      <c r="AQ44296">
        <v>0</v>
      </c>
      <c r="AR44296">
        <v>19.230291400771701</v>
      </c>
      <c r="AS44296" t="str">
        <f t="shared" si="692"/>
        <v>TX</v>
      </c>
    </row>
    <row r="44297" spans="1:45" x14ac:dyDescent="0.25">
      <c r="A44297">
        <v>44296</v>
      </c>
      <c r="B44297" s="11" t="s">
        <v>605</v>
      </c>
      <c r="C44297" s="1">
        <v>43856</v>
      </c>
      <c r="D44297">
        <v>0</v>
      </c>
      <c r="E44297">
        <v>0</v>
      </c>
      <c r="F44297">
        <v>0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>
        <v>0</v>
      </c>
      <c r="S44297">
        <v>0</v>
      </c>
      <c r="T44297">
        <v>0</v>
      </c>
      <c r="U44297">
        <v>0</v>
      </c>
      <c r="V44297">
        <v>6.8479999999999999</v>
      </c>
      <c r="W44297">
        <v>0</v>
      </c>
      <c r="X44297">
        <v>0</v>
      </c>
      <c r="Y44297">
        <v>0</v>
      </c>
      <c r="Z44297">
        <v>0</v>
      </c>
      <c r="AA44297">
        <v>0</v>
      </c>
      <c r="AB44297">
        <v>0</v>
      </c>
      <c r="AC44297">
        <v>0</v>
      </c>
      <c r="AD44297">
        <v>0</v>
      </c>
      <c r="AK44297" s="11" t="s">
        <v>431</v>
      </c>
      <c r="AM44297" s="11" t="s">
        <v>431</v>
      </c>
      <c r="AP44297">
        <v>2.8286718042398298</v>
      </c>
      <c r="AQ44297">
        <v>0</v>
      </c>
      <c r="AR44297">
        <v>20.644516865738002</v>
      </c>
      <c r="AS44297" t="str">
        <f t="shared" si="692"/>
        <v>TX</v>
      </c>
    </row>
    <row r="44298" spans="1:45" x14ac:dyDescent="0.25">
      <c r="A44298">
        <v>44297</v>
      </c>
      <c r="B44298" s="11" t="s">
        <v>605</v>
      </c>
      <c r="C44298" s="1">
        <v>43857</v>
      </c>
      <c r="D44298">
        <v>0</v>
      </c>
      <c r="E44298">
        <v>0</v>
      </c>
      <c r="F44298">
        <v>0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>
        <v>0</v>
      </c>
      <c r="R44298">
        <v>0</v>
      </c>
      <c r="S44298">
        <v>0</v>
      </c>
      <c r="T44298">
        <v>0</v>
      </c>
      <c r="U44298">
        <v>0</v>
      </c>
      <c r="V44298">
        <v>6.8479999999999999</v>
      </c>
      <c r="W44298">
        <v>0</v>
      </c>
      <c r="X44298">
        <v>0</v>
      </c>
      <c r="Y44298">
        <v>0</v>
      </c>
      <c r="Z44298">
        <v>0</v>
      </c>
      <c r="AA44298">
        <v>0</v>
      </c>
      <c r="AB44298">
        <v>0</v>
      </c>
      <c r="AC44298">
        <v>0</v>
      </c>
      <c r="AD44298">
        <v>0</v>
      </c>
      <c r="AK44298" s="11" t="s">
        <v>431</v>
      </c>
      <c r="AM44298" s="11" t="s">
        <v>431</v>
      </c>
      <c r="AP44298">
        <v>2.9594544326442498</v>
      </c>
      <c r="AQ44298">
        <v>0</v>
      </c>
      <c r="AR44298">
        <v>19.978658804558201</v>
      </c>
      <c r="AS44298" t="str">
        <f t="shared" si="692"/>
        <v>TX</v>
      </c>
    </row>
    <row r="44299" spans="1:45" x14ac:dyDescent="0.25">
      <c r="A44299">
        <v>44298</v>
      </c>
      <c r="B44299" s="11" t="s">
        <v>605</v>
      </c>
      <c r="C44299" s="1">
        <v>43858</v>
      </c>
      <c r="D44299">
        <v>0</v>
      </c>
      <c r="E44299">
        <v>0</v>
      </c>
      <c r="F44299">
        <v>0</v>
      </c>
      <c r="G44299">
        <v>0</v>
      </c>
      <c r="H44299">
        <v>0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  <c r="P44299">
        <v>0</v>
      </c>
      <c r="Q44299">
        <v>0</v>
      </c>
      <c r="R44299">
        <v>0</v>
      </c>
      <c r="S44299">
        <v>0</v>
      </c>
      <c r="T44299">
        <v>0</v>
      </c>
      <c r="U44299">
        <v>0</v>
      </c>
      <c r="V44299">
        <v>6.8479999999999999</v>
      </c>
      <c r="W44299">
        <v>0</v>
      </c>
      <c r="X44299">
        <v>0</v>
      </c>
      <c r="Y44299">
        <v>0</v>
      </c>
      <c r="Z44299">
        <v>0</v>
      </c>
      <c r="AA44299">
        <v>0</v>
      </c>
      <c r="AB44299">
        <v>0</v>
      </c>
      <c r="AC44299">
        <v>0</v>
      </c>
      <c r="AD44299">
        <v>0</v>
      </c>
      <c r="AK44299" s="11" t="s">
        <v>431</v>
      </c>
      <c r="AM44299" s="11" t="s">
        <v>431</v>
      </c>
      <c r="AP44299">
        <v>2.5649349046138501</v>
      </c>
      <c r="AQ44299">
        <v>0</v>
      </c>
      <c r="AR44299">
        <v>17.208868522682302</v>
      </c>
      <c r="AS44299" t="str">
        <f t="shared" si="692"/>
        <v>TX</v>
      </c>
    </row>
    <row r="44300" spans="1:45" x14ac:dyDescent="0.25">
      <c r="A44300">
        <v>44299</v>
      </c>
      <c r="B44300" s="11" t="s">
        <v>605</v>
      </c>
      <c r="C44300" s="1">
        <v>43859</v>
      </c>
      <c r="D44300">
        <v>0</v>
      </c>
      <c r="E44300">
        <v>0</v>
      </c>
      <c r="F44300">
        <v>0</v>
      </c>
      <c r="G44300">
        <v>0</v>
      </c>
      <c r="H44300">
        <v>0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  <c r="P44300">
        <v>0</v>
      </c>
      <c r="Q44300">
        <v>0</v>
      </c>
      <c r="R44300">
        <v>0</v>
      </c>
      <c r="S44300">
        <v>0</v>
      </c>
      <c r="T44300">
        <v>0</v>
      </c>
      <c r="U44300">
        <v>0</v>
      </c>
      <c r="V44300">
        <v>6.8479999999999999</v>
      </c>
      <c r="W44300">
        <v>0</v>
      </c>
      <c r="X44300">
        <v>0</v>
      </c>
      <c r="Y44300">
        <v>0</v>
      </c>
      <c r="Z44300">
        <v>0</v>
      </c>
      <c r="AA44300">
        <v>0</v>
      </c>
      <c r="AB44300">
        <v>0</v>
      </c>
      <c r="AC44300">
        <v>0</v>
      </c>
      <c r="AD44300">
        <v>0</v>
      </c>
      <c r="AK44300" s="11" t="s">
        <v>431</v>
      </c>
      <c r="AM44300" s="11" t="s">
        <v>431</v>
      </c>
      <c r="AP44300">
        <v>0</v>
      </c>
      <c r="AQ44300">
        <v>0</v>
      </c>
      <c r="AR44300">
        <v>0</v>
      </c>
      <c r="AS44300" t="str">
        <f t="shared" si="692"/>
        <v>TX</v>
      </c>
    </row>
    <row r="44301" spans="1:45" x14ac:dyDescent="0.25">
      <c r="A44301">
        <v>44300</v>
      </c>
      <c r="B44301" s="11" t="s">
        <v>605</v>
      </c>
      <c r="C44301" s="1">
        <v>43860</v>
      </c>
      <c r="D44301">
        <v>0</v>
      </c>
      <c r="E44301">
        <v>0</v>
      </c>
      <c r="F44301">
        <v>0</v>
      </c>
      <c r="G44301">
        <v>0</v>
      </c>
      <c r="H44301">
        <v>0</v>
      </c>
      <c r="I44301">
        <v>0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  <c r="P44301">
        <v>0</v>
      </c>
      <c r="Q44301">
        <v>0</v>
      </c>
      <c r="R44301">
        <v>0</v>
      </c>
      <c r="S44301">
        <v>0</v>
      </c>
      <c r="T44301">
        <v>0</v>
      </c>
      <c r="U44301">
        <v>0</v>
      </c>
      <c r="V44301">
        <v>6.8479999999999999</v>
      </c>
      <c r="W44301">
        <v>0</v>
      </c>
      <c r="X44301">
        <v>0</v>
      </c>
      <c r="Y44301">
        <v>0</v>
      </c>
      <c r="Z44301">
        <v>0</v>
      </c>
      <c r="AA44301">
        <v>0</v>
      </c>
      <c r="AB44301">
        <v>0</v>
      </c>
      <c r="AC44301">
        <v>0</v>
      </c>
      <c r="AD44301">
        <v>0</v>
      </c>
      <c r="AK44301" s="11" t="s">
        <v>431</v>
      </c>
      <c r="AM44301" s="11" t="s">
        <v>431</v>
      </c>
      <c r="AP44301">
        <v>0</v>
      </c>
      <c r="AQ44301">
        <v>0</v>
      </c>
      <c r="AR44301">
        <v>0</v>
      </c>
      <c r="AS44301" t="str">
        <f t="shared" si="692"/>
        <v>TX</v>
      </c>
    </row>
    <row r="44302" spans="1:45" x14ac:dyDescent="0.25">
      <c r="A44302">
        <v>44301</v>
      </c>
      <c r="B44302" s="11" t="s">
        <v>605</v>
      </c>
      <c r="C44302" s="1">
        <v>43861</v>
      </c>
      <c r="D44302">
        <v>0</v>
      </c>
      <c r="E44302">
        <v>0</v>
      </c>
      <c r="F44302">
        <v>0</v>
      </c>
      <c r="G44302">
        <v>0</v>
      </c>
      <c r="H44302">
        <v>0</v>
      </c>
      <c r="I44302">
        <v>0</v>
      </c>
      <c r="J44302">
        <v>0</v>
      </c>
      <c r="K44302">
        <v>0</v>
      </c>
      <c r="L44302">
        <v>0</v>
      </c>
      <c r="M44302">
        <v>0</v>
      </c>
      <c r="N44302">
        <v>0</v>
      </c>
      <c r="O44302">
        <v>0</v>
      </c>
      <c r="P44302">
        <v>0</v>
      </c>
      <c r="Q44302">
        <v>0</v>
      </c>
      <c r="R44302">
        <v>0</v>
      </c>
      <c r="S44302">
        <v>0</v>
      </c>
      <c r="T44302">
        <v>0</v>
      </c>
      <c r="U44302">
        <v>0</v>
      </c>
      <c r="V44302">
        <v>6.8479999999999999</v>
      </c>
      <c r="W44302">
        <v>0</v>
      </c>
      <c r="X44302">
        <v>0</v>
      </c>
      <c r="Y44302">
        <v>0</v>
      </c>
      <c r="Z44302">
        <v>0</v>
      </c>
      <c r="AA44302">
        <v>0</v>
      </c>
      <c r="AB44302">
        <v>0</v>
      </c>
      <c r="AC44302">
        <v>0</v>
      </c>
      <c r="AD44302">
        <v>0</v>
      </c>
      <c r="AK44302" s="11" t="s">
        <v>431</v>
      </c>
      <c r="AM44302" s="11" t="s">
        <v>431</v>
      </c>
      <c r="AP44302">
        <v>0</v>
      </c>
      <c r="AQ44302">
        <v>0</v>
      </c>
      <c r="AR44302">
        <v>0</v>
      </c>
      <c r="AS44302" t="str">
        <f t="shared" si="692"/>
        <v>TX</v>
      </c>
    </row>
    <row r="44303" spans="1:45" x14ac:dyDescent="0.25">
      <c r="A44303">
        <v>44302</v>
      </c>
      <c r="B44303" s="11" t="s">
        <v>605</v>
      </c>
      <c r="C44303" s="1">
        <v>43862</v>
      </c>
      <c r="D44303">
        <v>0</v>
      </c>
      <c r="E44303">
        <v>0</v>
      </c>
      <c r="F44303">
        <v>0</v>
      </c>
      <c r="G44303">
        <v>0</v>
      </c>
      <c r="H44303">
        <v>0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  <c r="P44303">
        <v>0</v>
      </c>
      <c r="Q44303">
        <v>0</v>
      </c>
      <c r="R44303">
        <v>0</v>
      </c>
      <c r="S44303">
        <v>0</v>
      </c>
      <c r="T44303">
        <v>0</v>
      </c>
      <c r="U44303">
        <v>0</v>
      </c>
      <c r="V44303">
        <v>6.8479999999999999</v>
      </c>
      <c r="W44303">
        <v>0</v>
      </c>
      <c r="X44303">
        <v>0</v>
      </c>
      <c r="Y44303">
        <v>0</v>
      </c>
      <c r="Z44303">
        <v>0</v>
      </c>
      <c r="AA44303">
        <v>0</v>
      </c>
      <c r="AB44303">
        <v>0</v>
      </c>
      <c r="AC44303">
        <v>0</v>
      </c>
      <c r="AD44303">
        <v>0</v>
      </c>
      <c r="AK44303" s="11" t="s">
        <v>431</v>
      </c>
      <c r="AM44303" s="11" t="s">
        <v>431</v>
      </c>
      <c r="AP44303">
        <v>0</v>
      </c>
      <c r="AQ44303">
        <v>0</v>
      </c>
      <c r="AR44303">
        <v>0</v>
      </c>
      <c r="AS44303" t="str">
        <f t="shared" si="692"/>
        <v>TX</v>
      </c>
    </row>
    <row r="44304" spans="1:45" x14ac:dyDescent="0.25">
      <c r="A44304">
        <v>44303</v>
      </c>
      <c r="B44304" s="11" t="s">
        <v>605</v>
      </c>
      <c r="C44304" s="1">
        <v>43863</v>
      </c>
      <c r="D44304">
        <v>0</v>
      </c>
      <c r="E44304">
        <v>0</v>
      </c>
      <c r="F44304">
        <v>0</v>
      </c>
      <c r="G44304">
        <v>0</v>
      </c>
      <c r="H44304">
        <v>0</v>
      </c>
      <c r="I44304">
        <v>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>
        <v>0</v>
      </c>
      <c r="R44304">
        <v>0</v>
      </c>
      <c r="S44304">
        <v>0</v>
      </c>
      <c r="T44304">
        <v>0</v>
      </c>
      <c r="U44304">
        <v>0</v>
      </c>
      <c r="V44304">
        <v>6.8479999999999999</v>
      </c>
      <c r="W44304">
        <v>0</v>
      </c>
      <c r="X44304">
        <v>0</v>
      </c>
      <c r="Y44304">
        <v>0</v>
      </c>
      <c r="Z44304">
        <v>0</v>
      </c>
      <c r="AA44304">
        <v>0</v>
      </c>
      <c r="AB44304">
        <v>0</v>
      </c>
      <c r="AC44304">
        <v>0</v>
      </c>
      <c r="AD44304">
        <v>0</v>
      </c>
      <c r="AK44304" s="11" t="s">
        <v>431</v>
      </c>
      <c r="AM44304" s="11" t="s">
        <v>431</v>
      </c>
      <c r="AP44304">
        <v>0</v>
      </c>
      <c r="AQ44304">
        <v>0</v>
      </c>
      <c r="AR44304">
        <v>0</v>
      </c>
      <c r="AS44304" t="str">
        <f t="shared" si="692"/>
        <v>TX</v>
      </c>
    </row>
    <row r="44305" spans="1:45" x14ac:dyDescent="0.25">
      <c r="A44305">
        <v>44304</v>
      </c>
      <c r="B44305" s="11" t="s">
        <v>605</v>
      </c>
      <c r="C44305" s="1">
        <v>43864</v>
      </c>
      <c r="D44305">
        <v>0</v>
      </c>
      <c r="E44305">
        <v>0</v>
      </c>
      <c r="F44305">
        <v>0</v>
      </c>
      <c r="G44305">
        <v>0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0</v>
      </c>
      <c r="N44305">
        <v>0</v>
      </c>
      <c r="O44305">
        <v>0</v>
      </c>
      <c r="P44305">
        <v>0</v>
      </c>
      <c r="Q44305">
        <v>0</v>
      </c>
      <c r="R44305">
        <v>0</v>
      </c>
      <c r="S44305">
        <v>0</v>
      </c>
      <c r="T44305">
        <v>0</v>
      </c>
      <c r="U44305">
        <v>0</v>
      </c>
      <c r="V44305">
        <v>6.8479999999999999</v>
      </c>
      <c r="W44305">
        <v>0</v>
      </c>
      <c r="X44305">
        <v>0</v>
      </c>
      <c r="Y44305">
        <v>0</v>
      </c>
      <c r="Z44305">
        <v>0</v>
      </c>
      <c r="AA44305">
        <v>0</v>
      </c>
      <c r="AB44305">
        <v>0</v>
      </c>
      <c r="AC44305">
        <v>0</v>
      </c>
      <c r="AD44305">
        <v>0</v>
      </c>
      <c r="AK44305" s="11" t="s">
        <v>431</v>
      </c>
      <c r="AM44305" s="11" t="s">
        <v>431</v>
      </c>
      <c r="AP44305">
        <v>0</v>
      </c>
      <c r="AQ44305">
        <v>0</v>
      </c>
      <c r="AR44305">
        <v>0</v>
      </c>
      <c r="AS44305" t="str">
        <f t="shared" si="692"/>
        <v>TX</v>
      </c>
    </row>
    <row r="44306" spans="1:45" x14ac:dyDescent="0.25">
      <c r="A44306">
        <v>44305</v>
      </c>
      <c r="B44306" s="11" t="s">
        <v>605</v>
      </c>
      <c r="C44306" s="1">
        <v>43865</v>
      </c>
      <c r="D44306">
        <v>0</v>
      </c>
      <c r="E44306">
        <v>0</v>
      </c>
      <c r="F44306">
        <v>0</v>
      </c>
      <c r="G44306">
        <v>0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0</v>
      </c>
      <c r="Q44306">
        <v>0</v>
      </c>
      <c r="R44306">
        <v>0</v>
      </c>
      <c r="S44306">
        <v>0</v>
      </c>
      <c r="T44306">
        <v>0</v>
      </c>
      <c r="U44306">
        <v>0</v>
      </c>
      <c r="V44306">
        <v>6.8479999999999999</v>
      </c>
      <c r="W44306">
        <v>0</v>
      </c>
      <c r="X44306">
        <v>0</v>
      </c>
      <c r="Y44306">
        <v>0</v>
      </c>
      <c r="Z44306">
        <v>0</v>
      </c>
      <c r="AA44306">
        <v>0</v>
      </c>
      <c r="AB44306">
        <v>0</v>
      </c>
      <c r="AC44306">
        <v>0</v>
      </c>
      <c r="AD44306">
        <v>0</v>
      </c>
      <c r="AK44306" s="11" t="s">
        <v>431</v>
      </c>
      <c r="AM44306" s="11" t="s">
        <v>431</v>
      </c>
      <c r="AP44306">
        <v>0</v>
      </c>
      <c r="AQ44306">
        <v>0</v>
      </c>
      <c r="AR44306">
        <v>0</v>
      </c>
      <c r="AS44306" t="str">
        <f t="shared" si="692"/>
        <v>TX</v>
      </c>
    </row>
    <row r="44307" spans="1:45" x14ac:dyDescent="0.25">
      <c r="A44307">
        <v>44306</v>
      </c>
      <c r="B44307" s="11" t="s">
        <v>605</v>
      </c>
      <c r="C44307" s="1">
        <v>43866</v>
      </c>
      <c r="D44307">
        <v>0</v>
      </c>
      <c r="E44307">
        <v>0</v>
      </c>
      <c r="F44307">
        <v>0</v>
      </c>
      <c r="G44307">
        <v>0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0</v>
      </c>
      <c r="N44307">
        <v>0</v>
      </c>
      <c r="O44307">
        <v>0</v>
      </c>
      <c r="P44307">
        <v>0</v>
      </c>
      <c r="Q44307">
        <v>0</v>
      </c>
      <c r="R44307">
        <v>0</v>
      </c>
      <c r="S44307">
        <v>0</v>
      </c>
      <c r="T44307">
        <v>0</v>
      </c>
      <c r="U44307">
        <v>0</v>
      </c>
      <c r="V44307">
        <v>6.8479999999999999</v>
      </c>
      <c r="W44307">
        <v>0</v>
      </c>
      <c r="X44307">
        <v>0</v>
      </c>
      <c r="Y44307">
        <v>0</v>
      </c>
      <c r="Z44307">
        <v>0</v>
      </c>
      <c r="AA44307">
        <v>0</v>
      </c>
      <c r="AB44307">
        <v>0</v>
      </c>
      <c r="AC44307">
        <v>0</v>
      </c>
      <c r="AD44307">
        <v>0</v>
      </c>
      <c r="AK44307" s="11" t="s">
        <v>431</v>
      </c>
      <c r="AM44307" s="11" t="s">
        <v>431</v>
      </c>
      <c r="AP44307">
        <v>0</v>
      </c>
      <c r="AQ44307">
        <v>0</v>
      </c>
      <c r="AR44307">
        <v>0</v>
      </c>
      <c r="AS44307" t="str">
        <f t="shared" si="692"/>
        <v>TX</v>
      </c>
    </row>
    <row r="44308" spans="1:45" x14ac:dyDescent="0.25">
      <c r="A44308">
        <v>44307</v>
      </c>
      <c r="B44308" s="11" t="s">
        <v>605</v>
      </c>
      <c r="C44308" s="1">
        <v>43867</v>
      </c>
      <c r="D44308">
        <v>0</v>
      </c>
      <c r="E44308">
        <v>0</v>
      </c>
      <c r="F44308">
        <v>0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>
        <v>0</v>
      </c>
      <c r="R44308">
        <v>0</v>
      </c>
      <c r="S44308">
        <v>0</v>
      </c>
      <c r="T44308">
        <v>0</v>
      </c>
      <c r="U44308">
        <v>0</v>
      </c>
      <c r="V44308">
        <v>6.8479999999999999</v>
      </c>
      <c r="W44308">
        <v>0</v>
      </c>
      <c r="X44308">
        <v>0</v>
      </c>
      <c r="Y44308">
        <v>0</v>
      </c>
      <c r="Z44308">
        <v>0</v>
      </c>
      <c r="AA44308">
        <v>0</v>
      </c>
      <c r="AB44308">
        <v>0</v>
      </c>
      <c r="AC44308">
        <v>0</v>
      </c>
      <c r="AD44308">
        <v>0</v>
      </c>
      <c r="AK44308" s="11" t="s">
        <v>431</v>
      </c>
      <c r="AM44308" s="11" t="s">
        <v>431</v>
      </c>
      <c r="AP44308">
        <v>0</v>
      </c>
      <c r="AQ44308">
        <v>0</v>
      </c>
      <c r="AR44308">
        <v>0</v>
      </c>
      <c r="AS44308" t="str">
        <f t="shared" si="692"/>
        <v>TX</v>
      </c>
    </row>
    <row r="44309" spans="1:45" x14ac:dyDescent="0.25">
      <c r="A44309">
        <v>44308</v>
      </c>
      <c r="B44309" s="11" t="s">
        <v>605</v>
      </c>
      <c r="C44309" s="1">
        <v>43868</v>
      </c>
      <c r="D44309">
        <v>0</v>
      </c>
      <c r="E44309">
        <v>0</v>
      </c>
      <c r="F44309">
        <v>0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  <c r="Q44309">
        <v>0</v>
      </c>
      <c r="R44309">
        <v>0</v>
      </c>
      <c r="S44309">
        <v>0</v>
      </c>
      <c r="T44309">
        <v>0</v>
      </c>
      <c r="U44309">
        <v>0</v>
      </c>
      <c r="V44309">
        <v>6.8479999999999999</v>
      </c>
      <c r="W44309">
        <v>0</v>
      </c>
      <c r="X44309">
        <v>0</v>
      </c>
      <c r="Y44309">
        <v>0</v>
      </c>
      <c r="Z44309">
        <v>0</v>
      </c>
      <c r="AA44309">
        <v>0</v>
      </c>
      <c r="AB44309">
        <v>0</v>
      </c>
      <c r="AC44309">
        <v>0</v>
      </c>
      <c r="AD44309">
        <v>0</v>
      </c>
      <c r="AK44309" s="11" t="s">
        <v>431</v>
      </c>
      <c r="AM44309" s="11" t="s">
        <v>431</v>
      </c>
      <c r="AP44309">
        <v>0</v>
      </c>
      <c r="AQ44309">
        <v>0</v>
      </c>
      <c r="AR44309">
        <v>0</v>
      </c>
      <c r="AS44309" t="str">
        <f t="shared" si="692"/>
        <v>TX</v>
      </c>
    </row>
    <row r="44310" spans="1:45" x14ac:dyDescent="0.25">
      <c r="A44310">
        <v>44309</v>
      </c>
      <c r="B44310" s="11" t="s">
        <v>605</v>
      </c>
      <c r="C44310" s="1">
        <v>43869</v>
      </c>
      <c r="D44310">
        <v>0</v>
      </c>
      <c r="E44310">
        <v>0</v>
      </c>
      <c r="F44310">
        <v>0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0</v>
      </c>
      <c r="Q44310">
        <v>0</v>
      </c>
      <c r="R44310">
        <v>0</v>
      </c>
      <c r="S44310">
        <v>0</v>
      </c>
      <c r="T44310">
        <v>0</v>
      </c>
      <c r="U44310">
        <v>0</v>
      </c>
      <c r="V44310">
        <v>6.8479999999999999</v>
      </c>
      <c r="W44310">
        <v>0</v>
      </c>
      <c r="X44310">
        <v>0</v>
      </c>
      <c r="Y44310">
        <v>0</v>
      </c>
      <c r="Z44310">
        <v>0</v>
      </c>
      <c r="AA44310">
        <v>0</v>
      </c>
      <c r="AB44310">
        <v>0</v>
      </c>
      <c r="AC44310">
        <v>0</v>
      </c>
      <c r="AD44310">
        <v>0</v>
      </c>
      <c r="AK44310" s="11" t="s">
        <v>432</v>
      </c>
      <c r="AL44310">
        <v>-1.3643565680182701</v>
      </c>
      <c r="AM44310" s="11" t="s">
        <v>431</v>
      </c>
      <c r="AP44310">
        <v>0</v>
      </c>
      <c r="AQ44310">
        <v>0</v>
      </c>
      <c r="AR44310">
        <v>0</v>
      </c>
      <c r="AS44310" t="str">
        <f t="shared" si="692"/>
        <v>TX</v>
      </c>
    </row>
    <row r="44311" spans="1:45" x14ac:dyDescent="0.25">
      <c r="A44311">
        <v>44310</v>
      </c>
      <c r="B44311" s="11" t="s">
        <v>605</v>
      </c>
      <c r="C44311" s="1">
        <v>43870</v>
      </c>
      <c r="D44311">
        <v>0</v>
      </c>
      <c r="E44311">
        <v>0</v>
      </c>
      <c r="F44311">
        <v>0</v>
      </c>
      <c r="G44311">
        <v>0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  <c r="Q44311">
        <v>0</v>
      </c>
      <c r="R44311">
        <v>0</v>
      </c>
      <c r="S44311">
        <v>0</v>
      </c>
      <c r="T44311">
        <v>0</v>
      </c>
      <c r="U44311">
        <v>0</v>
      </c>
      <c r="V44311">
        <v>6.8479999999999999</v>
      </c>
      <c r="W44311">
        <v>0</v>
      </c>
      <c r="X44311">
        <v>0</v>
      </c>
      <c r="Y44311">
        <v>0</v>
      </c>
      <c r="Z44311">
        <v>0</v>
      </c>
      <c r="AA44311">
        <v>0</v>
      </c>
      <c r="AB44311">
        <v>0</v>
      </c>
      <c r="AC44311">
        <v>0</v>
      </c>
      <c r="AD44311">
        <v>0</v>
      </c>
      <c r="AK44311" s="11" t="s">
        <v>432</v>
      </c>
      <c r="AL44311">
        <v>-1.2222702983273299</v>
      </c>
      <c r="AM44311" s="11" t="s">
        <v>431</v>
      </c>
      <c r="AP44311">
        <v>0</v>
      </c>
      <c r="AQ44311">
        <v>0</v>
      </c>
      <c r="AR44311">
        <v>0</v>
      </c>
      <c r="AS44311" t="str">
        <f t="shared" si="692"/>
        <v>TX</v>
      </c>
    </row>
    <row r="44312" spans="1:45" x14ac:dyDescent="0.25">
      <c r="A44312">
        <v>44311</v>
      </c>
      <c r="B44312" s="11" t="s">
        <v>605</v>
      </c>
      <c r="C44312" s="1">
        <v>43871</v>
      </c>
      <c r="D44312">
        <v>0</v>
      </c>
      <c r="E44312">
        <v>0</v>
      </c>
      <c r="F44312">
        <v>0</v>
      </c>
      <c r="G44312">
        <v>0</v>
      </c>
      <c r="H44312">
        <v>0</v>
      </c>
      <c r="I44312">
        <v>0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  <c r="P44312">
        <v>0</v>
      </c>
      <c r="Q44312">
        <v>0</v>
      </c>
      <c r="R44312">
        <v>0</v>
      </c>
      <c r="S44312">
        <v>0</v>
      </c>
      <c r="T44312">
        <v>0</v>
      </c>
      <c r="U44312">
        <v>0</v>
      </c>
      <c r="V44312">
        <v>6.8479999999999999</v>
      </c>
      <c r="W44312">
        <v>0</v>
      </c>
      <c r="X44312">
        <v>0</v>
      </c>
      <c r="Y44312">
        <v>0</v>
      </c>
      <c r="Z44312">
        <v>0</v>
      </c>
      <c r="AA44312">
        <v>0</v>
      </c>
      <c r="AB44312">
        <v>0</v>
      </c>
      <c r="AC44312">
        <v>0</v>
      </c>
      <c r="AD44312">
        <v>0</v>
      </c>
      <c r="AK44312" s="11" t="s">
        <v>432</v>
      </c>
      <c r="AL44312">
        <v>-0.98374140340571603</v>
      </c>
      <c r="AM44312" s="11" t="s">
        <v>431</v>
      </c>
      <c r="AP44312">
        <v>0</v>
      </c>
      <c r="AQ44312">
        <v>0</v>
      </c>
      <c r="AR44312">
        <v>0</v>
      </c>
      <c r="AS44312" t="str">
        <f t="shared" si="692"/>
        <v>TX</v>
      </c>
    </row>
    <row r="44313" spans="1:45" x14ac:dyDescent="0.25">
      <c r="A44313">
        <v>44312</v>
      </c>
      <c r="B44313" s="11" t="s">
        <v>605</v>
      </c>
      <c r="C44313" s="1">
        <v>43872</v>
      </c>
      <c r="D44313">
        <v>0</v>
      </c>
      <c r="E44313">
        <v>0</v>
      </c>
      <c r="F44313">
        <v>0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  <c r="Q44313">
        <v>0</v>
      </c>
      <c r="R44313">
        <v>0</v>
      </c>
      <c r="S44313">
        <v>0</v>
      </c>
      <c r="T44313">
        <v>0</v>
      </c>
      <c r="U44313">
        <v>0</v>
      </c>
      <c r="V44313">
        <v>6.8479999999999999</v>
      </c>
      <c r="W44313">
        <v>0</v>
      </c>
      <c r="X44313">
        <v>0</v>
      </c>
      <c r="Y44313">
        <v>0</v>
      </c>
      <c r="Z44313">
        <v>0</v>
      </c>
      <c r="AA44313">
        <v>0</v>
      </c>
      <c r="AB44313">
        <v>0</v>
      </c>
      <c r="AC44313">
        <v>0</v>
      </c>
      <c r="AD44313">
        <v>0</v>
      </c>
      <c r="AK44313" s="11" t="s">
        <v>432</v>
      </c>
      <c r="AL44313">
        <v>-0.68292039076354205</v>
      </c>
      <c r="AM44313" s="11" t="s">
        <v>431</v>
      </c>
      <c r="AP44313">
        <v>0</v>
      </c>
      <c r="AQ44313">
        <v>0</v>
      </c>
      <c r="AR44313">
        <v>0</v>
      </c>
      <c r="AS44313" t="str">
        <f t="shared" si="692"/>
        <v>TX</v>
      </c>
    </row>
    <row r="44314" spans="1:45" x14ac:dyDescent="0.25">
      <c r="A44314">
        <v>44313</v>
      </c>
      <c r="B44314" s="11" t="s">
        <v>605</v>
      </c>
      <c r="C44314" s="1">
        <v>43873</v>
      </c>
      <c r="D44314">
        <v>0</v>
      </c>
      <c r="E44314">
        <v>0</v>
      </c>
      <c r="F44314">
        <v>0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0</v>
      </c>
      <c r="Q44314">
        <v>0</v>
      </c>
      <c r="R44314">
        <v>0</v>
      </c>
      <c r="S44314">
        <v>0</v>
      </c>
      <c r="T44314">
        <v>0</v>
      </c>
      <c r="U44314">
        <v>0</v>
      </c>
      <c r="V44314">
        <v>6.8479999999999999</v>
      </c>
      <c r="W44314">
        <v>0</v>
      </c>
      <c r="X44314">
        <v>0</v>
      </c>
      <c r="Y44314">
        <v>0</v>
      </c>
      <c r="Z44314">
        <v>0</v>
      </c>
      <c r="AA44314">
        <v>0</v>
      </c>
      <c r="AB44314">
        <v>0</v>
      </c>
      <c r="AC44314">
        <v>0</v>
      </c>
      <c r="AD44314">
        <v>0</v>
      </c>
      <c r="AK44314" s="11" t="s">
        <v>432</v>
      </c>
      <c r="AL44314">
        <v>-0.353095698585427</v>
      </c>
      <c r="AM44314" s="11" t="s">
        <v>431</v>
      </c>
      <c r="AP44314">
        <v>0</v>
      </c>
      <c r="AQ44314">
        <v>0</v>
      </c>
      <c r="AR44314">
        <v>0</v>
      </c>
      <c r="AS44314" t="str">
        <f t="shared" si="692"/>
        <v>TX</v>
      </c>
    </row>
    <row r="44315" spans="1:45" x14ac:dyDescent="0.25">
      <c r="A44315">
        <v>44314</v>
      </c>
      <c r="B44315" s="11" t="s">
        <v>605</v>
      </c>
      <c r="C44315" s="1">
        <v>43874</v>
      </c>
      <c r="D44315">
        <v>0</v>
      </c>
      <c r="E44315">
        <v>0</v>
      </c>
      <c r="F44315">
        <v>0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0</v>
      </c>
      <c r="Q44315">
        <v>0</v>
      </c>
      <c r="R44315">
        <v>0</v>
      </c>
      <c r="S44315">
        <v>0</v>
      </c>
      <c r="T44315">
        <v>0</v>
      </c>
      <c r="U44315">
        <v>0</v>
      </c>
      <c r="V44315">
        <v>0</v>
      </c>
      <c r="W44315">
        <v>0</v>
      </c>
      <c r="X44315">
        <v>0</v>
      </c>
      <c r="Y44315">
        <v>0</v>
      </c>
      <c r="Z44315">
        <v>0</v>
      </c>
      <c r="AA44315">
        <v>0</v>
      </c>
      <c r="AB44315">
        <v>0</v>
      </c>
      <c r="AC44315">
        <v>0</v>
      </c>
      <c r="AD44315">
        <v>0</v>
      </c>
      <c r="AE44315">
        <v>0</v>
      </c>
      <c r="AF44315">
        <v>0</v>
      </c>
      <c r="AG44315">
        <v>0</v>
      </c>
      <c r="AH44315">
        <v>6.8479999999999999</v>
      </c>
      <c r="AI44315">
        <v>0</v>
      </c>
      <c r="AJ44315">
        <v>0</v>
      </c>
      <c r="AK44315" s="11" t="s">
        <v>432</v>
      </c>
      <c r="AL44315">
        <v>-2.35086086720422E-2</v>
      </c>
      <c r="AM44315" s="11" t="s">
        <v>432</v>
      </c>
      <c r="AN44315">
        <v>0</v>
      </c>
      <c r="AO44315">
        <v>0.97311550105206501</v>
      </c>
      <c r="AP44315">
        <v>0</v>
      </c>
      <c r="AQ44315">
        <v>0</v>
      </c>
      <c r="AR44315">
        <v>0</v>
      </c>
      <c r="AS44315" t="str">
        <f t="shared" si="692"/>
        <v>TX</v>
      </c>
    </row>
    <row r="44316" spans="1:45" x14ac:dyDescent="0.25">
      <c r="A44316">
        <v>44315</v>
      </c>
      <c r="B44316" s="11" t="s">
        <v>605</v>
      </c>
      <c r="C44316" s="1">
        <v>43875</v>
      </c>
      <c r="D44316">
        <v>0</v>
      </c>
      <c r="E44316">
        <v>0</v>
      </c>
      <c r="F44316">
        <v>0</v>
      </c>
      <c r="G44316">
        <v>0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>
        <v>0</v>
      </c>
      <c r="O44316">
        <v>0</v>
      </c>
      <c r="P44316">
        <v>0</v>
      </c>
      <c r="Q44316">
        <v>0</v>
      </c>
      <c r="R44316">
        <v>0</v>
      </c>
      <c r="S44316">
        <v>0</v>
      </c>
      <c r="T44316">
        <v>0</v>
      </c>
      <c r="U44316">
        <v>0</v>
      </c>
      <c r="V44316">
        <v>0</v>
      </c>
      <c r="W44316">
        <v>0</v>
      </c>
      <c r="X44316">
        <v>0</v>
      </c>
      <c r="Y44316">
        <v>0</v>
      </c>
      <c r="Z44316">
        <v>0</v>
      </c>
      <c r="AA44316">
        <v>0</v>
      </c>
      <c r="AB44316">
        <v>0</v>
      </c>
      <c r="AC44316">
        <v>0</v>
      </c>
      <c r="AD44316">
        <v>0</v>
      </c>
      <c r="AE44316">
        <v>0</v>
      </c>
      <c r="AF44316">
        <v>0</v>
      </c>
      <c r="AG44316">
        <v>0</v>
      </c>
      <c r="AH44316">
        <v>6.8479999999999999</v>
      </c>
      <c r="AI44316">
        <v>0</v>
      </c>
      <c r="AJ44316">
        <v>0</v>
      </c>
      <c r="AK44316" s="11" t="s">
        <v>432</v>
      </c>
      <c r="AL44316">
        <v>0.28322506002870501</v>
      </c>
      <c r="AM44316" s="11" t="s">
        <v>432</v>
      </c>
      <c r="AN44316">
        <v>5.0000000429148202E-3</v>
      </c>
      <c r="AO44316">
        <v>2.10142822542351E-2</v>
      </c>
      <c r="AP44316">
        <v>0</v>
      </c>
      <c r="AQ44316">
        <v>0</v>
      </c>
      <c r="AR44316">
        <v>0</v>
      </c>
      <c r="AS44316" t="str">
        <f t="shared" si="692"/>
        <v>TX</v>
      </c>
    </row>
    <row r="44317" spans="1:45" x14ac:dyDescent="0.25">
      <c r="A44317">
        <v>44316</v>
      </c>
      <c r="B44317" s="11" t="s">
        <v>605</v>
      </c>
      <c r="C44317" s="1">
        <v>43876</v>
      </c>
      <c r="D44317">
        <v>0</v>
      </c>
      <c r="E44317">
        <v>0</v>
      </c>
      <c r="F44317">
        <v>0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>
        <v>0</v>
      </c>
      <c r="R44317">
        <v>0</v>
      </c>
      <c r="S44317">
        <v>0</v>
      </c>
      <c r="T44317">
        <v>0</v>
      </c>
      <c r="U44317">
        <v>0</v>
      </c>
      <c r="V44317">
        <v>0</v>
      </c>
      <c r="W44317">
        <v>0</v>
      </c>
      <c r="X44317">
        <v>0</v>
      </c>
      <c r="Y44317">
        <v>0</v>
      </c>
      <c r="Z44317">
        <v>0</v>
      </c>
      <c r="AA44317">
        <v>0</v>
      </c>
      <c r="AB44317">
        <v>0</v>
      </c>
      <c r="AC44317">
        <v>0</v>
      </c>
      <c r="AD44317">
        <v>0</v>
      </c>
      <c r="AE44317">
        <v>0</v>
      </c>
      <c r="AF44317">
        <v>0</v>
      </c>
      <c r="AG44317">
        <v>0</v>
      </c>
      <c r="AH44317">
        <v>6.8479999999999999</v>
      </c>
      <c r="AI44317">
        <v>0</v>
      </c>
      <c r="AJ44317">
        <v>0</v>
      </c>
      <c r="AK44317" s="11" t="s">
        <v>432</v>
      </c>
      <c r="AL44317">
        <v>0.55337048538245903</v>
      </c>
      <c r="AM44317" s="11" t="s">
        <v>432</v>
      </c>
      <c r="AN44317">
        <v>1.0000000085829601E-2</v>
      </c>
      <c r="AO44317">
        <v>1.8755301314255599E-2</v>
      </c>
      <c r="AP44317">
        <v>0</v>
      </c>
      <c r="AQ44317">
        <v>0</v>
      </c>
      <c r="AR44317">
        <v>0</v>
      </c>
      <c r="AS44317" t="str">
        <f t="shared" si="692"/>
        <v>TX</v>
      </c>
    </row>
    <row r="44318" spans="1:45" x14ac:dyDescent="0.25">
      <c r="A44318">
        <v>44317</v>
      </c>
      <c r="B44318" s="11" t="s">
        <v>605</v>
      </c>
      <c r="C44318" s="1">
        <v>43877</v>
      </c>
      <c r="D44318">
        <v>0</v>
      </c>
      <c r="E44318">
        <v>0</v>
      </c>
      <c r="F44318">
        <v>0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0</v>
      </c>
      <c r="R44318">
        <v>0</v>
      </c>
      <c r="S44318">
        <v>0</v>
      </c>
      <c r="T44318">
        <v>0</v>
      </c>
      <c r="U44318">
        <v>0</v>
      </c>
      <c r="V44318">
        <v>0</v>
      </c>
      <c r="W44318">
        <v>0</v>
      </c>
      <c r="X44318">
        <v>0</v>
      </c>
      <c r="Y44318">
        <v>0</v>
      </c>
      <c r="Z44318">
        <v>0</v>
      </c>
      <c r="AA44318">
        <v>0</v>
      </c>
      <c r="AB44318">
        <v>0</v>
      </c>
      <c r="AC44318">
        <v>0</v>
      </c>
      <c r="AD44318">
        <v>0</v>
      </c>
      <c r="AE44318">
        <v>0</v>
      </c>
      <c r="AF44318">
        <v>0</v>
      </c>
      <c r="AG44318">
        <v>0</v>
      </c>
      <c r="AH44318">
        <v>6.8479999999999999</v>
      </c>
      <c r="AI44318">
        <v>0</v>
      </c>
      <c r="AJ44318">
        <v>0</v>
      </c>
      <c r="AK44318" s="11" t="s">
        <v>432</v>
      </c>
      <c r="AL44318">
        <v>0.78266707329336105</v>
      </c>
      <c r="AM44318" s="11" t="s">
        <v>432</v>
      </c>
      <c r="AN44318">
        <v>1.5000000128744501E-2</v>
      </c>
      <c r="AO44318">
        <v>2.9406864834848001E-2</v>
      </c>
      <c r="AP44318">
        <v>0</v>
      </c>
      <c r="AQ44318">
        <v>0</v>
      </c>
      <c r="AR44318">
        <v>0</v>
      </c>
      <c r="AS44318" t="str">
        <f t="shared" si="692"/>
        <v>TX</v>
      </c>
    </row>
    <row r="44319" spans="1:45" x14ac:dyDescent="0.25">
      <c r="A44319">
        <v>44318</v>
      </c>
      <c r="B44319" s="11" t="s">
        <v>605</v>
      </c>
      <c r="C44319" s="1">
        <v>43878</v>
      </c>
      <c r="D44319">
        <v>0</v>
      </c>
      <c r="E44319">
        <v>0</v>
      </c>
      <c r="F44319">
        <v>0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0</v>
      </c>
      <c r="Q44319">
        <v>0</v>
      </c>
      <c r="R44319">
        <v>0</v>
      </c>
      <c r="S44319">
        <v>0</v>
      </c>
      <c r="T44319">
        <v>0</v>
      </c>
      <c r="U44319">
        <v>0</v>
      </c>
      <c r="V44319">
        <v>0</v>
      </c>
      <c r="W44319">
        <v>0</v>
      </c>
      <c r="X44319">
        <v>0</v>
      </c>
      <c r="Y44319">
        <v>0</v>
      </c>
      <c r="Z44319">
        <v>0</v>
      </c>
      <c r="AA44319">
        <v>0</v>
      </c>
      <c r="AB44319">
        <v>0</v>
      </c>
      <c r="AC44319">
        <v>0</v>
      </c>
      <c r="AD44319">
        <v>0</v>
      </c>
      <c r="AE44319">
        <v>0</v>
      </c>
      <c r="AF44319">
        <v>0</v>
      </c>
      <c r="AG44319">
        <v>0</v>
      </c>
      <c r="AH44319">
        <v>6.8479999999999999</v>
      </c>
      <c r="AI44319">
        <v>0</v>
      </c>
      <c r="AJ44319">
        <v>0</v>
      </c>
      <c r="AK44319" s="11" t="s">
        <v>432</v>
      </c>
      <c r="AL44319">
        <v>0.97651279628806298</v>
      </c>
      <c r="AM44319" s="11" t="s">
        <v>432</v>
      </c>
      <c r="AN44319">
        <v>2.0000000171659298E-2</v>
      </c>
      <c r="AO44319">
        <v>5.3294363783979302E-2</v>
      </c>
      <c r="AP44319">
        <v>0</v>
      </c>
      <c r="AQ44319">
        <v>0</v>
      </c>
      <c r="AR44319">
        <v>0</v>
      </c>
      <c r="AS44319" t="str">
        <f t="shared" si="692"/>
        <v>TX</v>
      </c>
    </row>
    <row r="44320" spans="1:45" x14ac:dyDescent="0.25">
      <c r="A44320">
        <v>44319</v>
      </c>
      <c r="B44320" s="11" t="s">
        <v>605</v>
      </c>
      <c r="C44320" s="1">
        <v>43879</v>
      </c>
      <c r="D44320">
        <v>0</v>
      </c>
      <c r="E44320">
        <v>0</v>
      </c>
      <c r="F44320">
        <v>0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>
        <v>0</v>
      </c>
      <c r="R44320">
        <v>0</v>
      </c>
      <c r="S44320">
        <v>0</v>
      </c>
      <c r="T44320">
        <v>0</v>
      </c>
      <c r="U44320">
        <v>0</v>
      </c>
      <c r="V44320">
        <v>0</v>
      </c>
      <c r="W44320">
        <v>0</v>
      </c>
      <c r="X44320">
        <v>0</v>
      </c>
      <c r="Y44320">
        <v>0</v>
      </c>
      <c r="Z44320">
        <v>0</v>
      </c>
      <c r="AA44320">
        <v>0</v>
      </c>
      <c r="AB44320">
        <v>0</v>
      </c>
      <c r="AC44320">
        <v>0</v>
      </c>
      <c r="AD44320">
        <v>0</v>
      </c>
      <c r="AE44320">
        <v>0</v>
      </c>
      <c r="AF44320">
        <v>0</v>
      </c>
      <c r="AG44320">
        <v>0</v>
      </c>
      <c r="AH44320">
        <v>6.8479999999999999</v>
      </c>
      <c r="AI44320">
        <v>0</v>
      </c>
      <c r="AJ44320">
        <v>0</v>
      </c>
      <c r="AK44320" s="11" t="s">
        <v>432</v>
      </c>
      <c r="AL44320">
        <v>1.1473494863493801</v>
      </c>
      <c r="AM44320" s="11" t="s">
        <v>432</v>
      </c>
      <c r="AN44320">
        <v>2.50000002145742E-2</v>
      </c>
      <c r="AO44320">
        <v>8.7587110096936802E-2</v>
      </c>
      <c r="AP44320">
        <v>0</v>
      </c>
      <c r="AQ44320">
        <v>0</v>
      </c>
      <c r="AR44320">
        <v>0</v>
      </c>
      <c r="AS44320" t="str">
        <f t="shared" si="692"/>
        <v>TX</v>
      </c>
    </row>
    <row r="44321" spans="1:45" x14ac:dyDescent="0.25">
      <c r="A44321">
        <v>44320</v>
      </c>
      <c r="B44321" s="11" t="s">
        <v>605</v>
      </c>
      <c r="C44321" s="1">
        <v>43880</v>
      </c>
      <c r="D44321">
        <v>0</v>
      </c>
      <c r="E44321">
        <v>0</v>
      </c>
      <c r="F44321">
        <v>0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0</v>
      </c>
      <c r="Q44321">
        <v>0</v>
      </c>
      <c r="R44321">
        <v>0</v>
      </c>
      <c r="S44321">
        <v>0</v>
      </c>
      <c r="T44321">
        <v>0</v>
      </c>
      <c r="U44321">
        <v>0</v>
      </c>
      <c r="V44321">
        <v>0</v>
      </c>
      <c r="W44321">
        <v>0</v>
      </c>
      <c r="X44321">
        <v>0</v>
      </c>
      <c r="Y44321">
        <v>0</v>
      </c>
      <c r="Z44321">
        <v>0</v>
      </c>
      <c r="AA44321">
        <v>0</v>
      </c>
      <c r="AB44321">
        <v>0</v>
      </c>
      <c r="AC44321">
        <v>0</v>
      </c>
      <c r="AD44321">
        <v>0</v>
      </c>
      <c r="AE44321">
        <v>0</v>
      </c>
      <c r="AF44321">
        <v>0</v>
      </c>
      <c r="AG44321">
        <v>0</v>
      </c>
      <c r="AH44321">
        <v>6.8479999999999999</v>
      </c>
      <c r="AI44321">
        <v>0</v>
      </c>
      <c r="AJ44321">
        <v>0</v>
      </c>
      <c r="AK44321" s="11" t="s">
        <v>432</v>
      </c>
      <c r="AL44321">
        <v>1.3083480668868801</v>
      </c>
      <c r="AM44321" s="11" t="s">
        <v>432</v>
      </c>
      <c r="AN44321">
        <v>3.0000000257489098E-2</v>
      </c>
      <c r="AO44321">
        <v>0.12296377774204401</v>
      </c>
      <c r="AP44321">
        <v>0</v>
      </c>
      <c r="AQ44321">
        <v>0</v>
      </c>
      <c r="AR44321">
        <v>0</v>
      </c>
      <c r="AS44321" t="str">
        <f t="shared" si="692"/>
        <v>TX</v>
      </c>
    </row>
    <row r="44322" spans="1:45" x14ac:dyDescent="0.25">
      <c r="A44322">
        <v>44321</v>
      </c>
      <c r="B44322" s="11" t="s">
        <v>605</v>
      </c>
      <c r="C44322" s="1">
        <v>43881</v>
      </c>
      <c r="D44322">
        <v>0</v>
      </c>
      <c r="E44322">
        <v>0</v>
      </c>
      <c r="F44322">
        <v>0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>
        <v>0</v>
      </c>
      <c r="R44322">
        <v>0</v>
      </c>
      <c r="S44322">
        <v>0</v>
      </c>
      <c r="T44322">
        <v>0</v>
      </c>
      <c r="U44322">
        <v>0</v>
      </c>
      <c r="V44322">
        <v>0</v>
      </c>
      <c r="W44322">
        <v>0</v>
      </c>
      <c r="X44322">
        <v>0</v>
      </c>
      <c r="Y44322">
        <v>0</v>
      </c>
      <c r="Z44322">
        <v>0</v>
      </c>
      <c r="AA44322">
        <v>0</v>
      </c>
      <c r="AB44322">
        <v>0</v>
      </c>
      <c r="AC44322">
        <v>0</v>
      </c>
      <c r="AD44322">
        <v>0</v>
      </c>
      <c r="AE44322">
        <v>0</v>
      </c>
      <c r="AF44322">
        <v>0</v>
      </c>
      <c r="AG44322">
        <v>0</v>
      </c>
      <c r="AH44322">
        <v>6.8479999999999999</v>
      </c>
      <c r="AI44322">
        <v>0</v>
      </c>
      <c r="AJ44322">
        <v>0</v>
      </c>
      <c r="AK44322" s="11" t="s">
        <v>432</v>
      </c>
      <c r="AL44322">
        <v>1.47172584275711</v>
      </c>
      <c r="AM44322" s="11" t="s">
        <v>432</v>
      </c>
      <c r="AN44322">
        <v>3.5000000300403698E-2</v>
      </c>
      <c r="AO44322">
        <v>0.14073507065232599</v>
      </c>
      <c r="AP44322">
        <v>0</v>
      </c>
      <c r="AQ44322">
        <v>0</v>
      </c>
      <c r="AR44322">
        <v>0</v>
      </c>
      <c r="AS44322" t="str">
        <f t="shared" si="692"/>
        <v>TX</v>
      </c>
    </row>
    <row r="44323" spans="1:45" x14ac:dyDescent="0.25">
      <c r="A44323">
        <v>44322</v>
      </c>
      <c r="B44323" s="11" t="s">
        <v>605</v>
      </c>
      <c r="C44323" s="1">
        <v>43882</v>
      </c>
      <c r="D44323">
        <v>0</v>
      </c>
      <c r="E44323">
        <v>0</v>
      </c>
      <c r="F44323">
        <v>0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>
        <v>0</v>
      </c>
      <c r="R44323">
        <v>0</v>
      </c>
      <c r="S44323">
        <v>0</v>
      </c>
      <c r="T44323">
        <v>0</v>
      </c>
      <c r="U44323">
        <v>0</v>
      </c>
      <c r="V44323">
        <v>0</v>
      </c>
      <c r="W44323">
        <v>0</v>
      </c>
      <c r="X44323">
        <v>0</v>
      </c>
      <c r="Y44323">
        <v>0</v>
      </c>
      <c r="Z44323">
        <v>0</v>
      </c>
      <c r="AA44323">
        <v>0</v>
      </c>
      <c r="AB44323">
        <v>0</v>
      </c>
      <c r="AC44323">
        <v>0</v>
      </c>
      <c r="AD44323">
        <v>0</v>
      </c>
      <c r="AE44323">
        <v>0</v>
      </c>
      <c r="AF44323">
        <v>0</v>
      </c>
      <c r="AG44323">
        <v>0</v>
      </c>
      <c r="AH44323">
        <v>6.8479999999999999</v>
      </c>
      <c r="AI44323">
        <v>0</v>
      </c>
      <c r="AJ44323">
        <v>0</v>
      </c>
      <c r="AK44323" s="11" t="s">
        <v>432</v>
      </c>
      <c r="AL44323">
        <v>1.64751323738464</v>
      </c>
      <c r="AM44323" s="11" t="s">
        <v>432</v>
      </c>
      <c r="AN44323">
        <v>4.0000000343318701E-2</v>
      </c>
      <c r="AO44323">
        <v>0.11797376540174501</v>
      </c>
      <c r="AP44323">
        <v>0</v>
      </c>
      <c r="AQ44323">
        <v>0</v>
      </c>
      <c r="AR44323">
        <v>0</v>
      </c>
      <c r="AS44323" t="str">
        <f t="shared" si="692"/>
        <v>TX</v>
      </c>
    </row>
    <row r="44324" spans="1:45" x14ac:dyDescent="0.25">
      <c r="A44324">
        <v>44323</v>
      </c>
      <c r="B44324" s="11" t="s">
        <v>605</v>
      </c>
      <c r="C44324" s="1">
        <v>43883</v>
      </c>
      <c r="D44324">
        <v>0</v>
      </c>
      <c r="E44324">
        <v>0</v>
      </c>
      <c r="F44324">
        <v>0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</v>
      </c>
      <c r="Q44324">
        <v>0</v>
      </c>
      <c r="R44324">
        <v>0</v>
      </c>
      <c r="S44324">
        <v>0</v>
      </c>
      <c r="T44324">
        <v>0</v>
      </c>
      <c r="U44324">
        <v>0</v>
      </c>
      <c r="V44324">
        <v>0</v>
      </c>
      <c r="W44324">
        <v>0</v>
      </c>
      <c r="X44324">
        <v>0</v>
      </c>
      <c r="Y44324">
        <v>0</v>
      </c>
      <c r="Z44324">
        <v>0</v>
      </c>
      <c r="AA44324">
        <v>0</v>
      </c>
      <c r="AB44324">
        <v>0</v>
      </c>
      <c r="AC44324">
        <v>0</v>
      </c>
      <c r="AD44324">
        <v>0</v>
      </c>
      <c r="AE44324">
        <v>0</v>
      </c>
      <c r="AF44324">
        <v>0</v>
      </c>
      <c r="AG44324">
        <v>0</v>
      </c>
      <c r="AH44324">
        <v>6.8479999999999999</v>
      </c>
      <c r="AI44324">
        <v>0</v>
      </c>
      <c r="AJ44324">
        <v>0</v>
      </c>
      <c r="AK44324" s="11" t="s">
        <v>432</v>
      </c>
      <c r="AL44324">
        <v>1.8424794236853299</v>
      </c>
      <c r="AM44324" s="11" t="s">
        <v>432</v>
      </c>
      <c r="AN44324">
        <v>4.5000000386233599E-2</v>
      </c>
      <c r="AO44324">
        <v>4.6833001660692798E-2</v>
      </c>
      <c r="AP44324">
        <v>0</v>
      </c>
      <c r="AQ44324">
        <v>0</v>
      </c>
      <c r="AR44324">
        <v>0</v>
      </c>
      <c r="AS44324" t="str">
        <f t="shared" si="692"/>
        <v>TX</v>
      </c>
    </row>
    <row r="44325" spans="1:45" x14ac:dyDescent="0.25">
      <c r="A44325">
        <v>44324</v>
      </c>
      <c r="B44325" s="11" t="s">
        <v>605</v>
      </c>
      <c r="C44325" s="1">
        <v>43884</v>
      </c>
      <c r="D44325">
        <v>0</v>
      </c>
      <c r="E44325">
        <v>0</v>
      </c>
      <c r="F44325">
        <v>0</v>
      </c>
      <c r="G44325">
        <v>0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  <c r="Q44325">
        <v>0</v>
      </c>
      <c r="R44325">
        <v>0</v>
      </c>
      <c r="S44325">
        <v>0</v>
      </c>
      <c r="T44325">
        <v>0</v>
      </c>
      <c r="U44325">
        <v>0</v>
      </c>
      <c r="V44325">
        <v>0</v>
      </c>
      <c r="W44325">
        <v>0</v>
      </c>
      <c r="X44325">
        <v>0</v>
      </c>
      <c r="Y44325">
        <v>0</v>
      </c>
      <c r="Z44325">
        <v>0</v>
      </c>
      <c r="AA44325">
        <v>0</v>
      </c>
      <c r="AB44325">
        <v>0</v>
      </c>
      <c r="AC44325">
        <v>0</v>
      </c>
      <c r="AD44325">
        <v>0</v>
      </c>
      <c r="AE44325">
        <v>0</v>
      </c>
      <c r="AF44325">
        <v>0</v>
      </c>
      <c r="AG44325">
        <v>0</v>
      </c>
      <c r="AH44325">
        <v>6.8479999999999999</v>
      </c>
      <c r="AI44325">
        <v>0</v>
      </c>
      <c r="AJ44325">
        <v>0</v>
      </c>
      <c r="AK44325" s="11" t="s">
        <v>432</v>
      </c>
      <c r="AL44325">
        <v>2.06038252791351</v>
      </c>
      <c r="AM44325" s="11" t="s">
        <v>432</v>
      </c>
      <c r="AN44325">
        <v>5.0000000429148303E-2</v>
      </c>
      <c r="AO44325">
        <v>0</v>
      </c>
      <c r="AP44325">
        <v>0.236469597862006</v>
      </c>
      <c r="AQ44325">
        <v>0</v>
      </c>
      <c r="AR44325">
        <v>1.58785509140646</v>
      </c>
      <c r="AS44325" t="str">
        <f t="shared" si="692"/>
        <v>TX</v>
      </c>
    </row>
    <row r="44326" spans="1:45" x14ac:dyDescent="0.25">
      <c r="A44326">
        <v>44325</v>
      </c>
      <c r="B44326" s="11" t="s">
        <v>605</v>
      </c>
      <c r="C44326" s="1">
        <v>43885</v>
      </c>
      <c r="D44326">
        <v>0</v>
      </c>
      <c r="E44326">
        <v>0</v>
      </c>
      <c r="F44326">
        <v>0</v>
      </c>
      <c r="G44326">
        <v>0</v>
      </c>
      <c r="H44326">
        <v>0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0</v>
      </c>
      <c r="Q44326">
        <v>0</v>
      </c>
      <c r="R44326">
        <v>0</v>
      </c>
      <c r="S44326">
        <v>0</v>
      </c>
      <c r="T44326">
        <v>0</v>
      </c>
      <c r="U44326">
        <v>0</v>
      </c>
      <c r="V44326">
        <v>0</v>
      </c>
      <c r="W44326">
        <v>0</v>
      </c>
      <c r="X44326">
        <v>0</v>
      </c>
      <c r="Y44326">
        <v>0</v>
      </c>
      <c r="Z44326">
        <v>0</v>
      </c>
      <c r="AA44326">
        <v>0</v>
      </c>
      <c r="AB44326">
        <v>0</v>
      </c>
      <c r="AC44326">
        <v>0</v>
      </c>
      <c r="AD44326">
        <v>0</v>
      </c>
      <c r="AE44326">
        <v>0</v>
      </c>
      <c r="AF44326">
        <v>0</v>
      </c>
      <c r="AG44326">
        <v>0</v>
      </c>
      <c r="AH44326">
        <v>6.8479999999999999</v>
      </c>
      <c r="AI44326">
        <v>0</v>
      </c>
      <c r="AJ44326">
        <v>0</v>
      </c>
      <c r="AK44326" s="11" t="s">
        <v>432</v>
      </c>
      <c r="AL44326">
        <v>2.3000358494550999</v>
      </c>
      <c r="AM44326" s="11" t="s">
        <v>432</v>
      </c>
      <c r="AN44326">
        <v>5.5000000472063201E-2</v>
      </c>
      <c r="AO44326">
        <v>0</v>
      </c>
      <c r="AP44326">
        <v>1.2593131857194899</v>
      </c>
      <c r="AQ44326">
        <v>0</v>
      </c>
      <c r="AR44326">
        <v>6.7049996858076399</v>
      </c>
      <c r="AS44326" t="str">
        <f t="shared" si="692"/>
        <v>TX</v>
      </c>
    </row>
    <row r="44327" spans="1:45" x14ac:dyDescent="0.25">
      <c r="A44327">
        <v>44326</v>
      </c>
      <c r="B44327" s="11" t="s">
        <v>605</v>
      </c>
      <c r="C44327" s="1">
        <v>43886</v>
      </c>
      <c r="D44327">
        <v>0</v>
      </c>
      <c r="E44327">
        <v>0</v>
      </c>
      <c r="F44327">
        <v>0</v>
      </c>
      <c r="G44327">
        <v>0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0</v>
      </c>
      <c r="Q44327">
        <v>0</v>
      </c>
      <c r="R44327">
        <v>0</v>
      </c>
      <c r="S44327">
        <v>0</v>
      </c>
      <c r="T44327">
        <v>0</v>
      </c>
      <c r="U44327">
        <v>0</v>
      </c>
      <c r="V44327">
        <v>0</v>
      </c>
      <c r="W44327">
        <v>0</v>
      </c>
      <c r="X44327">
        <v>0</v>
      </c>
      <c r="Y44327">
        <v>0</v>
      </c>
      <c r="Z44327">
        <v>0</v>
      </c>
      <c r="AA44327">
        <v>0</v>
      </c>
      <c r="AB44327">
        <v>0</v>
      </c>
      <c r="AC44327">
        <v>0</v>
      </c>
      <c r="AD44327">
        <v>0</v>
      </c>
      <c r="AE44327">
        <v>0</v>
      </c>
      <c r="AF44327">
        <v>0</v>
      </c>
      <c r="AG44327">
        <v>0</v>
      </c>
      <c r="AH44327">
        <v>6.8479999999999999</v>
      </c>
      <c r="AI44327">
        <v>0</v>
      </c>
      <c r="AJ44327">
        <v>0</v>
      </c>
      <c r="AK44327" s="11" t="s">
        <v>432</v>
      </c>
      <c r="AL44327">
        <v>2.55412360035678</v>
      </c>
      <c r="AM44327" s="11" t="s">
        <v>432</v>
      </c>
      <c r="AN44327">
        <v>0.36574266706863301</v>
      </c>
      <c r="AO44327">
        <v>0</v>
      </c>
      <c r="AP44327">
        <v>4.93557769521595</v>
      </c>
      <c r="AQ44327">
        <v>0</v>
      </c>
      <c r="AR44327">
        <v>24.056431725200099</v>
      </c>
      <c r="AS44327" t="str">
        <f t="shared" si="692"/>
        <v>TX</v>
      </c>
    </row>
    <row r="44328" spans="1:45" x14ac:dyDescent="0.25">
      <c r="A44328">
        <v>44327</v>
      </c>
      <c r="B44328" s="11" t="s">
        <v>605</v>
      </c>
      <c r="C44328" s="1">
        <v>43887</v>
      </c>
      <c r="D44328">
        <v>0</v>
      </c>
      <c r="E44328">
        <v>0</v>
      </c>
      <c r="F44328">
        <v>0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0</v>
      </c>
      <c r="Q44328">
        <v>0</v>
      </c>
      <c r="R44328">
        <v>0</v>
      </c>
      <c r="S44328">
        <v>0</v>
      </c>
      <c r="T44328">
        <v>0</v>
      </c>
      <c r="U44328">
        <v>0</v>
      </c>
      <c r="V44328">
        <v>0</v>
      </c>
      <c r="W44328">
        <v>0</v>
      </c>
      <c r="X44328">
        <v>0</v>
      </c>
      <c r="Y44328">
        <v>0</v>
      </c>
      <c r="Z44328">
        <v>0</v>
      </c>
      <c r="AA44328">
        <v>0</v>
      </c>
      <c r="AB44328">
        <v>0</v>
      </c>
      <c r="AC44328">
        <v>0</v>
      </c>
      <c r="AD44328">
        <v>0</v>
      </c>
      <c r="AE44328">
        <v>0</v>
      </c>
      <c r="AF44328">
        <v>0</v>
      </c>
      <c r="AG44328">
        <v>0</v>
      </c>
      <c r="AH44328">
        <v>6.8479999999999999</v>
      </c>
      <c r="AI44328">
        <v>0</v>
      </c>
      <c r="AJ44328">
        <v>0</v>
      </c>
      <c r="AK44328" s="11" t="s">
        <v>432</v>
      </c>
      <c r="AL44328">
        <v>2.8099355567628201</v>
      </c>
      <c r="AM44328" s="11" t="s">
        <v>432</v>
      </c>
      <c r="AN44328">
        <v>0.67648533366520602</v>
      </c>
      <c r="AO44328">
        <v>0</v>
      </c>
      <c r="AP44328">
        <v>16.147251326776999</v>
      </c>
      <c r="AQ44328">
        <v>0</v>
      </c>
      <c r="AR44328">
        <v>72.987528299236999</v>
      </c>
      <c r="AS44328" t="str">
        <f t="shared" si="692"/>
        <v>TX</v>
      </c>
    </row>
    <row r="44329" spans="1:45" x14ac:dyDescent="0.25">
      <c r="A44329">
        <v>44328</v>
      </c>
      <c r="B44329" s="11" t="s">
        <v>605</v>
      </c>
      <c r="C44329" s="1">
        <v>43888</v>
      </c>
      <c r="D44329">
        <v>0</v>
      </c>
      <c r="E44329">
        <v>0</v>
      </c>
      <c r="F44329">
        <v>0</v>
      </c>
      <c r="G44329">
        <v>0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0</v>
      </c>
      <c r="Q44329">
        <v>0</v>
      </c>
      <c r="R44329">
        <v>0</v>
      </c>
      <c r="S44329">
        <v>0</v>
      </c>
      <c r="T44329">
        <v>0</v>
      </c>
      <c r="U44329">
        <v>0</v>
      </c>
      <c r="V44329">
        <v>0</v>
      </c>
      <c r="W44329">
        <v>0</v>
      </c>
      <c r="X44329">
        <v>0</v>
      </c>
      <c r="Y44329">
        <v>0</v>
      </c>
      <c r="Z44329">
        <v>0</v>
      </c>
      <c r="AA44329">
        <v>0</v>
      </c>
      <c r="AB44329">
        <v>0</v>
      </c>
      <c r="AC44329">
        <v>0</v>
      </c>
      <c r="AD44329">
        <v>0</v>
      </c>
      <c r="AE44329">
        <v>0</v>
      </c>
      <c r="AF44329">
        <v>0</v>
      </c>
      <c r="AG44329">
        <v>0</v>
      </c>
      <c r="AH44329">
        <v>6.8479999999999999</v>
      </c>
      <c r="AI44329">
        <v>0</v>
      </c>
      <c r="AJ44329">
        <v>0</v>
      </c>
      <c r="AK44329" s="11" t="s">
        <v>432</v>
      </c>
      <c r="AL44329">
        <v>3.0522989988605702</v>
      </c>
      <c r="AM44329" s="11" t="s">
        <v>432</v>
      </c>
      <c r="AN44329">
        <v>0.98722800026177504</v>
      </c>
      <c r="AO44329">
        <v>0</v>
      </c>
      <c r="AP44329">
        <v>44.371760887126698</v>
      </c>
      <c r="AQ44329">
        <v>0.88283853832850201</v>
      </c>
      <c r="AR44329">
        <v>182.837380886841</v>
      </c>
      <c r="AS44329" t="str">
        <f t="shared" si="692"/>
        <v>TX</v>
      </c>
    </row>
    <row r="44330" spans="1:45" x14ac:dyDescent="0.25">
      <c r="A44330">
        <v>44329</v>
      </c>
      <c r="B44330" s="11" t="s">
        <v>605</v>
      </c>
      <c r="C44330" s="1">
        <v>43889</v>
      </c>
      <c r="D44330">
        <v>0</v>
      </c>
      <c r="E44330">
        <v>0</v>
      </c>
      <c r="F44330">
        <v>0</v>
      </c>
      <c r="G44330">
        <v>0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0</v>
      </c>
      <c r="Q44330">
        <v>0</v>
      </c>
      <c r="R44330">
        <v>0</v>
      </c>
      <c r="S44330">
        <v>0</v>
      </c>
      <c r="T44330">
        <v>0</v>
      </c>
      <c r="U44330">
        <v>0</v>
      </c>
      <c r="V44330">
        <v>0</v>
      </c>
      <c r="W44330">
        <v>0</v>
      </c>
      <c r="X44330">
        <v>0</v>
      </c>
      <c r="Y44330">
        <v>0</v>
      </c>
      <c r="Z44330">
        <v>0</v>
      </c>
      <c r="AA44330">
        <v>0</v>
      </c>
      <c r="AB44330">
        <v>0</v>
      </c>
      <c r="AC44330">
        <v>0</v>
      </c>
      <c r="AD44330">
        <v>0</v>
      </c>
      <c r="AE44330">
        <v>0</v>
      </c>
      <c r="AF44330">
        <v>0</v>
      </c>
      <c r="AG44330">
        <v>0</v>
      </c>
      <c r="AH44330">
        <v>6.8479999999999999</v>
      </c>
      <c r="AI44330">
        <v>0</v>
      </c>
      <c r="AJ44330">
        <v>0</v>
      </c>
      <c r="AK44330" s="11" t="s">
        <v>432</v>
      </c>
      <c r="AL44330">
        <v>3.2667368258224698</v>
      </c>
      <c r="AM44330" s="11" t="s">
        <v>432</v>
      </c>
      <c r="AN44330">
        <v>1.2979706668583499</v>
      </c>
      <c r="AO44330">
        <v>0</v>
      </c>
      <c r="AP44330">
        <v>87.835907709843596</v>
      </c>
      <c r="AQ44330">
        <v>3.7279422751784401</v>
      </c>
      <c r="AR44330">
        <v>298.59535514159501</v>
      </c>
      <c r="AS44330" t="str">
        <f t="shared" si="692"/>
        <v>TX</v>
      </c>
    </row>
    <row r="44331" spans="1:45" x14ac:dyDescent="0.25">
      <c r="A44331">
        <v>44330</v>
      </c>
      <c r="B44331" s="11" t="s">
        <v>605</v>
      </c>
      <c r="C44331" s="1">
        <v>43890</v>
      </c>
      <c r="D44331">
        <v>0</v>
      </c>
      <c r="E44331">
        <v>0</v>
      </c>
      <c r="F44331">
        <v>0</v>
      </c>
      <c r="G44331">
        <v>0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>
        <v>0</v>
      </c>
      <c r="R44331">
        <v>0</v>
      </c>
      <c r="S44331">
        <v>0</v>
      </c>
      <c r="T44331">
        <v>0</v>
      </c>
      <c r="U44331">
        <v>0</v>
      </c>
      <c r="V44331">
        <v>0</v>
      </c>
      <c r="W44331">
        <v>0</v>
      </c>
      <c r="X44331">
        <v>0</v>
      </c>
      <c r="Y44331">
        <v>0</v>
      </c>
      <c r="Z44331">
        <v>0</v>
      </c>
      <c r="AA44331">
        <v>0</v>
      </c>
      <c r="AB44331">
        <v>0</v>
      </c>
      <c r="AC44331">
        <v>0</v>
      </c>
      <c r="AD44331">
        <v>0</v>
      </c>
      <c r="AE44331">
        <v>0</v>
      </c>
      <c r="AF44331">
        <v>0</v>
      </c>
      <c r="AG44331">
        <v>0</v>
      </c>
      <c r="AH44331">
        <v>6.8479999999999999</v>
      </c>
      <c r="AI44331">
        <v>0</v>
      </c>
      <c r="AJ44331">
        <v>0</v>
      </c>
      <c r="AK44331" s="11" t="s">
        <v>432</v>
      </c>
      <c r="AL44331">
        <v>3.4402438072469801</v>
      </c>
      <c r="AM44331" s="11" t="s">
        <v>432</v>
      </c>
      <c r="AN44331">
        <v>1.60871333345492</v>
      </c>
      <c r="AO44331">
        <v>1.3752882469948199E-2</v>
      </c>
      <c r="AP44331">
        <v>128.665187501226</v>
      </c>
      <c r="AQ44331">
        <v>13.375241315543001</v>
      </c>
      <c r="AR44331">
        <v>354.94842660389401</v>
      </c>
      <c r="AS44331" t="str">
        <f t="shared" si="692"/>
        <v>TX</v>
      </c>
    </row>
    <row r="44332" spans="1:45" x14ac:dyDescent="0.25">
      <c r="A44332">
        <v>44331</v>
      </c>
      <c r="B44332" s="11" t="s">
        <v>605</v>
      </c>
      <c r="C44332" s="1">
        <v>43891</v>
      </c>
      <c r="D44332">
        <v>0</v>
      </c>
      <c r="E44332">
        <v>0</v>
      </c>
      <c r="F44332">
        <v>0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>
        <v>0</v>
      </c>
      <c r="R44332">
        <v>0</v>
      </c>
      <c r="S44332">
        <v>0</v>
      </c>
      <c r="T44332">
        <v>0</v>
      </c>
      <c r="U44332">
        <v>0</v>
      </c>
      <c r="V44332">
        <v>0</v>
      </c>
      <c r="W44332">
        <v>0</v>
      </c>
      <c r="X44332">
        <v>0</v>
      </c>
      <c r="Y44332">
        <v>0</v>
      </c>
      <c r="Z44332">
        <v>0</v>
      </c>
      <c r="AA44332">
        <v>0</v>
      </c>
      <c r="AB44332">
        <v>0</v>
      </c>
      <c r="AC44332">
        <v>0</v>
      </c>
      <c r="AD44332">
        <v>0</v>
      </c>
      <c r="AE44332">
        <v>0</v>
      </c>
      <c r="AF44332">
        <v>0</v>
      </c>
      <c r="AG44332">
        <v>0</v>
      </c>
      <c r="AH44332">
        <v>6.8479999999999999</v>
      </c>
      <c r="AI44332">
        <v>0</v>
      </c>
      <c r="AJ44332">
        <v>0</v>
      </c>
      <c r="AK44332" s="11" t="s">
        <v>432</v>
      </c>
      <c r="AL44332">
        <v>3.5614162391862401</v>
      </c>
      <c r="AM44332" s="11" t="s">
        <v>432</v>
      </c>
      <c r="AN44332">
        <v>1.91945600005149</v>
      </c>
      <c r="AO44332">
        <v>7.6552877254077098E-2</v>
      </c>
      <c r="AP44332">
        <v>156.76706373804399</v>
      </c>
      <c r="AQ44332">
        <v>40.580656981005397</v>
      </c>
      <c r="AR44332">
        <v>398.06791786903801</v>
      </c>
      <c r="AS44332" t="str">
        <f t="shared" si="692"/>
        <v>TX</v>
      </c>
    </row>
    <row r="44333" spans="1:45" x14ac:dyDescent="0.25">
      <c r="A44333">
        <v>44332</v>
      </c>
      <c r="B44333" s="11" t="s">
        <v>605</v>
      </c>
      <c r="C44333" s="1">
        <v>43892</v>
      </c>
      <c r="D44333">
        <v>0</v>
      </c>
      <c r="E44333">
        <v>0</v>
      </c>
      <c r="F44333">
        <v>0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0</v>
      </c>
      <c r="R44333">
        <v>0</v>
      </c>
      <c r="S44333">
        <v>0</v>
      </c>
      <c r="T44333">
        <v>0</v>
      </c>
      <c r="U44333">
        <v>0</v>
      </c>
      <c r="V44333">
        <v>0</v>
      </c>
      <c r="W44333">
        <v>0</v>
      </c>
      <c r="X44333">
        <v>0</v>
      </c>
      <c r="Y44333">
        <v>0</v>
      </c>
      <c r="Z44333">
        <v>0</v>
      </c>
      <c r="AA44333">
        <v>0</v>
      </c>
      <c r="AB44333">
        <v>0</v>
      </c>
      <c r="AC44333">
        <v>0</v>
      </c>
      <c r="AD44333">
        <v>0</v>
      </c>
      <c r="AE44333">
        <v>0</v>
      </c>
      <c r="AF44333">
        <v>0</v>
      </c>
      <c r="AG44333">
        <v>0</v>
      </c>
      <c r="AH44333">
        <v>6.8479999999999999</v>
      </c>
      <c r="AI44333">
        <v>0</v>
      </c>
      <c r="AJ44333">
        <v>0</v>
      </c>
      <c r="AK44333" s="11" t="s">
        <v>432</v>
      </c>
      <c r="AL44333">
        <v>3.6209469390384901</v>
      </c>
      <c r="AM44333" s="11" t="s">
        <v>432</v>
      </c>
      <c r="AN44333">
        <v>2.23019866664806</v>
      </c>
      <c r="AO44333">
        <v>0.16886236478231301</v>
      </c>
      <c r="AP44333">
        <v>180.53223435353399</v>
      </c>
      <c r="AQ44333">
        <v>100.121673483406</v>
      </c>
      <c r="AR44333">
        <v>403.92402457880002</v>
      </c>
      <c r="AS44333" t="str">
        <f t="shared" si="692"/>
        <v>TX</v>
      </c>
    </row>
    <row r="44334" spans="1:45" x14ac:dyDescent="0.25">
      <c r="A44334">
        <v>44333</v>
      </c>
      <c r="B44334" s="11" t="s">
        <v>605</v>
      </c>
      <c r="C44334" s="1">
        <v>43893</v>
      </c>
      <c r="D44334">
        <v>0</v>
      </c>
      <c r="E44334">
        <v>0</v>
      </c>
      <c r="F44334">
        <v>0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0</v>
      </c>
      <c r="R44334">
        <v>0</v>
      </c>
      <c r="S44334">
        <v>0</v>
      </c>
      <c r="T44334">
        <v>0</v>
      </c>
      <c r="U44334">
        <v>0</v>
      </c>
      <c r="V44334">
        <v>0</v>
      </c>
      <c r="W44334">
        <v>0</v>
      </c>
      <c r="X44334">
        <v>0</v>
      </c>
      <c r="Y44334">
        <v>0</v>
      </c>
      <c r="Z44334">
        <v>0</v>
      </c>
      <c r="AA44334">
        <v>0</v>
      </c>
      <c r="AB44334">
        <v>0</v>
      </c>
      <c r="AC44334">
        <v>0</v>
      </c>
      <c r="AD44334">
        <v>0</v>
      </c>
      <c r="AE44334">
        <v>0</v>
      </c>
      <c r="AF44334">
        <v>0</v>
      </c>
      <c r="AG44334">
        <v>0</v>
      </c>
      <c r="AH44334">
        <v>6.8479999999999999</v>
      </c>
      <c r="AI44334">
        <v>0</v>
      </c>
      <c r="AJ44334">
        <v>0</v>
      </c>
      <c r="AK44334" s="11" t="s">
        <v>432</v>
      </c>
      <c r="AL44334">
        <v>3.6069037081022999</v>
      </c>
      <c r="AM44334" s="11" t="s">
        <v>432</v>
      </c>
      <c r="AN44334">
        <v>12.630449329515301</v>
      </c>
      <c r="AO44334">
        <v>0.31484884093088999</v>
      </c>
      <c r="AP44334">
        <v>204.15032198997301</v>
      </c>
      <c r="AQ44334">
        <v>108.830016435698</v>
      </c>
      <c r="AR44334">
        <v>439.228907856349</v>
      </c>
      <c r="AS44334" t="str">
        <f t="shared" si="692"/>
        <v>TX</v>
      </c>
    </row>
    <row r="44335" spans="1:45" x14ac:dyDescent="0.25">
      <c r="A44335">
        <v>44334</v>
      </c>
      <c r="B44335" s="11" t="s">
        <v>605</v>
      </c>
      <c r="C44335" s="1">
        <v>43894</v>
      </c>
      <c r="D44335">
        <v>0</v>
      </c>
      <c r="E44335">
        <v>0</v>
      </c>
      <c r="F44335">
        <v>0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>
        <v>0</v>
      </c>
      <c r="R44335">
        <v>0</v>
      </c>
      <c r="S44335">
        <v>0</v>
      </c>
      <c r="T44335">
        <v>0</v>
      </c>
      <c r="U44335">
        <v>0</v>
      </c>
      <c r="V44335">
        <v>0</v>
      </c>
      <c r="W44335">
        <v>0</v>
      </c>
      <c r="X44335">
        <v>0</v>
      </c>
      <c r="Y44335">
        <v>0</v>
      </c>
      <c r="Z44335">
        <v>0</v>
      </c>
      <c r="AA44335">
        <v>0</v>
      </c>
      <c r="AB44335">
        <v>0</v>
      </c>
      <c r="AC44335">
        <v>0</v>
      </c>
      <c r="AD44335">
        <v>0</v>
      </c>
      <c r="AE44335">
        <v>0</v>
      </c>
      <c r="AF44335">
        <v>0</v>
      </c>
      <c r="AG44335">
        <v>0</v>
      </c>
      <c r="AH44335">
        <v>6.8479999999999999</v>
      </c>
      <c r="AI44335">
        <v>0</v>
      </c>
      <c r="AJ44335">
        <v>0</v>
      </c>
      <c r="AK44335" s="11" t="s">
        <v>432</v>
      </c>
      <c r="AL44335">
        <v>3.5000037512879798</v>
      </c>
      <c r="AM44335" s="11" t="s">
        <v>432</v>
      </c>
      <c r="AN44335">
        <v>23.030699992382502</v>
      </c>
      <c r="AO44335">
        <v>0.54672090562959996</v>
      </c>
      <c r="AP44335">
        <v>236.49373870457299</v>
      </c>
      <c r="AQ44335">
        <v>106.71909636586</v>
      </c>
      <c r="AR44335">
        <v>549.18097391996503</v>
      </c>
      <c r="AS44335" t="str">
        <f t="shared" si="692"/>
        <v>TX</v>
      </c>
    </row>
    <row r="44336" spans="1:45" x14ac:dyDescent="0.25">
      <c r="A44336">
        <v>44335</v>
      </c>
      <c r="B44336" s="11" t="s">
        <v>605</v>
      </c>
      <c r="C44336" s="1">
        <v>43895</v>
      </c>
      <c r="D44336">
        <v>0</v>
      </c>
      <c r="E44336">
        <v>0</v>
      </c>
      <c r="F44336">
        <v>0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0</v>
      </c>
      <c r="R44336">
        <v>0</v>
      </c>
      <c r="S44336">
        <v>0</v>
      </c>
      <c r="T44336">
        <v>0</v>
      </c>
      <c r="U44336">
        <v>0</v>
      </c>
      <c r="V44336">
        <v>0</v>
      </c>
      <c r="W44336">
        <v>0</v>
      </c>
      <c r="X44336">
        <v>0</v>
      </c>
      <c r="Y44336">
        <v>0</v>
      </c>
      <c r="Z44336">
        <v>0</v>
      </c>
      <c r="AA44336">
        <v>0</v>
      </c>
      <c r="AB44336">
        <v>0</v>
      </c>
      <c r="AC44336">
        <v>0</v>
      </c>
      <c r="AD44336">
        <v>0</v>
      </c>
      <c r="AE44336">
        <v>0</v>
      </c>
      <c r="AF44336">
        <v>0</v>
      </c>
      <c r="AG44336">
        <v>0</v>
      </c>
      <c r="AH44336">
        <v>6.8479999999999999</v>
      </c>
      <c r="AI44336">
        <v>0</v>
      </c>
      <c r="AJ44336">
        <v>0</v>
      </c>
      <c r="AK44336" s="11" t="s">
        <v>432</v>
      </c>
      <c r="AL44336">
        <v>3.2715339610381902</v>
      </c>
      <c r="AM44336" s="11" t="s">
        <v>432</v>
      </c>
      <c r="AN44336">
        <v>33.430950655249703</v>
      </c>
      <c r="AO44336">
        <v>0.898783613597542</v>
      </c>
      <c r="AP44336">
        <v>297.66726494674901</v>
      </c>
      <c r="AQ44336">
        <v>109.521401055806</v>
      </c>
      <c r="AR44336">
        <v>747.49164637598903</v>
      </c>
      <c r="AS44336" t="str">
        <f t="shared" si="692"/>
        <v>TX</v>
      </c>
    </row>
    <row r="44337" spans="1:45" x14ac:dyDescent="0.25">
      <c r="A44337">
        <v>44336</v>
      </c>
      <c r="B44337" s="11" t="s">
        <v>605</v>
      </c>
      <c r="C44337" s="1">
        <v>43896</v>
      </c>
      <c r="D44337">
        <v>0</v>
      </c>
      <c r="E44337">
        <v>0</v>
      </c>
      <c r="F44337">
        <v>0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>
        <v>0</v>
      </c>
      <c r="R44337">
        <v>0</v>
      </c>
      <c r="S44337">
        <v>0</v>
      </c>
      <c r="T44337">
        <v>0</v>
      </c>
      <c r="U44337">
        <v>0</v>
      </c>
      <c r="V44337">
        <v>0</v>
      </c>
      <c r="W44337">
        <v>0</v>
      </c>
      <c r="X44337">
        <v>0</v>
      </c>
      <c r="Y44337">
        <v>0</v>
      </c>
      <c r="Z44337">
        <v>0</v>
      </c>
      <c r="AA44337">
        <v>0</v>
      </c>
      <c r="AB44337">
        <v>0</v>
      </c>
      <c r="AC44337">
        <v>0</v>
      </c>
      <c r="AD44337">
        <v>0</v>
      </c>
      <c r="AE44337">
        <v>0</v>
      </c>
      <c r="AF44337">
        <v>0</v>
      </c>
      <c r="AG44337">
        <v>0</v>
      </c>
      <c r="AH44337">
        <v>6.8479999999999999</v>
      </c>
      <c r="AI44337">
        <v>0</v>
      </c>
      <c r="AJ44337">
        <v>0</v>
      </c>
      <c r="AK44337" s="11" t="s">
        <v>432</v>
      </c>
      <c r="AL44337">
        <v>2.8835476952990802</v>
      </c>
      <c r="AM44337" s="11" t="s">
        <v>432</v>
      </c>
      <c r="AN44337">
        <v>43.831201318117003</v>
      </c>
      <c r="AO44337">
        <v>1.3869927231919601</v>
      </c>
      <c r="AP44337">
        <v>389.57033286369199</v>
      </c>
      <c r="AQ44337">
        <v>129.58355625687199</v>
      </c>
      <c r="AR44337">
        <v>985.27013609927803</v>
      </c>
      <c r="AS44337" t="str">
        <f t="shared" si="692"/>
        <v>TX</v>
      </c>
    </row>
    <row r="44338" spans="1:45" x14ac:dyDescent="0.25">
      <c r="A44338">
        <v>44337</v>
      </c>
      <c r="B44338" s="11" t="s">
        <v>605</v>
      </c>
      <c r="C44338" s="1">
        <v>43897</v>
      </c>
      <c r="D44338">
        <v>0</v>
      </c>
      <c r="E44338">
        <v>0</v>
      </c>
      <c r="F44338">
        <v>0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>
        <v>0</v>
      </c>
      <c r="S44338">
        <v>0</v>
      </c>
      <c r="T44338">
        <v>0</v>
      </c>
      <c r="U44338">
        <v>0</v>
      </c>
      <c r="V44338">
        <v>0</v>
      </c>
      <c r="W44338">
        <v>0</v>
      </c>
      <c r="X44338">
        <v>0</v>
      </c>
      <c r="Y44338">
        <v>0</v>
      </c>
      <c r="Z44338">
        <v>0</v>
      </c>
      <c r="AA44338">
        <v>0</v>
      </c>
      <c r="AB44338">
        <v>0</v>
      </c>
      <c r="AC44338">
        <v>0</v>
      </c>
      <c r="AD44338">
        <v>0</v>
      </c>
      <c r="AE44338">
        <v>0</v>
      </c>
      <c r="AF44338">
        <v>0</v>
      </c>
      <c r="AG44338">
        <v>0</v>
      </c>
      <c r="AH44338">
        <v>6.8479999999999999</v>
      </c>
      <c r="AI44338">
        <v>0</v>
      </c>
      <c r="AJ44338">
        <v>0</v>
      </c>
      <c r="AK44338" s="11" t="s">
        <v>432</v>
      </c>
      <c r="AL44338">
        <v>2.2927781880392102</v>
      </c>
      <c r="AM44338" s="11" t="s">
        <v>432</v>
      </c>
      <c r="AN44338">
        <v>54.231451980984097</v>
      </c>
      <c r="AO44338">
        <v>1.9856641784739799</v>
      </c>
      <c r="AP44338">
        <v>494.69071094242798</v>
      </c>
      <c r="AQ44338">
        <v>192.977158605651</v>
      </c>
      <c r="AR44338">
        <v>1163.8882730421799</v>
      </c>
      <c r="AS44338" t="str">
        <f t="shared" si="692"/>
        <v>TX</v>
      </c>
    </row>
    <row r="44339" spans="1:45" x14ac:dyDescent="0.25">
      <c r="A44339">
        <v>44338</v>
      </c>
      <c r="B44339" s="11" t="s">
        <v>605</v>
      </c>
      <c r="C44339" s="1">
        <v>43898</v>
      </c>
      <c r="D44339">
        <v>0</v>
      </c>
      <c r="E44339">
        <v>0</v>
      </c>
      <c r="F44339">
        <v>0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>
        <v>0</v>
      </c>
      <c r="R44339">
        <v>0</v>
      </c>
      <c r="S44339">
        <v>0</v>
      </c>
      <c r="T44339">
        <v>0</v>
      </c>
      <c r="U44339">
        <v>0</v>
      </c>
      <c r="V44339">
        <v>0</v>
      </c>
      <c r="W44339">
        <v>0</v>
      </c>
      <c r="X44339">
        <v>0</v>
      </c>
      <c r="Y44339">
        <v>0</v>
      </c>
      <c r="Z44339">
        <v>0</v>
      </c>
      <c r="AA44339">
        <v>0</v>
      </c>
      <c r="AB44339">
        <v>0</v>
      </c>
      <c r="AC44339">
        <v>0</v>
      </c>
      <c r="AD44339">
        <v>0</v>
      </c>
      <c r="AE44339">
        <v>0</v>
      </c>
      <c r="AF44339">
        <v>0</v>
      </c>
      <c r="AG44339">
        <v>0</v>
      </c>
      <c r="AH44339">
        <v>6.8479999999999999</v>
      </c>
      <c r="AI44339">
        <v>0</v>
      </c>
      <c r="AJ44339">
        <v>0</v>
      </c>
      <c r="AK44339" s="11" t="s">
        <v>432</v>
      </c>
      <c r="AL44339">
        <v>1.45510652812602</v>
      </c>
      <c r="AM44339" s="11" t="s">
        <v>432</v>
      </c>
      <c r="AN44339">
        <v>64.631702643851398</v>
      </c>
      <c r="AO44339">
        <v>2.6423492742847499</v>
      </c>
      <c r="AP44339">
        <v>598.49663165057996</v>
      </c>
      <c r="AQ44339">
        <v>270.61189891011202</v>
      </c>
      <c r="AR44339">
        <v>1361.2737989335701</v>
      </c>
      <c r="AS44339" t="str">
        <f t="shared" si="692"/>
        <v>TX</v>
      </c>
    </row>
    <row r="44340" spans="1:45" x14ac:dyDescent="0.25">
      <c r="A44340">
        <v>44339</v>
      </c>
      <c r="B44340" s="11" t="s">
        <v>605</v>
      </c>
      <c r="C44340" s="1">
        <v>43899</v>
      </c>
      <c r="D44340">
        <v>0</v>
      </c>
      <c r="E44340">
        <v>0</v>
      </c>
      <c r="F44340">
        <v>0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  <c r="Q44340">
        <v>0</v>
      </c>
      <c r="R44340">
        <v>0</v>
      </c>
      <c r="S44340">
        <v>0</v>
      </c>
      <c r="T44340">
        <v>0</v>
      </c>
      <c r="U44340">
        <v>0</v>
      </c>
      <c r="V44340">
        <v>0</v>
      </c>
      <c r="W44340">
        <v>0</v>
      </c>
      <c r="X44340">
        <v>0</v>
      </c>
      <c r="Y44340">
        <v>0</v>
      </c>
      <c r="Z44340">
        <v>0</v>
      </c>
      <c r="AA44340">
        <v>0</v>
      </c>
      <c r="AB44340">
        <v>0</v>
      </c>
      <c r="AC44340">
        <v>0</v>
      </c>
      <c r="AD44340">
        <v>0</v>
      </c>
      <c r="AE44340">
        <v>0</v>
      </c>
      <c r="AF44340">
        <v>0</v>
      </c>
      <c r="AG44340">
        <v>0</v>
      </c>
      <c r="AH44340">
        <v>6.8479999999999999</v>
      </c>
      <c r="AI44340">
        <v>0</v>
      </c>
      <c r="AJ44340">
        <v>0</v>
      </c>
      <c r="AK44340" s="11" t="s">
        <v>432</v>
      </c>
      <c r="AL44340">
        <v>0.330919914523854</v>
      </c>
      <c r="AM44340" s="11" t="s">
        <v>432</v>
      </c>
      <c r="AN44340">
        <v>75.031953306718705</v>
      </c>
      <c r="AO44340">
        <v>3.3524300005782202</v>
      </c>
      <c r="AP44340">
        <v>703.349340708412</v>
      </c>
      <c r="AQ44340">
        <v>356.90031090510303</v>
      </c>
      <c r="AR44340">
        <v>1566.26069053381</v>
      </c>
      <c r="AS44340" t="str">
        <f t="shared" si="692"/>
        <v>TX</v>
      </c>
    </row>
    <row r="44341" spans="1:45" x14ac:dyDescent="0.25">
      <c r="A44341">
        <v>44340</v>
      </c>
      <c r="B44341" s="11" t="s">
        <v>605</v>
      </c>
      <c r="C44341" s="1">
        <v>43900</v>
      </c>
      <c r="D44341">
        <v>0</v>
      </c>
      <c r="E44341">
        <v>0</v>
      </c>
      <c r="F44341">
        <v>0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>
        <v>0</v>
      </c>
      <c r="S44341">
        <v>0</v>
      </c>
      <c r="T44341">
        <v>0</v>
      </c>
      <c r="U44341">
        <v>0</v>
      </c>
      <c r="V44341">
        <v>0</v>
      </c>
      <c r="W44341">
        <v>0</v>
      </c>
      <c r="X44341">
        <v>0</v>
      </c>
      <c r="Y44341">
        <v>0</v>
      </c>
      <c r="Z44341">
        <v>0</v>
      </c>
      <c r="AA44341">
        <v>0</v>
      </c>
      <c r="AB44341">
        <v>0</v>
      </c>
      <c r="AC44341">
        <v>0</v>
      </c>
      <c r="AD44341">
        <v>0</v>
      </c>
      <c r="AE44341">
        <v>0</v>
      </c>
      <c r="AF44341">
        <v>0</v>
      </c>
      <c r="AG44341">
        <v>0</v>
      </c>
      <c r="AH44341">
        <v>6.8479999999999999</v>
      </c>
      <c r="AI44341">
        <v>0</v>
      </c>
      <c r="AJ44341">
        <v>0</v>
      </c>
      <c r="AK44341" s="11" t="s">
        <v>432</v>
      </c>
      <c r="AL44341">
        <v>-1.11047925399183</v>
      </c>
      <c r="AM44341" s="11" t="s">
        <v>432</v>
      </c>
      <c r="AN44341">
        <v>103.32843948123799</v>
      </c>
      <c r="AO44341">
        <v>4.2235249861139996</v>
      </c>
      <c r="AP44341">
        <v>817.85089253801095</v>
      </c>
      <c r="AQ44341">
        <v>430.00732296380397</v>
      </c>
      <c r="AR44341">
        <v>1784.8216015379401</v>
      </c>
      <c r="AS44341" t="str">
        <f t="shared" si="692"/>
        <v>TX</v>
      </c>
    </row>
    <row r="44342" spans="1:45" x14ac:dyDescent="0.25">
      <c r="A44342">
        <v>44341</v>
      </c>
      <c r="B44342" s="11" t="s">
        <v>605</v>
      </c>
      <c r="C44342" s="1">
        <v>43901</v>
      </c>
      <c r="D44342">
        <v>0</v>
      </c>
      <c r="E44342">
        <v>0</v>
      </c>
      <c r="F44342">
        <v>0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>
        <v>0</v>
      </c>
      <c r="R44342">
        <v>0</v>
      </c>
      <c r="S44342">
        <v>0</v>
      </c>
      <c r="T44342">
        <v>0</v>
      </c>
      <c r="U44342">
        <v>0</v>
      </c>
      <c r="V44342">
        <v>0</v>
      </c>
      <c r="W44342">
        <v>0</v>
      </c>
      <c r="X44342">
        <v>0</v>
      </c>
      <c r="Y44342">
        <v>0</v>
      </c>
      <c r="Z44342">
        <v>0</v>
      </c>
      <c r="AA44342">
        <v>0</v>
      </c>
      <c r="AB44342">
        <v>0</v>
      </c>
      <c r="AC44342">
        <v>0</v>
      </c>
      <c r="AD44342">
        <v>0</v>
      </c>
      <c r="AE44342">
        <v>0</v>
      </c>
      <c r="AF44342">
        <v>0</v>
      </c>
      <c r="AG44342">
        <v>0</v>
      </c>
      <c r="AH44342">
        <v>6.8479999999999999</v>
      </c>
      <c r="AI44342">
        <v>0</v>
      </c>
      <c r="AJ44342">
        <v>0</v>
      </c>
      <c r="AK44342" s="11" t="s">
        <v>432</v>
      </c>
      <c r="AL44342">
        <v>-2.8886591033237101</v>
      </c>
      <c r="AM44342" s="11" t="s">
        <v>432</v>
      </c>
      <c r="AN44342">
        <v>131.62492565575499</v>
      </c>
      <c r="AO44342">
        <v>5.4524365955725003</v>
      </c>
      <c r="AP44342">
        <v>957.72069542128497</v>
      </c>
      <c r="AQ44342">
        <v>496.66255061403302</v>
      </c>
      <c r="AR44342">
        <v>2116.0772866708598</v>
      </c>
      <c r="AS44342" t="str">
        <f t="shared" si="692"/>
        <v>TX</v>
      </c>
    </row>
    <row r="44343" spans="1:45" x14ac:dyDescent="0.25">
      <c r="A44343">
        <v>44342</v>
      </c>
      <c r="B44343" s="11" t="s">
        <v>605</v>
      </c>
      <c r="C44343" s="1">
        <v>43902</v>
      </c>
      <c r="D44343">
        <v>0</v>
      </c>
      <c r="E44343">
        <v>0</v>
      </c>
      <c r="F44343">
        <v>0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0</v>
      </c>
      <c r="Q44343">
        <v>0</v>
      </c>
      <c r="R44343">
        <v>0</v>
      </c>
      <c r="S44343">
        <v>0</v>
      </c>
      <c r="T44343">
        <v>0</v>
      </c>
      <c r="U44343">
        <v>0</v>
      </c>
      <c r="V44343">
        <v>0</v>
      </c>
      <c r="W44343">
        <v>0</v>
      </c>
      <c r="X44343">
        <v>0</v>
      </c>
      <c r="Y44343">
        <v>0</v>
      </c>
      <c r="Z44343">
        <v>0</v>
      </c>
      <c r="AA44343">
        <v>0</v>
      </c>
      <c r="AB44343">
        <v>0</v>
      </c>
      <c r="AC44343">
        <v>0</v>
      </c>
      <c r="AD44343">
        <v>0</v>
      </c>
      <c r="AE44343">
        <v>0</v>
      </c>
      <c r="AF44343">
        <v>0</v>
      </c>
      <c r="AG44343">
        <v>0</v>
      </c>
      <c r="AH44343">
        <v>6.8479999999999999</v>
      </c>
      <c r="AI44343">
        <v>0</v>
      </c>
      <c r="AJ44343">
        <v>0</v>
      </c>
      <c r="AK44343" s="11" t="s">
        <v>432</v>
      </c>
      <c r="AL44343">
        <v>-5.0087480722548898</v>
      </c>
      <c r="AM44343" s="11" t="s">
        <v>432</v>
      </c>
      <c r="AN44343">
        <v>159.921411830274</v>
      </c>
      <c r="AO44343">
        <v>7.2452328444798804</v>
      </c>
      <c r="AP44343">
        <v>1134.3600702879501</v>
      </c>
      <c r="AQ44343">
        <v>558.02369476048898</v>
      </c>
      <c r="AR44343">
        <v>2573.7188825264302</v>
      </c>
      <c r="AS44343" t="str">
        <f t="shared" si="692"/>
        <v>TX</v>
      </c>
    </row>
    <row r="44344" spans="1:45" x14ac:dyDescent="0.25">
      <c r="A44344">
        <v>44343</v>
      </c>
      <c r="B44344" s="11" t="s">
        <v>605</v>
      </c>
      <c r="C44344" s="1">
        <v>43903</v>
      </c>
      <c r="D44344">
        <v>4.7839405844155802</v>
      </c>
      <c r="E44344">
        <v>2</v>
      </c>
      <c r="F44344">
        <v>13.35</v>
      </c>
      <c r="G44344">
        <v>0.999</v>
      </c>
      <c r="H44344">
        <v>1</v>
      </c>
      <c r="I44344">
        <v>1</v>
      </c>
      <c r="J44344">
        <v>0.999</v>
      </c>
      <c r="K44344">
        <v>1</v>
      </c>
      <c r="L44344">
        <v>1</v>
      </c>
      <c r="M44344">
        <v>0</v>
      </c>
      <c r="N44344">
        <v>0</v>
      </c>
      <c r="O44344">
        <v>0</v>
      </c>
      <c r="P44344">
        <v>4.7839405844155802</v>
      </c>
      <c r="Q44344">
        <v>2</v>
      </c>
      <c r="R44344">
        <v>13.35</v>
      </c>
      <c r="S44344">
        <v>0.999</v>
      </c>
      <c r="T44344">
        <v>1</v>
      </c>
      <c r="U44344">
        <v>1</v>
      </c>
      <c r="V44344">
        <v>0</v>
      </c>
      <c r="W44344">
        <v>0</v>
      </c>
      <c r="X44344">
        <v>0</v>
      </c>
      <c r="Y44344">
        <v>0</v>
      </c>
      <c r="Z44344">
        <v>0</v>
      </c>
      <c r="AA44344">
        <v>0</v>
      </c>
      <c r="AB44344">
        <v>0</v>
      </c>
      <c r="AC44344">
        <v>0</v>
      </c>
      <c r="AD44344">
        <v>0</v>
      </c>
      <c r="AE44344">
        <v>0</v>
      </c>
      <c r="AF44344">
        <v>0</v>
      </c>
      <c r="AG44344">
        <v>0</v>
      </c>
      <c r="AH44344">
        <v>6.8479999999999999</v>
      </c>
      <c r="AI44344">
        <v>0</v>
      </c>
      <c r="AJ44344">
        <v>0</v>
      </c>
      <c r="AK44344" s="11" t="s">
        <v>432</v>
      </c>
      <c r="AL44344">
        <v>-7.4586643537294597</v>
      </c>
      <c r="AM44344" s="11" t="s">
        <v>432</v>
      </c>
      <c r="AN44344">
        <v>188.217898004793</v>
      </c>
      <c r="AO44344">
        <v>9.7821771095623795</v>
      </c>
      <c r="AP44344">
        <v>1364.7395744221801</v>
      </c>
      <c r="AQ44344">
        <v>645.800074118049</v>
      </c>
      <c r="AR44344">
        <v>3116.6308117507901</v>
      </c>
      <c r="AS44344" t="str">
        <f t="shared" si="692"/>
        <v>TX</v>
      </c>
    </row>
    <row r="44345" spans="1:45" x14ac:dyDescent="0.25">
      <c r="A44345">
        <v>44344</v>
      </c>
      <c r="B44345" s="11" t="s">
        <v>605</v>
      </c>
      <c r="C44345" s="1">
        <v>43904</v>
      </c>
      <c r="D44345">
        <v>9.4775316017316005</v>
      </c>
      <c r="E44345">
        <v>5</v>
      </c>
      <c r="F44345">
        <v>18.5</v>
      </c>
      <c r="G44345">
        <v>1.998</v>
      </c>
      <c r="H44345">
        <v>2</v>
      </c>
      <c r="I44345">
        <v>2</v>
      </c>
      <c r="J44345">
        <v>1.998</v>
      </c>
      <c r="K44345">
        <v>2</v>
      </c>
      <c r="L44345">
        <v>2</v>
      </c>
      <c r="M44345">
        <v>0</v>
      </c>
      <c r="N44345">
        <v>0</v>
      </c>
      <c r="O44345">
        <v>0</v>
      </c>
      <c r="P44345">
        <v>4.6935910173160202</v>
      </c>
      <c r="Q44345">
        <v>2</v>
      </c>
      <c r="R44345">
        <v>13</v>
      </c>
      <c r="S44345">
        <v>0.999</v>
      </c>
      <c r="T44345">
        <v>1</v>
      </c>
      <c r="U44345">
        <v>1</v>
      </c>
      <c r="V44345">
        <v>0</v>
      </c>
      <c r="W44345">
        <v>0</v>
      </c>
      <c r="X44345">
        <v>0</v>
      </c>
      <c r="Y44345">
        <v>0</v>
      </c>
      <c r="Z44345">
        <v>0</v>
      </c>
      <c r="AA44345">
        <v>0</v>
      </c>
      <c r="AB44345">
        <v>0</v>
      </c>
      <c r="AC44345">
        <v>0</v>
      </c>
      <c r="AD44345">
        <v>0</v>
      </c>
      <c r="AE44345">
        <v>0</v>
      </c>
      <c r="AF44345">
        <v>0</v>
      </c>
      <c r="AG44345">
        <v>0</v>
      </c>
      <c r="AH44345">
        <v>6.8479999999999999</v>
      </c>
      <c r="AI44345">
        <v>0</v>
      </c>
      <c r="AJ44345">
        <v>0</v>
      </c>
      <c r="AK44345" s="11" t="s">
        <v>432</v>
      </c>
      <c r="AL44345">
        <v>-10.208726255735099</v>
      </c>
      <c r="AM44345" s="11" t="s">
        <v>432</v>
      </c>
      <c r="AN44345">
        <v>216.514384179312</v>
      </c>
      <c r="AO44345">
        <v>13.2799467095053</v>
      </c>
      <c r="AP44345">
        <v>1635.71236803742</v>
      </c>
      <c r="AQ44345">
        <v>766.51936747219099</v>
      </c>
      <c r="AR44345">
        <v>3719.1577865617901</v>
      </c>
      <c r="AS44345" t="str">
        <f t="shared" si="692"/>
        <v>TX</v>
      </c>
    </row>
    <row r="44346" spans="1:45" x14ac:dyDescent="0.25">
      <c r="A44346">
        <v>44345</v>
      </c>
      <c r="B44346" s="11" t="s">
        <v>605</v>
      </c>
      <c r="C44346" s="1">
        <v>43905</v>
      </c>
      <c r="D44346">
        <v>14.2472552669553</v>
      </c>
      <c r="E44346">
        <v>8.5</v>
      </c>
      <c r="F44346">
        <v>24.751249999999999</v>
      </c>
      <c r="G44346">
        <v>2.9969999999999999</v>
      </c>
      <c r="H44346">
        <v>3</v>
      </c>
      <c r="I44346">
        <v>3</v>
      </c>
      <c r="J44346">
        <v>2.9969999999999999</v>
      </c>
      <c r="K44346">
        <v>3</v>
      </c>
      <c r="L44346">
        <v>3</v>
      </c>
      <c r="M44346">
        <v>0</v>
      </c>
      <c r="N44346">
        <v>0</v>
      </c>
      <c r="O44346">
        <v>0</v>
      </c>
      <c r="P44346">
        <v>4.7697236652236699</v>
      </c>
      <c r="Q44346">
        <v>2</v>
      </c>
      <c r="R44346">
        <v>13</v>
      </c>
      <c r="S44346">
        <v>0.999</v>
      </c>
      <c r="T44346">
        <v>1</v>
      </c>
      <c r="U44346">
        <v>1</v>
      </c>
      <c r="V44346">
        <v>0</v>
      </c>
      <c r="W44346">
        <v>0</v>
      </c>
      <c r="X44346">
        <v>0</v>
      </c>
      <c r="Y44346">
        <v>0</v>
      </c>
      <c r="Z44346">
        <v>0</v>
      </c>
      <c r="AA44346">
        <v>0</v>
      </c>
      <c r="AB44346">
        <v>0</v>
      </c>
      <c r="AC44346">
        <v>0</v>
      </c>
      <c r="AD44346">
        <v>0</v>
      </c>
      <c r="AE44346">
        <v>0</v>
      </c>
      <c r="AF44346">
        <v>0</v>
      </c>
      <c r="AG44346">
        <v>0</v>
      </c>
      <c r="AH44346">
        <v>6.8479999999999999</v>
      </c>
      <c r="AI44346">
        <v>0</v>
      </c>
      <c r="AJ44346">
        <v>0</v>
      </c>
      <c r="AK44346" s="11" t="s">
        <v>432</v>
      </c>
      <c r="AL44346">
        <v>-13.2129927385163</v>
      </c>
      <c r="AM44346" s="11" t="s">
        <v>432</v>
      </c>
      <c r="AN44346">
        <v>244.81087035383001</v>
      </c>
      <c r="AO44346">
        <v>18.1457654212657</v>
      </c>
      <c r="AP44346">
        <v>1915.2576185748701</v>
      </c>
      <c r="AQ44346">
        <v>932.44815611973195</v>
      </c>
      <c r="AR44346">
        <v>4333.4018979192597</v>
      </c>
      <c r="AS44346" t="str">
        <f t="shared" si="692"/>
        <v>TX</v>
      </c>
    </row>
    <row r="44347" spans="1:45" x14ac:dyDescent="0.25">
      <c r="A44347">
        <v>44346</v>
      </c>
      <c r="B44347" s="11" t="s">
        <v>605</v>
      </c>
      <c r="C44347" s="1">
        <v>43906</v>
      </c>
      <c r="D44347">
        <v>18.8568218253968</v>
      </c>
      <c r="E44347">
        <v>11.6625</v>
      </c>
      <c r="F44347">
        <v>33</v>
      </c>
      <c r="G44347">
        <v>4.3350812049062002</v>
      </c>
      <c r="H44347">
        <v>4</v>
      </c>
      <c r="I44347">
        <v>5.25</v>
      </c>
      <c r="J44347">
        <v>4.2469698412698396</v>
      </c>
      <c r="K44347">
        <v>4</v>
      </c>
      <c r="L44347">
        <v>5</v>
      </c>
      <c r="M44347">
        <v>0</v>
      </c>
      <c r="N44347">
        <v>0</v>
      </c>
      <c r="O44347">
        <v>0</v>
      </c>
      <c r="P44347">
        <v>4.6095665584415597</v>
      </c>
      <c r="Q44347">
        <v>2</v>
      </c>
      <c r="R44347">
        <v>13</v>
      </c>
      <c r="S44347">
        <v>1.3380812049062001</v>
      </c>
      <c r="T44347">
        <v>1</v>
      </c>
      <c r="U44347">
        <v>2.25</v>
      </c>
      <c r="V44347">
        <v>0</v>
      </c>
      <c r="W44347">
        <v>0</v>
      </c>
      <c r="X44347">
        <v>0</v>
      </c>
      <c r="Y44347">
        <v>0</v>
      </c>
      <c r="Z44347">
        <v>0</v>
      </c>
      <c r="AA44347">
        <v>0</v>
      </c>
      <c r="AB44347">
        <v>0</v>
      </c>
      <c r="AC44347">
        <v>0</v>
      </c>
      <c r="AD44347">
        <v>0</v>
      </c>
      <c r="AE44347">
        <v>0</v>
      </c>
      <c r="AF44347">
        <v>0</v>
      </c>
      <c r="AG44347">
        <v>0</v>
      </c>
      <c r="AH44347">
        <v>6.8479999999999999</v>
      </c>
      <c r="AI44347">
        <v>0</v>
      </c>
      <c r="AJ44347">
        <v>0</v>
      </c>
      <c r="AK44347" s="11" t="s">
        <v>432</v>
      </c>
      <c r="AL44347">
        <v>-16.4103111647965</v>
      </c>
      <c r="AM44347" s="11" t="s">
        <v>432</v>
      </c>
      <c r="AN44347">
        <v>273.10735652834802</v>
      </c>
      <c r="AO44347">
        <v>25.1211955594611</v>
      </c>
      <c r="AP44347">
        <v>2145.7981903816399</v>
      </c>
      <c r="AQ44347">
        <v>1128.95587203528</v>
      </c>
      <c r="AR44347">
        <v>4782.3166542273802</v>
      </c>
      <c r="AS44347" t="str">
        <f t="shared" si="692"/>
        <v>TX</v>
      </c>
    </row>
    <row r="44348" spans="1:45" x14ac:dyDescent="0.25">
      <c r="A44348">
        <v>44347</v>
      </c>
      <c r="B44348" s="11" t="s">
        <v>605</v>
      </c>
      <c r="C44348" s="1">
        <v>43907</v>
      </c>
      <c r="D44348">
        <v>23.641437409812401</v>
      </c>
      <c r="E44348">
        <v>15</v>
      </c>
      <c r="F44348">
        <v>38</v>
      </c>
      <c r="G44348">
        <v>5.6759960317460303</v>
      </c>
      <c r="H44348">
        <v>5</v>
      </c>
      <c r="I44348">
        <v>7</v>
      </c>
      <c r="J44348">
        <v>5.4961264790764801</v>
      </c>
      <c r="K44348">
        <v>5</v>
      </c>
      <c r="L44348">
        <v>6.5</v>
      </c>
      <c r="M44348">
        <v>1</v>
      </c>
      <c r="N44348">
        <v>1</v>
      </c>
      <c r="O44348">
        <v>1</v>
      </c>
      <c r="P44348">
        <v>4.7846155844155804</v>
      </c>
      <c r="Q44348">
        <v>2</v>
      </c>
      <c r="R44348">
        <v>14</v>
      </c>
      <c r="S44348">
        <v>1.3409148268398301</v>
      </c>
      <c r="T44348">
        <v>1</v>
      </c>
      <c r="U44348">
        <v>2.5</v>
      </c>
      <c r="V44348">
        <v>1</v>
      </c>
      <c r="W44348">
        <v>1</v>
      </c>
      <c r="X44348">
        <v>1</v>
      </c>
      <c r="Y44348">
        <v>0</v>
      </c>
      <c r="Z44348">
        <v>0</v>
      </c>
      <c r="AA44348">
        <v>0</v>
      </c>
      <c r="AB44348">
        <v>0</v>
      </c>
      <c r="AC44348">
        <v>0</v>
      </c>
      <c r="AD44348">
        <v>0</v>
      </c>
      <c r="AE44348">
        <v>0</v>
      </c>
      <c r="AF44348">
        <v>0</v>
      </c>
      <c r="AG44348">
        <v>0</v>
      </c>
      <c r="AH44348">
        <v>6.8479999999999999</v>
      </c>
      <c r="AI44348">
        <v>0</v>
      </c>
      <c r="AJ44348">
        <v>0</v>
      </c>
      <c r="AK44348" s="11" t="s">
        <v>432</v>
      </c>
      <c r="AL44348">
        <v>-19.7280233762182</v>
      </c>
      <c r="AM44348" s="11" t="s">
        <v>432</v>
      </c>
      <c r="AN44348">
        <v>623.25528852773903</v>
      </c>
      <c r="AO44348">
        <v>35.258747804748303</v>
      </c>
      <c r="AP44348">
        <v>2307.8058280115201</v>
      </c>
      <c r="AQ44348">
        <v>1371.50648957731</v>
      </c>
      <c r="AR44348">
        <v>5071.6446017836597</v>
      </c>
      <c r="AS44348" t="str">
        <f t="shared" si="692"/>
        <v>TX</v>
      </c>
    </row>
    <row r="44349" spans="1:45" x14ac:dyDescent="0.25">
      <c r="A44349">
        <v>44348</v>
      </c>
      <c r="B44349" s="11" t="s">
        <v>605</v>
      </c>
      <c r="C44349" s="1">
        <v>43908</v>
      </c>
      <c r="D44349">
        <v>33.233700180375202</v>
      </c>
      <c r="E44349">
        <v>22.743749999999999</v>
      </c>
      <c r="F44349">
        <v>48.5</v>
      </c>
      <c r="G44349">
        <v>8.0054060966810994</v>
      </c>
      <c r="H44349">
        <v>7</v>
      </c>
      <c r="I44349">
        <v>9.5</v>
      </c>
      <c r="J44349">
        <v>7.7396843434343401</v>
      </c>
      <c r="K44349">
        <v>7</v>
      </c>
      <c r="L44349">
        <v>9</v>
      </c>
      <c r="M44349">
        <v>2</v>
      </c>
      <c r="N44349">
        <v>2</v>
      </c>
      <c r="O44349">
        <v>2</v>
      </c>
      <c r="P44349">
        <v>9.5922627705627708</v>
      </c>
      <c r="Q44349">
        <v>5.3312499999999998</v>
      </c>
      <c r="R44349">
        <v>18.5</v>
      </c>
      <c r="S44349">
        <v>2.32941006493507</v>
      </c>
      <c r="T44349">
        <v>2</v>
      </c>
      <c r="U44349">
        <v>3.25</v>
      </c>
      <c r="V44349">
        <v>3</v>
      </c>
      <c r="W44349">
        <v>3</v>
      </c>
      <c r="X44349">
        <v>3</v>
      </c>
      <c r="Y44349">
        <v>0</v>
      </c>
      <c r="Z44349">
        <v>0</v>
      </c>
      <c r="AA44349">
        <v>0</v>
      </c>
      <c r="AB44349">
        <v>0</v>
      </c>
      <c r="AC44349">
        <v>0</v>
      </c>
      <c r="AD44349">
        <v>0</v>
      </c>
      <c r="AE44349">
        <v>0.999</v>
      </c>
      <c r="AF44349">
        <v>1</v>
      </c>
      <c r="AG44349">
        <v>1</v>
      </c>
      <c r="AH44349">
        <v>7.8470000000000004</v>
      </c>
      <c r="AI44349">
        <v>1</v>
      </c>
      <c r="AJ44349">
        <v>1</v>
      </c>
      <c r="AK44349" s="11" t="s">
        <v>432</v>
      </c>
      <c r="AL44349">
        <v>-23.0877149416809</v>
      </c>
      <c r="AM44349" s="11" t="s">
        <v>432</v>
      </c>
      <c r="AN44349">
        <v>973.40322052712997</v>
      </c>
      <c r="AO44349">
        <v>49.5937107961186</v>
      </c>
      <c r="AP44349">
        <v>2419.2156980618702</v>
      </c>
      <c r="AQ44349">
        <v>1533.3586719903101</v>
      </c>
      <c r="AR44349">
        <v>5121.1797936232497</v>
      </c>
      <c r="AS44349" t="str">
        <f t="shared" si="692"/>
        <v>TX</v>
      </c>
    </row>
    <row r="44350" spans="1:45" x14ac:dyDescent="0.25">
      <c r="A44350">
        <v>44349</v>
      </c>
      <c r="B44350" s="11" t="s">
        <v>605</v>
      </c>
      <c r="C44350" s="1">
        <v>43909</v>
      </c>
      <c r="D44350">
        <v>46.344841847041799</v>
      </c>
      <c r="E44350">
        <v>32</v>
      </c>
      <c r="F44350">
        <v>64.504166666666706</v>
      </c>
      <c r="G44350">
        <v>10.3193406565657</v>
      </c>
      <c r="H44350">
        <v>9</v>
      </c>
      <c r="I44350">
        <v>12.008333333333301</v>
      </c>
      <c r="J44350">
        <v>9.9732934704184704</v>
      </c>
      <c r="K44350">
        <v>9</v>
      </c>
      <c r="L44350">
        <v>11.5</v>
      </c>
      <c r="M44350">
        <v>2</v>
      </c>
      <c r="N44350">
        <v>2</v>
      </c>
      <c r="O44350">
        <v>2</v>
      </c>
      <c r="P44350">
        <v>14.110141666666699</v>
      </c>
      <c r="Q44350">
        <v>8.5</v>
      </c>
      <c r="R44350">
        <v>23.5</v>
      </c>
      <c r="S44350">
        <v>3.3129345598845599</v>
      </c>
      <c r="T44350">
        <v>3</v>
      </c>
      <c r="U44350">
        <v>4.1434523809523798</v>
      </c>
      <c r="V44350">
        <v>5</v>
      </c>
      <c r="W44350">
        <v>5</v>
      </c>
      <c r="X44350">
        <v>5</v>
      </c>
      <c r="Y44350">
        <v>0</v>
      </c>
      <c r="Z44350">
        <v>0</v>
      </c>
      <c r="AA44350">
        <v>0</v>
      </c>
      <c r="AB44350">
        <v>0</v>
      </c>
      <c r="AC44350">
        <v>0</v>
      </c>
      <c r="AD44350">
        <v>0</v>
      </c>
      <c r="AE44350">
        <v>0.999</v>
      </c>
      <c r="AF44350">
        <v>1</v>
      </c>
      <c r="AG44350">
        <v>1</v>
      </c>
      <c r="AH44350">
        <v>8.8460000000000001</v>
      </c>
      <c r="AI44350">
        <v>2</v>
      </c>
      <c r="AJ44350">
        <v>2</v>
      </c>
      <c r="AK44350" s="11" t="s">
        <v>432</v>
      </c>
      <c r="AL44350">
        <v>-26.410997807156001</v>
      </c>
      <c r="AM44350" s="11" t="s">
        <v>432</v>
      </c>
      <c r="AN44350">
        <v>1323.5511525265299</v>
      </c>
      <c r="AO44350">
        <v>68.542841059851099</v>
      </c>
      <c r="AP44350">
        <v>2530.9743869490198</v>
      </c>
      <c r="AQ44350">
        <v>1573.3025369551301</v>
      </c>
      <c r="AR44350">
        <v>5278.6779020625099</v>
      </c>
      <c r="AS44350" t="str">
        <f t="shared" si="692"/>
        <v>TX</v>
      </c>
    </row>
    <row r="44351" spans="1:45" x14ac:dyDescent="0.25">
      <c r="A44351">
        <v>44350</v>
      </c>
      <c r="B44351" s="11" t="s">
        <v>605</v>
      </c>
      <c r="C44351" s="1">
        <v>43910</v>
      </c>
      <c r="D44351">
        <v>56.036695165945197</v>
      </c>
      <c r="E44351">
        <v>40.5</v>
      </c>
      <c r="F44351">
        <v>75.5</v>
      </c>
      <c r="G44351">
        <v>12.657567063492101</v>
      </c>
      <c r="H44351">
        <v>11.2848214285714</v>
      </c>
      <c r="I44351">
        <v>14.5</v>
      </c>
      <c r="J44351">
        <v>12.223692784992799</v>
      </c>
      <c r="K44351">
        <v>11</v>
      </c>
      <c r="L44351">
        <v>14</v>
      </c>
      <c r="M44351">
        <v>0</v>
      </c>
      <c r="N44351">
        <v>0</v>
      </c>
      <c r="O44351">
        <v>0</v>
      </c>
      <c r="P44351">
        <v>14.136712698412699</v>
      </c>
      <c r="Q44351">
        <v>8.5</v>
      </c>
      <c r="R44351">
        <v>23.5</v>
      </c>
      <c r="S44351">
        <v>3.3372264069264101</v>
      </c>
      <c r="T44351">
        <v>3</v>
      </c>
      <c r="U44351">
        <v>4.3333333333333304</v>
      </c>
      <c r="V44351">
        <v>5</v>
      </c>
      <c r="W44351">
        <v>5</v>
      </c>
      <c r="X44351">
        <v>5</v>
      </c>
      <c r="Y44351">
        <v>0</v>
      </c>
      <c r="Z44351">
        <v>0</v>
      </c>
      <c r="AA44351">
        <v>0</v>
      </c>
      <c r="AB44351">
        <v>0</v>
      </c>
      <c r="AC44351">
        <v>0</v>
      </c>
      <c r="AD44351">
        <v>0</v>
      </c>
      <c r="AE44351">
        <v>0.999</v>
      </c>
      <c r="AF44351">
        <v>1</v>
      </c>
      <c r="AG44351">
        <v>1</v>
      </c>
      <c r="AH44351">
        <v>9.8450000000000006</v>
      </c>
      <c r="AI44351">
        <v>3</v>
      </c>
      <c r="AJ44351">
        <v>3</v>
      </c>
      <c r="AK44351" s="11" t="s">
        <v>432</v>
      </c>
      <c r="AL44351">
        <v>-29.624695783669001</v>
      </c>
      <c r="AM44351" s="11" t="s">
        <v>432</v>
      </c>
      <c r="AN44351">
        <v>1673.6990845259099</v>
      </c>
      <c r="AO44351">
        <v>91.371436939048095</v>
      </c>
      <c r="AP44351">
        <v>2686.3314699333901</v>
      </c>
      <c r="AQ44351">
        <v>1599.2176837028501</v>
      </c>
      <c r="AR44351">
        <v>5667.54286189296</v>
      </c>
      <c r="AS44351" t="str">
        <f t="shared" si="692"/>
        <v>TX</v>
      </c>
    </row>
    <row r="44352" spans="1:45" x14ac:dyDescent="0.25">
      <c r="A44352">
        <v>44351</v>
      </c>
      <c r="B44352" s="11" t="s">
        <v>605</v>
      </c>
      <c r="C44352" s="1">
        <v>43911</v>
      </c>
      <c r="D44352">
        <v>70.803433910533897</v>
      </c>
      <c r="E44352">
        <v>53.3333333333333</v>
      </c>
      <c r="F44352">
        <v>90.504166666666706</v>
      </c>
      <c r="G44352">
        <v>16.332193181818202</v>
      </c>
      <c r="H44352">
        <v>14.5</v>
      </c>
      <c r="I44352">
        <v>18.5</v>
      </c>
      <c r="J44352">
        <v>15.7172947691198</v>
      </c>
      <c r="K44352">
        <v>14.5</v>
      </c>
      <c r="L44352">
        <v>17.5</v>
      </c>
      <c r="M44352">
        <v>0</v>
      </c>
      <c r="N44352">
        <v>0</v>
      </c>
      <c r="O44352">
        <v>0</v>
      </c>
      <c r="P44352">
        <v>19.118414935064902</v>
      </c>
      <c r="Q44352">
        <v>12</v>
      </c>
      <c r="R44352">
        <v>30.02</v>
      </c>
      <c r="S44352">
        <v>4.6736261183261201</v>
      </c>
      <c r="T44352">
        <v>4</v>
      </c>
      <c r="U44352">
        <v>5.8375000000000004</v>
      </c>
      <c r="V44352">
        <v>5</v>
      </c>
      <c r="W44352">
        <v>5</v>
      </c>
      <c r="X44352">
        <v>5</v>
      </c>
      <c r="Y44352">
        <v>0</v>
      </c>
      <c r="Z44352">
        <v>0</v>
      </c>
      <c r="AA44352">
        <v>0</v>
      </c>
      <c r="AB44352">
        <v>0</v>
      </c>
      <c r="AC44352">
        <v>0</v>
      </c>
      <c r="AD44352">
        <v>0</v>
      </c>
      <c r="AE44352">
        <v>0.999</v>
      </c>
      <c r="AF44352">
        <v>1</v>
      </c>
      <c r="AG44352">
        <v>1</v>
      </c>
      <c r="AH44352">
        <v>10.843999999999999</v>
      </c>
      <c r="AI44352">
        <v>4</v>
      </c>
      <c r="AJ44352">
        <v>4</v>
      </c>
      <c r="AK44352" s="11" t="s">
        <v>432</v>
      </c>
      <c r="AL44352">
        <v>-32.666301674852399</v>
      </c>
      <c r="AM44352" s="11" t="s">
        <v>432</v>
      </c>
      <c r="AN44352">
        <v>2023.8470165253</v>
      </c>
      <c r="AO44352">
        <v>116.447410578651</v>
      </c>
      <c r="AP44352">
        <v>2889.7002150261301</v>
      </c>
      <c r="AQ44352">
        <v>1644.39332486285</v>
      </c>
      <c r="AR44352">
        <v>6309.6472568856198</v>
      </c>
      <c r="AS44352" t="str">
        <f t="shared" si="692"/>
        <v>TX</v>
      </c>
    </row>
    <row r="44353" spans="1:45" x14ac:dyDescent="0.25">
      <c r="A44353">
        <v>44352</v>
      </c>
      <c r="B44353" s="11" t="s">
        <v>605</v>
      </c>
      <c r="C44353" s="1">
        <v>43912</v>
      </c>
      <c r="D44353">
        <v>90.022781168831202</v>
      </c>
      <c r="E44353">
        <v>70.243750000000006</v>
      </c>
      <c r="F44353">
        <v>110.5125</v>
      </c>
      <c r="G44353">
        <v>21.3325474747475</v>
      </c>
      <c r="H44353">
        <v>19</v>
      </c>
      <c r="I44353">
        <v>24</v>
      </c>
      <c r="J44353">
        <v>20.459416522366499</v>
      </c>
      <c r="K44353">
        <v>18.75</v>
      </c>
      <c r="L44353">
        <v>22.502500000000001</v>
      </c>
      <c r="M44353">
        <v>2</v>
      </c>
      <c r="N44353">
        <v>2</v>
      </c>
      <c r="O44353">
        <v>2</v>
      </c>
      <c r="P44353">
        <v>23.657660858585899</v>
      </c>
      <c r="Q44353">
        <v>14.9964285714286</v>
      </c>
      <c r="R44353">
        <v>36.512500000000003</v>
      </c>
      <c r="S44353">
        <v>5.99935429292929</v>
      </c>
      <c r="T44353">
        <v>5</v>
      </c>
      <c r="U44353">
        <v>7.5</v>
      </c>
      <c r="V44353">
        <v>7</v>
      </c>
      <c r="W44353">
        <v>7</v>
      </c>
      <c r="X44353">
        <v>7</v>
      </c>
      <c r="Y44353">
        <v>0</v>
      </c>
      <c r="Z44353">
        <v>0</v>
      </c>
      <c r="AA44353">
        <v>0</v>
      </c>
      <c r="AB44353">
        <v>0</v>
      </c>
      <c r="AC44353">
        <v>0</v>
      </c>
      <c r="AD44353">
        <v>0</v>
      </c>
      <c r="AE44353">
        <v>0.999</v>
      </c>
      <c r="AF44353">
        <v>1</v>
      </c>
      <c r="AG44353">
        <v>1</v>
      </c>
      <c r="AH44353">
        <v>11.843</v>
      </c>
      <c r="AI44353">
        <v>5</v>
      </c>
      <c r="AJ44353">
        <v>5</v>
      </c>
      <c r="AK44353" s="11" t="s">
        <v>432</v>
      </c>
      <c r="AL44353">
        <v>-35.4893393384774</v>
      </c>
      <c r="AM44353" s="11" t="s">
        <v>432</v>
      </c>
      <c r="AN44353">
        <v>2373.9949485246898</v>
      </c>
      <c r="AO44353">
        <v>142.61900460917099</v>
      </c>
      <c r="AP44353">
        <v>3108.0543191203401</v>
      </c>
      <c r="AQ44353">
        <v>1777.6521188489701</v>
      </c>
      <c r="AR44353">
        <v>6768.0947048157796</v>
      </c>
      <c r="AS44353" t="str">
        <f t="shared" si="692"/>
        <v>TX</v>
      </c>
    </row>
    <row r="44354" spans="1:45" x14ac:dyDescent="0.25">
      <c r="A44354">
        <v>44353</v>
      </c>
      <c r="B44354" s="11" t="s">
        <v>605</v>
      </c>
      <c r="C44354" s="1">
        <v>43913</v>
      </c>
      <c r="D44354">
        <v>114.36802741702699</v>
      </c>
      <c r="E44354">
        <v>92</v>
      </c>
      <c r="F44354">
        <v>140</v>
      </c>
      <c r="G44354">
        <v>27.297169516594501</v>
      </c>
      <c r="H44354">
        <v>25</v>
      </c>
      <c r="I44354">
        <v>30.3333333333333</v>
      </c>
      <c r="J44354">
        <v>26.169412121212101</v>
      </c>
      <c r="K44354">
        <v>24.25</v>
      </c>
      <c r="L44354">
        <v>28.502500000000001</v>
      </c>
      <c r="M44354">
        <v>2</v>
      </c>
      <c r="N44354">
        <v>2</v>
      </c>
      <c r="O44354">
        <v>2</v>
      </c>
      <c r="P44354">
        <v>28.638878246753201</v>
      </c>
      <c r="Q44354">
        <v>19</v>
      </c>
      <c r="R44354">
        <v>43</v>
      </c>
      <c r="S44354">
        <v>6.9636220418470396</v>
      </c>
      <c r="T44354">
        <v>6</v>
      </c>
      <c r="U44354">
        <v>8.5</v>
      </c>
      <c r="V44354">
        <v>9</v>
      </c>
      <c r="W44354">
        <v>9</v>
      </c>
      <c r="X44354">
        <v>9</v>
      </c>
      <c r="Y44354">
        <v>0</v>
      </c>
      <c r="Z44354">
        <v>0</v>
      </c>
      <c r="AA44354">
        <v>0</v>
      </c>
      <c r="AB44354">
        <v>0</v>
      </c>
      <c r="AC44354">
        <v>0</v>
      </c>
      <c r="AD44354">
        <v>0</v>
      </c>
      <c r="AE44354">
        <v>1.998</v>
      </c>
      <c r="AF44354">
        <v>2</v>
      </c>
      <c r="AG44354">
        <v>2</v>
      </c>
      <c r="AH44354">
        <v>13.840999999999999</v>
      </c>
      <c r="AI44354">
        <v>7</v>
      </c>
      <c r="AJ44354">
        <v>7</v>
      </c>
      <c r="AK44354" s="11" t="s">
        <v>432</v>
      </c>
      <c r="AL44354">
        <v>-38.064179287781599</v>
      </c>
      <c r="AM44354" s="11" t="s">
        <v>432</v>
      </c>
      <c r="AN44354">
        <v>2724.1428805240898</v>
      </c>
      <c r="AO44354">
        <v>170.67778273296</v>
      </c>
      <c r="AP44354">
        <v>3297.1101734548802</v>
      </c>
      <c r="AQ44354">
        <v>2007.67846052391</v>
      </c>
      <c r="AR44354">
        <v>7155.8321233772404</v>
      </c>
      <c r="AS44354" t="str">
        <f t="shared" ref="AS44354:AS44417" si="693">_xlfn.IFNA(INDEX($BI$2:$BI$53,MATCH(B44361,$BH$2:$BH$53,0)),0)</f>
        <v>TX</v>
      </c>
    </row>
    <row r="44355" spans="1:45" x14ac:dyDescent="0.25">
      <c r="A44355">
        <v>44354</v>
      </c>
      <c r="B44355" s="11" t="s">
        <v>605</v>
      </c>
      <c r="C44355" s="1">
        <v>43914</v>
      </c>
      <c r="D44355">
        <v>141.88932449494999</v>
      </c>
      <c r="E44355">
        <v>115.9875</v>
      </c>
      <c r="F44355">
        <v>171.52500000000001</v>
      </c>
      <c r="G44355">
        <v>33.613300000000002</v>
      </c>
      <c r="H44355">
        <v>31</v>
      </c>
      <c r="I44355">
        <v>37</v>
      </c>
      <c r="J44355">
        <v>32.141020238095201</v>
      </c>
      <c r="K44355">
        <v>30</v>
      </c>
      <c r="L44355">
        <v>35</v>
      </c>
      <c r="M44355">
        <v>3</v>
      </c>
      <c r="N44355">
        <v>3</v>
      </c>
      <c r="O44355">
        <v>3</v>
      </c>
      <c r="P44355">
        <v>32.964686255411301</v>
      </c>
      <c r="Q44355">
        <v>22.5</v>
      </c>
      <c r="R44355">
        <v>47.506250000000001</v>
      </c>
      <c r="S44355">
        <v>8.3141304834054797</v>
      </c>
      <c r="T44355">
        <v>7</v>
      </c>
      <c r="U44355">
        <v>10</v>
      </c>
      <c r="V44355">
        <v>12</v>
      </c>
      <c r="W44355">
        <v>12</v>
      </c>
      <c r="X44355">
        <v>12</v>
      </c>
      <c r="Y44355">
        <v>0</v>
      </c>
      <c r="Z44355">
        <v>0</v>
      </c>
      <c r="AA44355">
        <v>0</v>
      </c>
      <c r="AB44355">
        <v>0</v>
      </c>
      <c r="AC44355">
        <v>0</v>
      </c>
      <c r="AD44355">
        <v>0</v>
      </c>
      <c r="AE44355">
        <v>2.9969999999999999</v>
      </c>
      <c r="AF44355">
        <v>3</v>
      </c>
      <c r="AG44355">
        <v>3</v>
      </c>
      <c r="AH44355">
        <v>16.838000000000001</v>
      </c>
      <c r="AI44355">
        <v>10</v>
      </c>
      <c r="AJ44355">
        <v>10</v>
      </c>
      <c r="AK44355" s="11" t="s">
        <v>432</v>
      </c>
      <c r="AL44355">
        <v>-40.376415857956601</v>
      </c>
      <c r="AM44355" s="11" t="s">
        <v>432</v>
      </c>
      <c r="AN44355">
        <v>3056.6530874596301</v>
      </c>
      <c r="AO44355">
        <v>203.17355249773399</v>
      </c>
      <c r="AP44355">
        <v>3464.1183404358999</v>
      </c>
      <c r="AQ44355">
        <v>2203.1617476431602</v>
      </c>
      <c r="AR44355">
        <v>7288.5677666216498</v>
      </c>
      <c r="AS44355" t="str">
        <f t="shared" si="693"/>
        <v>TX</v>
      </c>
    </row>
    <row r="44356" spans="1:45" x14ac:dyDescent="0.25">
      <c r="A44356">
        <v>44355</v>
      </c>
      <c r="B44356" s="11" t="s">
        <v>605</v>
      </c>
      <c r="C44356" s="1">
        <v>43915</v>
      </c>
      <c r="D44356">
        <v>170.233056998557</v>
      </c>
      <c r="E44356">
        <v>141.5</v>
      </c>
      <c r="F44356">
        <v>201.83</v>
      </c>
      <c r="G44356">
        <v>40.260544047619</v>
      </c>
      <c r="H44356">
        <v>37.284821428571398</v>
      </c>
      <c r="I44356">
        <v>44</v>
      </c>
      <c r="J44356">
        <v>38.357714430014397</v>
      </c>
      <c r="K44356">
        <v>36</v>
      </c>
      <c r="L44356">
        <v>41.5</v>
      </c>
      <c r="M44356">
        <v>3</v>
      </c>
      <c r="N44356">
        <v>3</v>
      </c>
      <c r="O44356">
        <v>3</v>
      </c>
      <c r="P44356">
        <v>38.257369155844202</v>
      </c>
      <c r="Q44356">
        <v>26</v>
      </c>
      <c r="R44356">
        <v>56.02</v>
      </c>
      <c r="S44356">
        <v>9.6442440476190505</v>
      </c>
      <c r="T44356">
        <v>8.4</v>
      </c>
      <c r="U44356">
        <v>11.5</v>
      </c>
      <c r="V44356">
        <v>15</v>
      </c>
      <c r="W44356">
        <v>15</v>
      </c>
      <c r="X44356">
        <v>15</v>
      </c>
      <c r="Y44356">
        <v>0</v>
      </c>
      <c r="Z44356">
        <v>0</v>
      </c>
      <c r="AA44356">
        <v>0</v>
      </c>
      <c r="AB44356">
        <v>0</v>
      </c>
      <c r="AC44356">
        <v>0</v>
      </c>
      <c r="AD44356">
        <v>0</v>
      </c>
      <c r="AE44356">
        <v>2.9969999999999999</v>
      </c>
      <c r="AF44356">
        <v>3</v>
      </c>
      <c r="AG44356">
        <v>3</v>
      </c>
      <c r="AH44356">
        <v>19.835000000000001</v>
      </c>
      <c r="AI44356">
        <v>13</v>
      </c>
      <c r="AJ44356">
        <v>13</v>
      </c>
      <c r="AK44356" s="11" t="s">
        <v>432</v>
      </c>
      <c r="AL44356">
        <v>-42.423567126749802</v>
      </c>
      <c r="AM44356" s="11" t="s">
        <v>432</v>
      </c>
      <c r="AN44356">
        <v>3389.1632943952</v>
      </c>
      <c r="AO44356">
        <v>242.41250718290399</v>
      </c>
      <c r="AP44356">
        <v>3645.0860264597</v>
      </c>
      <c r="AQ44356">
        <v>2251.4119118260301</v>
      </c>
      <c r="AR44356">
        <v>7685.6931319406003</v>
      </c>
      <c r="AS44356" t="str">
        <f t="shared" si="693"/>
        <v>TX</v>
      </c>
    </row>
    <row r="44357" spans="1:45" x14ac:dyDescent="0.25">
      <c r="A44357">
        <v>44356</v>
      </c>
      <c r="B44357" s="11" t="s">
        <v>605</v>
      </c>
      <c r="C44357" s="1">
        <v>43916</v>
      </c>
      <c r="D44357">
        <v>199.98862864357901</v>
      </c>
      <c r="E44357">
        <v>168.95</v>
      </c>
      <c r="F44357">
        <v>237.00714285714301</v>
      </c>
      <c r="G44357">
        <v>48.265394841269803</v>
      </c>
      <c r="H44357">
        <v>44.569642857142902</v>
      </c>
      <c r="I44357">
        <v>52.5</v>
      </c>
      <c r="J44357">
        <v>45.835041486291502</v>
      </c>
      <c r="K44357">
        <v>42.996428571428602</v>
      </c>
      <c r="L44357">
        <v>49.170833333333299</v>
      </c>
      <c r="M44357">
        <v>6</v>
      </c>
      <c r="N44357">
        <v>6</v>
      </c>
      <c r="O44357">
        <v>6</v>
      </c>
      <c r="P44357">
        <v>42.861359018759003</v>
      </c>
      <c r="Q44357">
        <v>29.5</v>
      </c>
      <c r="R44357">
        <v>62.5</v>
      </c>
      <c r="S44357">
        <v>11.001850793650799</v>
      </c>
      <c r="T44357">
        <v>9.5</v>
      </c>
      <c r="U44357">
        <v>13</v>
      </c>
      <c r="V44357">
        <v>21</v>
      </c>
      <c r="W44357">
        <v>21</v>
      </c>
      <c r="X44357">
        <v>21</v>
      </c>
      <c r="Y44357">
        <v>0</v>
      </c>
      <c r="Z44357">
        <v>0</v>
      </c>
      <c r="AA44357">
        <v>0</v>
      </c>
      <c r="AB44357">
        <v>0</v>
      </c>
      <c r="AC44357">
        <v>0</v>
      </c>
      <c r="AD44357">
        <v>0</v>
      </c>
      <c r="AE44357">
        <v>3.996</v>
      </c>
      <c r="AF44357">
        <v>4</v>
      </c>
      <c r="AG44357">
        <v>4</v>
      </c>
      <c r="AH44357">
        <v>23.831</v>
      </c>
      <c r="AI44357">
        <v>17</v>
      </c>
      <c r="AJ44357">
        <v>17</v>
      </c>
      <c r="AK44357" s="11" t="s">
        <v>432</v>
      </c>
      <c r="AL44357">
        <v>-44.211910232222102</v>
      </c>
      <c r="AM44357" s="11" t="s">
        <v>432</v>
      </c>
      <c r="AN44357">
        <v>3721.6735013307398</v>
      </c>
      <c r="AO44357">
        <v>288.37962135483099</v>
      </c>
      <c r="AP44357">
        <v>3888.09797780387</v>
      </c>
      <c r="AQ44357">
        <v>2304.0983903883998</v>
      </c>
      <c r="AR44357">
        <v>8199.0200732220092</v>
      </c>
      <c r="AS44357" t="str">
        <f t="shared" si="693"/>
        <v>TX</v>
      </c>
    </row>
    <row r="44358" spans="1:45" x14ac:dyDescent="0.25">
      <c r="A44358">
        <v>44357</v>
      </c>
      <c r="B44358" s="11" t="s">
        <v>605</v>
      </c>
      <c r="C44358" s="1">
        <v>43917</v>
      </c>
      <c r="D44358">
        <v>238.33105292207799</v>
      </c>
      <c r="E44358">
        <v>202.98750000000001</v>
      </c>
      <c r="F44358">
        <v>274.61357142857099</v>
      </c>
      <c r="G44358">
        <v>57.539654689754698</v>
      </c>
      <c r="H44358">
        <v>53</v>
      </c>
      <c r="I44358">
        <v>62.004166666666698</v>
      </c>
      <c r="J44358">
        <v>54.515555050505</v>
      </c>
      <c r="K44358">
        <v>51</v>
      </c>
      <c r="L44358">
        <v>58.337499999999999</v>
      </c>
      <c r="M44358">
        <v>5</v>
      </c>
      <c r="N44358">
        <v>5</v>
      </c>
      <c r="O44358">
        <v>5</v>
      </c>
      <c r="P44358">
        <v>52.508514935064902</v>
      </c>
      <c r="Q44358">
        <v>37.5</v>
      </c>
      <c r="R44358">
        <v>72</v>
      </c>
      <c r="S44358">
        <v>13.2702598484848</v>
      </c>
      <c r="T44358">
        <v>11.5</v>
      </c>
      <c r="U44358">
        <v>15.5</v>
      </c>
      <c r="V44358">
        <v>26</v>
      </c>
      <c r="W44358">
        <v>26</v>
      </c>
      <c r="X44358">
        <v>26</v>
      </c>
      <c r="Y44358">
        <v>0</v>
      </c>
      <c r="Z44358">
        <v>0</v>
      </c>
      <c r="AA44358">
        <v>0</v>
      </c>
      <c r="AB44358">
        <v>0</v>
      </c>
      <c r="AC44358">
        <v>0</v>
      </c>
      <c r="AD44358">
        <v>0</v>
      </c>
      <c r="AE44358">
        <v>4.9950000000000001</v>
      </c>
      <c r="AF44358">
        <v>5</v>
      </c>
      <c r="AG44358">
        <v>5</v>
      </c>
      <c r="AH44358">
        <v>28.826000000000001</v>
      </c>
      <c r="AI44358">
        <v>22</v>
      </c>
      <c r="AJ44358">
        <v>22</v>
      </c>
      <c r="AK44358" s="11" t="s">
        <v>432</v>
      </c>
      <c r="AL44358">
        <v>-45.754105351297397</v>
      </c>
      <c r="AM44358" s="11" t="s">
        <v>432</v>
      </c>
      <c r="AN44358">
        <v>4054.1837082663201</v>
      </c>
      <c r="AO44358">
        <v>338.39128108025</v>
      </c>
      <c r="AP44358">
        <v>4158.6689404925501</v>
      </c>
      <c r="AQ44358">
        <v>2402.6764154837001</v>
      </c>
      <c r="AR44358">
        <v>9049.1983323393597</v>
      </c>
      <c r="AS44358" t="str">
        <f t="shared" si="693"/>
        <v>TX</v>
      </c>
    </row>
    <row r="44359" spans="1:45" x14ac:dyDescent="0.25">
      <c r="A44359">
        <v>44358</v>
      </c>
      <c r="B44359" s="11" t="s">
        <v>605</v>
      </c>
      <c r="C44359" s="1">
        <v>43918</v>
      </c>
      <c r="D44359">
        <v>285.96536616161598</v>
      </c>
      <c r="E44359">
        <v>246.33</v>
      </c>
      <c r="F44359">
        <v>328.5</v>
      </c>
      <c r="G44359">
        <v>69.206853932178902</v>
      </c>
      <c r="H44359">
        <v>64.5</v>
      </c>
      <c r="I44359">
        <v>74.5</v>
      </c>
      <c r="J44359">
        <v>65.476372979798001</v>
      </c>
      <c r="K44359">
        <v>61.5</v>
      </c>
      <c r="L44359">
        <v>69.5</v>
      </c>
      <c r="M44359">
        <v>4</v>
      </c>
      <c r="N44359">
        <v>4</v>
      </c>
      <c r="O44359">
        <v>4</v>
      </c>
      <c r="P44359">
        <v>66.430597691197704</v>
      </c>
      <c r="Q44359">
        <v>49.331249999999997</v>
      </c>
      <c r="R44359">
        <v>88.525000000000006</v>
      </c>
      <c r="S44359">
        <v>16.662199242424201</v>
      </c>
      <c r="T44359">
        <v>15</v>
      </c>
      <c r="U44359">
        <v>19</v>
      </c>
      <c r="V44359">
        <v>30</v>
      </c>
      <c r="W44359">
        <v>30</v>
      </c>
      <c r="X44359">
        <v>30</v>
      </c>
      <c r="Y44359">
        <v>0</v>
      </c>
      <c r="Z44359">
        <v>0</v>
      </c>
      <c r="AA44359">
        <v>0</v>
      </c>
      <c r="AB44359">
        <v>0</v>
      </c>
      <c r="AC44359">
        <v>0</v>
      </c>
      <c r="AD44359">
        <v>0</v>
      </c>
      <c r="AE44359">
        <v>5.9939999999999998</v>
      </c>
      <c r="AF44359">
        <v>6</v>
      </c>
      <c r="AG44359">
        <v>6</v>
      </c>
      <c r="AH44359">
        <v>34.82</v>
      </c>
      <c r="AI44359">
        <v>28</v>
      </c>
      <c r="AJ44359">
        <v>28</v>
      </c>
      <c r="AK44359" s="11" t="s">
        <v>432</v>
      </c>
      <c r="AL44359">
        <v>-47.066798353245098</v>
      </c>
      <c r="AM44359" s="11" t="s">
        <v>432</v>
      </c>
      <c r="AN44359">
        <v>4386.6939152018604</v>
      </c>
      <c r="AO44359">
        <v>388.80490257105998</v>
      </c>
      <c r="AP44359">
        <v>4362.8429298636802</v>
      </c>
      <c r="AQ44359">
        <v>2598.8918077240501</v>
      </c>
      <c r="AR44359">
        <v>9595.1626549574303</v>
      </c>
      <c r="AS44359" t="str">
        <f t="shared" si="693"/>
        <v>TX</v>
      </c>
    </row>
    <row r="44360" spans="1:45" x14ac:dyDescent="0.25">
      <c r="A44360">
        <v>44359</v>
      </c>
      <c r="B44360" s="11" t="s">
        <v>605</v>
      </c>
      <c r="C44360" s="1">
        <v>43919</v>
      </c>
      <c r="D44360">
        <v>339.24181222943702</v>
      </c>
      <c r="E44360">
        <v>295</v>
      </c>
      <c r="F44360">
        <v>389</v>
      </c>
      <c r="G44360">
        <v>81.899335606060603</v>
      </c>
      <c r="H44360">
        <v>76.5</v>
      </c>
      <c r="I44360">
        <v>87.5</v>
      </c>
      <c r="J44360">
        <v>77.478171067821094</v>
      </c>
      <c r="K44360">
        <v>73.393571428571406</v>
      </c>
      <c r="L44360">
        <v>82</v>
      </c>
      <c r="M44360">
        <v>7</v>
      </c>
      <c r="N44360">
        <v>7</v>
      </c>
      <c r="O44360">
        <v>7</v>
      </c>
      <c r="P44360">
        <v>76.2808628787879</v>
      </c>
      <c r="Q44360">
        <v>56.5</v>
      </c>
      <c r="R44360">
        <v>99.5</v>
      </c>
      <c r="S44360">
        <v>19.025562878787898</v>
      </c>
      <c r="T44360">
        <v>17</v>
      </c>
      <c r="U44360">
        <v>21.5</v>
      </c>
      <c r="V44360">
        <v>37</v>
      </c>
      <c r="W44360">
        <v>37</v>
      </c>
      <c r="X44360">
        <v>37</v>
      </c>
      <c r="Y44360">
        <v>0</v>
      </c>
      <c r="Z44360">
        <v>0</v>
      </c>
      <c r="AA44360">
        <v>0</v>
      </c>
      <c r="AB44360">
        <v>0</v>
      </c>
      <c r="AC44360">
        <v>0</v>
      </c>
      <c r="AD44360">
        <v>0</v>
      </c>
      <c r="AE44360">
        <v>6.9930000000000003</v>
      </c>
      <c r="AF44360">
        <v>7</v>
      </c>
      <c r="AG44360">
        <v>7</v>
      </c>
      <c r="AH44360">
        <v>41.813000000000002</v>
      </c>
      <c r="AI44360">
        <v>35</v>
      </c>
      <c r="AJ44360">
        <v>35</v>
      </c>
      <c r="AK44360" s="11" t="s">
        <v>432</v>
      </c>
      <c r="AL44360">
        <v>-48.168791300556798</v>
      </c>
      <c r="AM44360" s="11" t="s">
        <v>432</v>
      </c>
      <c r="AN44360">
        <v>4719.2041221374102</v>
      </c>
      <c r="AO44360">
        <v>437.49009201988503</v>
      </c>
      <c r="AP44360">
        <v>4375.2135200446201</v>
      </c>
      <c r="AQ44360">
        <v>2568.31546515728</v>
      </c>
      <c r="AR44360">
        <v>9572.4372633466501</v>
      </c>
      <c r="AS44360" t="str">
        <f t="shared" si="693"/>
        <v>TX</v>
      </c>
    </row>
    <row r="44361" spans="1:45" x14ac:dyDescent="0.25">
      <c r="A44361">
        <v>44360</v>
      </c>
      <c r="B44361" s="11" t="s">
        <v>605</v>
      </c>
      <c r="C44361" s="1">
        <v>43920</v>
      </c>
      <c r="D44361">
        <v>392.28686966089498</v>
      </c>
      <c r="E44361">
        <v>346.99285714285702</v>
      </c>
      <c r="F44361">
        <v>443.03750000000002</v>
      </c>
      <c r="G44361">
        <v>95.212397366522396</v>
      </c>
      <c r="H44361">
        <v>89.5</v>
      </c>
      <c r="I44361">
        <v>101.00624999999999</v>
      </c>
      <c r="J44361">
        <v>89.914137806637797</v>
      </c>
      <c r="K44361">
        <v>85</v>
      </c>
      <c r="L44361">
        <v>95</v>
      </c>
      <c r="M44361">
        <v>8</v>
      </c>
      <c r="N44361">
        <v>8</v>
      </c>
      <c r="O44361">
        <v>8</v>
      </c>
      <c r="P44361">
        <v>80.672084884559894</v>
      </c>
      <c r="Q44361">
        <v>59.987499999999997</v>
      </c>
      <c r="R44361">
        <v>105</v>
      </c>
      <c r="S44361">
        <v>20.647976587301599</v>
      </c>
      <c r="T44361">
        <v>18.5</v>
      </c>
      <c r="U44361">
        <v>23.337499999999999</v>
      </c>
      <c r="V44361">
        <v>45</v>
      </c>
      <c r="W44361">
        <v>45</v>
      </c>
      <c r="X44361">
        <v>45</v>
      </c>
      <c r="Y44361">
        <v>0</v>
      </c>
      <c r="Z44361">
        <v>0</v>
      </c>
      <c r="AA44361">
        <v>0</v>
      </c>
      <c r="AB44361">
        <v>0</v>
      </c>
      <c r="AC44361">
        <v>0</v>
      </c>
      <c r="AD44361">
        <v>0</v>
      </c>
      <c r="AE44361">
        <v>7.992</v>
      </c>
      <c r="AF44361">
        <v>8</v>
      </c>
      <c r="AG44361">
        <v>8</v>
      </c>
      <c r="AH44361">
        <v>49.805</v>
      </c>
      <c r="AI44361">
        <v>43</v>
      </c>
      <c r="AJ44361">
        <v>43</v>
      </c>
      <c r="AK44361" s="11" t="s">
        <v>432</v>
      </c>
      <c r="AL44361">
        <v>-49.079039719963603</v>
      </c>
      <c r="AM44361" s="11" t="s">
        <v>432</v>
      </c>
      <c r="AN44361">
        <v>5051.71432907298</v>
      </c>
      <c r="AO44361">
        <v>484.96682770049802</v>
      </c>
      <c r="AP44361">
        <v>4164.4429453890898</v>
      </c>
      <c r="AQ44361">
        <v>2185.8071421060399</v>
      </c>
      <c r="AR44361">
        <v>9183.4443616444096</v>
      </c>
      <c r="AS44361" t="str">
        <f t="shared" si="693"/>
        <v>TX</v>
      </c>
    </row>
    <row r="44362" spans="1:45" x14ac:dyDescent="0.25">
      <c r="A44362">
        <v>44361</v>
      </c>
      <c r="B44362" s="11" t="s">
        <v>605</v>
      </c>
      <c r="C44362" s="1">
        <v>43921</v>
      </c>
      <c r="D44362">
        <v>445.97030818903301</v>
      </c>
      <c r="E44362">
        <v>396</v>
      </c>
      <c r="F44362">
        <v>500.52499999999998</v>
      </c>
      <c r="G44362">
        <v>109.540207034632</v>
      </c>
      <c r="H44362">
        <v>103.5</v>
      </c>
      <c r="I44362">
        <v>116</v>
      </c>
      <c r="J44362">
        <v>103.112908405483</v>
      </c>
      <c r="K44362">
        <v>98</v>
      </c>
      <c r="L44362">
        <v>108.5</v>
      </c>
      <c r="M44362">
        <v>9</v>
      </c>
      <c r="N44362">
        <v>9</v>
      </c>
      <c r="O44362">
        <v>9</v>
      </c>
      <c r="P44362">
        <v>85.365864935064906</v>
      </c>
      <c r="Q44362">
        <v>62.991666666666703</v>
      </c>
      <c r="R44362">
        <v>108.0125</v>
      </c>
      <c r="S44362">
        <v>22.651219733044702</v>
      </c>
      <c r="T44362">
        <v>20</v>
      </c>
      <c r="U44362">
        <v>26</v>
      </c>
      <c r="V44362">
        <v>54</v>
      </c>
      <c r="W44362">
        <v>54</v>
      </c>
      <c r="X44362">
        <v>54</v>
      </c>
      <c r="Y44362">
        <v>0</v>
      </c>
      <c r="Z44362">
        <v>0</v>
      </c>
      <c r="AA44362">
        <v>0</v>
      </c>
      <c r="AB44362">
        <v>0</v>
      </c>
      <c r="AC44362">
        <v>0</v>
      </c>
      <c r="AD44362">
        <v>0</v>
      </c>
      <c r="AE44362">
        <v>8.9909999999999997</v>
      </c>
      <c r="AF44362">
        <v>9</v>
      </c>
      <c r="AG44362">
        <v>9</v>
      </c>
      <c r="AH44362">
        <v>58.795999999999999</v>
      </c>
      <c r="AI44362">
        <v>52</v>
      </c>
      <c r="AJ44362">
        <v>52</v>
      </c>
      <c r="AK44362" s="11" t="s">
        <v>432</v>
      </c>
      <c r="AL44362">
        <v>-49.815262692428199</v>
      </c>
      <c r="AM44362" s="11" t="s">
        <v>432</v>
      </c>
      <c r="AN44362">
        <v>5461.7755570823201</v>
      </c>
      <c r="AO44362">
        <v>533.24334943950998</v>
      </c>
      <c r="AP44362">
        <v>3825.8455089755598</v>
      </c>
      <c r="AQ44362">
        <v>2053.8211692596501</v>
      </c>
      <c r="AR44362">
        <v>8257.2453156400206</v>
      </c>
      <c r="AS44362" t="str">
        <f t="shared" si="693"/>
        <v>TX</v>
      </c>
    </row>
    <row r="44363" spans="1:45" x14ac:dyDescent="0.25">
      <c r="A44363">
        <v>44362</v>
      </c>
      <c r="B44363" s="11" t="s">
        <v>605</v>
      </c>
      <c r="C44363" s="1">
        <v>43922</v>
      </c>
      <c r="D44363">
        <v>494.71494707792198</v>
      </c>
      <c r="E44363">
        <v>441.97500000000002</v>
      </c>
      <c r="F44363">
        <v>554.00833333333298</v>
      </c>
      <c r="G44363">
        <v>123.537875541126</v>
      </c>
      <c r="H44363">
        <v>116.5</v>
      </c>
      <c r="I44363">
        <v>130.5</v>
      </c>
      <c r="J44363">
        <v>115.788606240981</v>
      </c>
      <c r="K44363">
        <v>110</v>
      </c>
      <c r="L44363">
        <v>122</v>
      </c>
      <c r="M44363">
        <v>12</v>
      </c>
      <c r="N44363">
        <v>12</v>
      </c>
      <c r="O44363">
        <v>12</v>
      </c>
      <c r="P44363">
        <v>85.324808802308794</v>
      </c>
      <c r="Q44363">
        <v>63.987499999999997</v>
      </c>
      <c r="R44363">
        <v>111.0125</v>
      </c>
      <c r="S44363">
        <v>23.3046030663781</v>
      </c>
      <c r="T44363">
        <v>20.5</v>
      </c>
      <c r="U44363">
        <v>26.5</v>
      </c>
      <c r="V44363">
        <v>66</v>
      </c>
      <c r="W44363">
        <v>66</v>
      </c>
      <c r="X44363">
        <v>66</v>
      </c>
      <c r="Y44363">
        <v>0</v>
      </c>
      <c r="Z44363">
        <v>0</v>
      </c>
      <c r="AA44363">
        <v>0</v>
      </c>
      <c r="AB44363">
        <v>0</v>
      </c>
      <c r="AC44363">
        <v>0</v>
      </c>
      <c r="AD44363">
        <v>0</v>
      </c>
      <c r="AE44363">
        <v>10.989000000000001</v>
      </c>
      <c r="AF44363">
        <v>11</v>
      </c>
      <c r="AG44363">
        <v>11</v>
      </c>
      <c r="AH44363">
        <v>69.784999999999997</v>
      </c>
      <c r="AI44363">
        <v>63</v>
      </c>
      <c r="AJ44363">
        <v>63</v>
      </c>
      <c r="AK44363" s="11" t="s">
        <v>432</v>
      </c>
      <c r="AL44363">
        <v>-50.392758266410098</v>
      </c>
      <c r="AM44363" s="11" t="s">
        <v>432</v>
      </c>
      <c r="AN44363">
        <v>5871.8367850916602</v>
      </c>
      <c r="AO44363">
        <v>583.55457230486002</v>
      </c>
      <c r="AP44363">
        <v>3525.7440555723501</v>
      </c>
      <c r="AQ44363">
        <v>2029.62861565651</v>
      </c>
      <c r="AR44363">
        <v>7249.3724036477697</v>
      </c>
      <c r="AS44363" t="str">
        <f t="shared" si="693"/>
        <v>TX</v>
      </c>
    </row>
    <row r="44364" spans="1:45" x14ac:dyDescent="0.25">
      <c r="A44364">
        <v>44363</v>
      </c>
      <c r="B44364" s="11" t="s">
        <v>605</v>
      </c>
      <c r="C44364" s="1">
        <v>43923</v>
      </c>
      <c r="D44364">
        <v>542.86166576479104</v>
      </c>
      <c r="E44364">
        <v>491.21875</v>
      </c>
      <c r="F44364">
        <v>604.01250000000005</v>
      </c>
      <c r="G44364">
        <v>136.823254689755</v>
      </c>
      <c r="H44364">
        <v>129.495833333333</v>
      </c>
      <c r="I44364">
        <v>144.504166666667</v>
      </c>
      <c r="J44364">
        <v>127.673321969697</v>
      </c>
      <c r="K44364">
        <v>122</v>
      </c>
      <c r="L44364">
        <v>133.33500000000001</v>
      </c>
      <c r="M44364">
        <v>11</v>
      </c>
      <c r="N44364">
        <v>11</v>
      </c>
      <c r="O44364">
        <v>11</v>
      </c>
      <c r="P44364">
        <v>90.303596031745997</v>
      </c>
      <c r="Q44364">
        <v>69.995000000000005</v>
      </c>
      <c r="R44364">
        <v>114.02500000000001</v>
      </c>
      <c r="S44364">
        <v>24.614605555555599</v>
      </c>
      <c r="T44364">
        <v>21.662500000000001</v>
      </c>
      <c r="U44364">
        <v>28</v>
      </c>
      <c r="V44364">
        <v>77</v>
      </c>
      <c r="W44364">
        <v>77</v>
      </c>
      <c r="X44364">
        <v>77</v>
      </c>
      <c r="Y44364">
        <v>0</v>
      </c>
      <c r="Z44364">
        <v>0</v>
      </c>
      <c r="AA44364">
        <v>0</v>
      </c>
      <c r="AB44364">
        <v>0</v>
      </c>
      <c r="AC44364">
        <v>0</v>
      </c>
      <c r="AD44364">
        <v>0</v>
      </c>
      <c r="AE44364">
        <v>13.986000000000001</v>
      </c>
      <c r="AF44364">
        <v>14</v>
      </c>
      <c r="AG44364">
        <v>14</v>
      </c>
      <c r="AH44364">
        <v>83.771000000000001</v>
      </c>
      <c r="AI44364">
        <v>77</v>
      </c>
      <c r="AJ44364">
        <v>77</v>
      </c>
      <c r="AK44364" s="11" t="s">
        <v>432</v>
      </c>
      <c r="AL44364">
        <v>-50.823157027534101</v>
      </c>
      <c r="AM44364" s="11" t="s">
        <v>432</v>
      </c>
      <c r="AN44364">
        <v>6281.8980131009703</v>
      </c>
      <c r="AO44364">
        <v>635.21232904585804</v>
      </c>
      <c r="AP44364">
        <v>3400.7587223724299</v>
      </c>
      <c r="AQ44364">
        <v>2058.3964483251498</v>
      </c>
      <c r="AR44364">
        <v>6916.1563972551703</v>
      </c>
      <c r="AS44364" t="str">
        <f t="shared" si="693"/>
        <v>TX</v>
      </c>
    </row>
    <row r="44365" spans="1:45" x14ac:dyDescent="0.25">
      <c r="A44365">
        <v>44364</v>
      </c>
      <c r="B44365" s="11" t="s">
        <v>605</v>
      </c>
      <c r="C44365" s="1">
        <v>43924</v>
      </c>
      <c r="D44365">
        <v>590.44699819624805</v>
      </c>
      <c r="E44365">
        <v>529.97500000000002</v>
      </c>
      <c r="F44365">
        <v>654.5</v>
      </c>
      <c r="G44365">
        <v>149.05368001443</v>
      </c>
      <c r="H44365">
        <v>141</v>
      </c>
      <c r="I44365">
        <v>157.50749999999999</v>
      </c>
      <c r="J44365">
        <v>138.501647077922</v>
      </c>
      <c r="K44365">
        <v>132</v>
      </c>
      <c r="L44365">
        <v>144.81333333333299</v>
      </c>
      <c r="M44365">
        <v>23</v>
      </c>
      <c r="N44365">
        <v>23</v>
      </c>
      <c r="O44365">
        <v>23</v>
      </c>
      <c r="P44365">
        <v>99.767785606060599</v>
      </c>
      <c r="Q44365">
        <v>78</v>
      </c>
      <c r="R44365">
        <v>127.33750000000001</v>
      </c>
      <c r="S44365">
        <v>26.894051443001398</v>
      </c>
      <c r="T44365">
        <v>24</v>
      </c>
      <c r="U44365">
        <v>30.5</v>
      </c>
      <c r="V44365">
        <v>100</v>
      </c>
      <c r="W44365">
        <v>100</v>
      </c>
      <c r="X44365">
        <v>100</v>
      </c>
      <c r="Y44365">
        <v>0</v>
      </c>
      <c r="Z44365">
        <v>0</v>
      </c>
      <c r="AA44365">
        <v>0</v>
      </c>
      <c r="AB44365">
        <v>0</v>
      </c>
      <c r="AC44365">
        <v>0</v>
      </c>
      <c r="AD44365">
        <v>0</v>
      </c>
      <c r="AE44365">
        <v>15.984</v>
      </c>
      <c r="AF44365">
        <v>16</v>
      </c>
      <c r="AG44365">
        <v>16</v>
      </c>
      <c r="AH44365">
        <v>99.754999999999995</v>
      </c>
      <c r="AI44365">
        <v>93</v>
      </c>
      <c r="AJ44365">
        <v>93</v>
      </c>
      <c r="AK44365" s="11" t="s">
        <v>432</v>
      </c>
      <c r="AL44365">
        <v>-51.1146773653034</v>
      </c>
      <c r="AM44365" s="11" t="s">
        <v>432</v>
      </c>
      <c r="AN44365">
        <v>6691.9592411103404</v>
      </c>
      <c r="AO44365">
        <v>686.46396905781603</v>
      </c>
      <c r="AP44365">
        <v>3435.0867170055099</v>
      </c>
      <c r="AQ44365">
        <v>2029.7820671270499</v>
      </c>
      <c r="AR44365">
        <v>7346.4167136239103</v>
      </c>
      <c r="AS44365" t="str">
        <f t="shared" si="693"/>
        <v>TX</v>
      </c>
    </row>
    <row r="44366" spans="1:45" x14ac:dyDescent="0.25">
      <c r="A44366">
        <v>44365</v>
      </c>
      <c r="B44366" s="11" t="s">
        <v>605</v>
      </c>
      <c r="C44366" s="1">
        <v>43925</v>
      </c>
      <c r="D44366">
        <v>635.64240822510806</v>
      </c>
      <c r="E44366">
        <v>575.98749999999995</v>
      </c>
      <c r="F44366">
        <v>704</v>
      </c>
      <c r="G44366">
        <v>161.003188203463</v>
      </c>
      <c r="H44366">
        <v>152.5</v>
      </c>
      <c r="I44366">
        <v>169.601666666667</v>
      </c>
      <c r="J44366">
        <v>149.14745129870099</v>
      </c>
      <c r="K44366">
        <v>142</v>
      </c>
      <c r="L44366">
        <v>156.33750000000001</v>
      </c>
      <c r="M44366">
        <v>16</v>
      </c>
      <c r="N44366">
        <v>16</v>
      </c>
      <c r="O44366">
        <v>16</v>
      </c>
      <c r="P44366">
        <v>109.285198051948</v>
      </c>
      <c r="Q44366">
        <v>87</v>
      </c>
      <c r="R44366">
        <v>138</v>
      </c>
      <c r="S44366">
        <v>28.937862481962501</v>
      </c>
      <c r="T44366">
        <v>26</v>
      </c>
      <c r="U44366">
        <v>32.5</v>
      </c>
      <c r="V44366">
        <v>116</v>
      </c>
      <c r="W44366">
        <v>116</v>
      </c>
      <c r="X44366">
        <v>116</v>
      </c>
      <c r="Y44366">
        <v>0</v>
      </c>
      <c r="Z44366">
        <v>0</v>
      </c>
      <c r="AA44366">
        <v>0</v>
      </c>
      <c r="AB44366">
        <v>0</v>
      </c>
      <c r="AC44366">
        <v>0</v>
      </c>
      <c r="AD44366">
        <v>0</v>
      </c>
      <c r="AE44366">
        <v>16.983000000000001</v>
      </c>
      <c r="AF44366">
        <v>17</v>
      </c>
      <c r="AG44366">
        <v>17</v>
      </c>
      <c r="AH44366">
        <v>116.738</v>
      </c>
      <c r="AI44366">
        <v>110</v>
      </c>
      <c r="AJ44366">
        <v>110</v>
      </c>
      <c r="AK44366" s="11" t="s">
        <v>432</v>
      </c>
      <c r="AL44366">
        <v>-51.273960559320003</v>
      </c>
      <c r="AM44366" s="11" t="s">
        <v>432</v>
      </c>
      <c r="AN44366">
        <v>7102.0204691196795</v>
      </c>
      <c r="AO44366">
        <v>736.29943468967599</v>
      </c>
      <c r="AP44366">
        <v>3510.6301768383601</v>
      </c>
      <c r="AQ44366">
        <v>2100.5097376220901</v>
      </c>
      <c r="AR44366">
        <v>7654.9854667146001</v>
      </c>
      <c r="AS44366" t="str">
        <f t="shared" si="693"/>
        <v>TX</v>
      </c>
    </row>
    <row r="44367" spans="1:45" x14ac:dyDescent="0.25">
      <c r="A44367">
        <v>44366</v>
      </c>
      <c r="B44367" s="11" t="s">
        <v>605</v>
      </c>
      <c r="C44367" s="1">
        <v>43926</v>
      </c>
      <c r="D44367">
        <v>677.77764069264094</v>
      </c>
      <c r="E44367">
        <v>618.98749999999995</v>
      </c>
      <c r="F44367">
        <v>751.01250000000005</v>
      </c>
      <c r="G44367">
        <v>173.34369108946601</v>
      </c>
      <c r="H44367">
        <v>164.495833333333</v>
      </c>
      <c r="I44367">
        <v>183.4025</v>
      </c>
      <c r="J44367">
        <v>160.04750335497801</v>
      </c>
      <c r="K44367">
        <v>152.495833333333</v>
      </c>
      <c r="L44367">
        <v>167.51249999999999</v>
      </c>
      <c r="M44367">
        <v>20</v>
      </c>
      <c r="N44367">
        <v>20</v>
      </c>
      <c r="O44367">
        <v>20</v>
      </c>
      <c r="P44367">
        <v>114.408426839827</v>
      </c>
      <c r="Q44367">
        <v>90.487499999999997</v>
      </c>
      <c r="R44367">
        <v>142</v>
      </c>
      <c r="S44367">
        <v>30.293124927849899</v>
      </c>
      <c r="T44367">
        <v>27.5</v>
      </c>
      <c r="U44367">
        <v>34</v>
      </c>
      <c r="V44367">
        <v>136</v>
      </c>
      <c r="W44367">
        <v>136</v>
      </c>
      <c r="X44367">
        <v>136</v>
      </c>
      <c r="Y44367">
        <v>0</v>
      </c>
      <c r="Z44367">
        <v>0</v>
      </c>
      <c r="AA44367">
        <v>0</v>
      </c>
      <c r="AB44367">
        <v>0</v>
      </c>
      <c r="AC44367">
        <v>0</v>
      </c>
      <c r="AD44367">
        <v>0</v>
      </c>
      <c r="AE44367">
        <v>17.981000000000002</v>
      </c>
      <c r="AF44367">
        <v>18</v>
      </c>
      <c r="AG44367">
        <v>18</v>
      </c>
      <c r="AH44367">
        <v>134.71899999999999</v>
      </c>
      <c r="AI44367">
        <v>128</v>
      </c>
      <c r="AJ44367">
        <v>128</v>
      </c>
      <c r="AK44367" s="11" t="s">
        <v>432</v>
      </c>
      <c r="AL44367">
        <v>-51.307890199458498</v>
      </c>
      <c r="AM44367" s="11" t="s">
        <v>432</v>
      </c>
      <c r="AN44367">
        <v>7512.0816971289896</v>
      </c>
      <c r="AO44367">
        <v>785.13928370414601</v>
      </c>
      <c r="AP44367">
        <v>3494.93929672472</v>
      </c>
      <c r="AQ44367">
        <v>2001.80637986904</v>
      </c>
      <c r="AR44367">
        <v>7704.7577221607598</v>
      </c>
      <c r="AS44367" t="str">
        <f t="shared" si="693"/>
        <v>TX</v>
      </c>
    </row>
    <row r="44368" spans="1:45" x14ac:dyDescent="0.25">
      <c r="A44368">
        <v>44367</v>
      </c>
      <c r="B44368" s="11" t="s">
        <v>605</v>
      </c>
      <c r="C44368" s="1">
        <v>43927</v>
      </c>
      <c r="D44368">
        <v>721.067758405483</v>
      </c>
      <c r="E44368">
        <v>659.98749999999995</v>
      </c>
      <c r="F44368">
        <v>788.55</v>
      </c>
      <c r="G44368">
        <v>186.015760822511</v>
      </c>
      <c r="H44368">
        <v>176</v>
      </c>
      <c r="I44368">
        <v>196.577142857143</v>
      </c>
      <c r="J44368">
        <v>171.19974130591601</v>
      </c>
      <c r="K44368">
        <v>163</v>
      </c>
      <c r="L44368">
        <v>180</v>
      </c>
      <c r="M44368">
        <v>14</v>
      </c>
      <c r="N44368">
        <v>14</v>
      </c>
      <c r="O44368">
        <v>14</v>
      </c>
      <c r="P44368">
        <v>119.666823448773</v>
      </c>
      <c r="Q44368">
        <v>96.8</v>
      </c>
      <c r="R44368">
        <v>149</v>
      </c>
      <c r="S44368">
        <v>31.9742002164502</v>
      </c>
      <c r="T44368">
        <v>29</v>
      </c>
      <c r="U44368">
        <v>36</v>
      </c>
      <c r="V44368">
        <v>150</v>
      </c>
      <c r="W44368">
        <v>150</v>
      </c>
      <c r="X44368">
        <v>150</v>
      </c>
      <c r="Y44368">
        <v>0</v>
      </c>
      <c r="Z44368">
        <v>0</v>
      </c>
      <c r="AA44368">
        <v>0</v>
      </c>
      <c r="AB44368">
        <v>0</v>
      </c>
      <c r="AC44368">
        <v>0</v>
      </c>
      <c r="AD44368">
        <v>0</v>
      </c>
      <c r="AE44368">
        <v>17.981999999999999</v>
      </c>
      <c r="AF44368">
        <v>18</v>
      </c>
      <c r="AG44368">
        <v>18</v>
      </c>
      <c r="AH44368">
        <v>152.70099999999999</v>
      </c>
      <c r="AI44368">
        <v>146</v>
      </c>
      <c r="AJ44368">
        <v>146</v>
      </c>
      <c r="AK44368" s="11" t="s">
        <v>432</v>
      </c>
      <c r="AL44368">
        <v>-51.224834092563398</v>
      </c>
      <c r="AM44368" s="11" t="s">
        <v>432</v>
      </c>
      <c r="AN44368">
        <v>7922.1429251383297</v>
      </c>
      <c r="AO44368">
        <v>833.36996657301199</v>
      </c>
      <c r="AP44368">
        <v>3396.9765831621498</v>
      </c>
      <c r="AQ44368">
        <v>1930.0268994718299</v>
      </c>
      <c r="AR44368">
        <v>7271.8364622676099</v>
      </c>
      <c r="AS44368" t="str">
        <f t="shared" si="693"/>
        <v>TX</v>
      </c>
    </row>
    <row r="44369" spans="1:45" x14ac:dyDescent="0.25">
      <c r="A44369">
        <v>44368</v>
      </c>
      <c r="B44369" s="11" t="s">
        <v>605</v>
      </c>
      <c r="C44369" s="1">
        <v>43928</v>
      </c>
      <c r="D44369">
        <v>759.14560620490602</v>
      </c>
      <c r="E44369">
        <v>695.9375</v>
      </c>
      <c r="F44369">
        <v>827.67499999999995</v>
      </c>
      <c r="G44369">
        <v>199.05661078643601</v>
      </c>
      <c r="H44369">
        <v>189</v>
      </c>
      <c r="I44369">
        <v>211</v>
      </c>
      <c r="J44369">
        <v>182.62033517315999</v>
      </c>
      <c r="K44369">
        <v>174</v>
      </c>
      <c r="L44369">
        <v>192</v>
      </c>
      <c r="M44369">
        <v>10</v>
      </c>
      <c r="N44369">
        <v>10</v>
      </c>
      <c r="O44369">
        <v>10</v>
      </c>
      <c r="P44369">
        <v>118.207287409812</v>
      </c>
      <c r="Q44369">
        <v>93</v>
      </c>
      <c r="R44369">
        <v>145.5</v>
      </c>
      <c r="S44369">
        <v>32.675094011543997</v>
      </c>
      <c r="T44369">
        <v>29.3333333333333</v>
      </c>
      <c r="U44369">
        <v>36.5</v>
      </c>
      <c r="V44369">
        <v>160</v>
      </c>
      <c r="W44369">
        <v>160</v>
      </c>
      <c r="X44369">
        <v>160</v>
      </c>
      <c r="Y44369">
        <v>0</v>
      </c>
      <c r="Z44369">
        <v>0</v>
      </c>
      <c r="AA44369">
        <v>0</v>
      </c>
      <c r="AB44369">
        <v>0</v>
      </c>
      <c r="AC44369">
        <v>0</v>
      </c>
      <c r="AD44369">
        <v>0</v>
      </c>
      <c r="AE44369">
        <v>18.981000000000002</v>
      </c>
      <c r="AF44369">
        <v>19</v>
      </c>
      <c r="AG44369">
        <v>19</v>
      </c>
      <c r="AH44369">
        <v>171.68199999999999</v>
      </c>
      <c r="AI44369">
        <v>165</v>
      </c>
      <c r="AJ44369">
        <v>165</v>
      </c>
      <c r="AK44369" s="11" t="s">
        <v>432</v>
      </c>
      <c r="AL44369">
        <v>-51.034627485829297</v>
      </c>
      <c r="AM44369" s="11" t="s">
        <v>432</v>
      </c>
      <c r="AN44369">
        <v>7860.0612919524401</v>
      </c>
      <c r="AO44369">
        <v>878.67792067272001</v>
      </c>
      <c r="AP44369">
        <v>3351.2385577435098</v>
      </c>
      <c r="AQ44369">
        <v>1971.8813940438599</v>
      </c>
      <c r="AR44369">
        <v>6917.0293155651598</v>
      </c>
      <c r="AS44369" t="str">
        <f t="shared" si="693"/>
        <v>TX</v>
      </c>
    </row>
    <row r="44370" spans="1:45" x14ac:dyDescent="0.25">
      <c r="A44370">
        <v>44369</v>
      </c>
      <c r="B44370" s="11" t="s">
        <v>605</v>
      </c>
      <c r="C44370" s="1">
        <v>43929</v>
      </c>
      <c r="D44370">
        <v>805.38678293650798</v>
      </c>
      <c r="E44370">
        <v>737.65</v>
      </c>
      <c r="F44370">
        <v>881.51250000000005</v>
      </c>
      <c r="G44370">
        <v>213.044991774892</v>
      </c>
      <c r="H44370">
        <v>202.4975</v>
      </c>
      <c r="I44370">
        <v>225</v>
      </c>
      <c r="J44370">
        <v>195.05649581529599</v>
      </c>
      <c r="K44370">
        <v>186</v>
      </c>
      <c r="L44370">
        <v>205.5</v>
      </c>
      <c r="M44370">
        <v>29</v>
      </c>
      <c r="N44370">
        <v>29</v>
      </c>
      <c r="O44370">
        <v>29</v>
      </c>
      <c r="P44370">
        <v>127.608477344877</v>
      </c>
      <c r="Q44370">
        <v>104</v>
      </c>
      <c r="R44370">
        <v>157</v>
      </c>
      <c r="S44370">
        <v>34.980231782106799</v>
      </c>
      <c r="T44370">
        <v>31.5</v>
      </c>
      <c r="U44370">
        <v>39</v>
      </c>
      <c r="V44370">
        <v>189</v>
      </c>
      <c r="W44370">
        <v>189</v>
      </c>
      <c r="X44370">
        <v>189</v>
      </c>
      <c r="Y44370">
        <v>0</v>
      </c>
      <c r="Z44370">
        <v>0</v>
      </c>
      <c r="AA44370">
        <v>0</v>
      </c>
      <c r="AB44370">
        <v>0</v>
      </c>
      <c r="AC44370">
        <v>0</v>
      </c>
      <c r="AD44370">
        <v>0</v>
      </c>
      <c r="AE44370">
        <v>20.978999999999999</v>
      </c>
      <c r="AF44370">
        <v>21</v>
      </c>
      <c r="AG44370">
        <v>21</v>
      </c>
      <c r="AH44370">
        <v>192.661</v>
      </c>
      <c r="AI44370">
        <v>186</v>
      </c>
      <c r="AJ44370">
        <v>186</v>
      </c>
      <c r="AK44370" s="11" t="s">
        <v>432</v>
      </c>
      <c r="AL44370">
        <v>-50.747410391941301</v>
      </c>
      <c r="AM44370" s="11" t="s">
        <v>432</v>
      </c>
      <c r="AN44370">
        <v>7797.9796587665196</v>
      </c>
      <c r="AO44370">
        <v>914.73794888551697</v>
      </c>
      <c r="AP44370">
        <v>3512.5069042683699</v>
      </c>
      <c r="AQ44370">
        <v>1928.5026388517499</v>
      </c>
      <c r="AR44370">
        <v>7570.5381775964997</v>
      </c>
      <c r="AS44370" t="str">
        <f t="shared" si="693"/>
        <v>TX</v>
      </c>
    </row>
    <row r="44371" spans="1:45" x14ac:dyDescent="0.25">
      <c r="A44371">
        <v>44370</v>
      </c>
      <c r="B44371" s="11" t="s">
        <v>605</v>
      </c>
      <c r="C44371" s="1">
        <v>43930</v>
      </c>
      <c r="D44371">
        <v>861.07296533189003</v>
      </c>
      <c r="E44371">
        <v>794</v>
      </c>
      <c r="F44371">
        <v>934.0625</v>
      </c>
      <c r="G44371">
        <v>228.25613387445901</v>
      </c>
      <c r="H44371">
        <v>216.5</v>
      </c>
      <c r="I44371">
        <v>241</v>
      </c>
      <c r="J44371">
        <v>208.64669805194799</v>
      </c>
      <c r="K44371">
        <v>199</v>
      </c>
      <c r="L44371">
        <v>218.504166666667</v>
      </c>
      <c r="M44371">
        <v>21</v>
      </c>
      <c r="N44371">
        <v>21</v>
      </c>
      <c r="O44371">
        <v>21</v>
      </c>
      <c r="P44371">
        <v>142.64027554112599</v>
      </c>
      <c r="Q44371">
        <v>116.65</v>
      </c>
      <c r="R44371">
        <v>176.01249999999999</v>
      </c>
      <c r="S44371">
        <v>38.471401948051899</v>
      </c>
      <c r="T44371">
        <v>35</v>
      </c>
      <c r="U44371">
        <v>42.5</v>
      </c>
      <c r="V44371">
        <v>210</v>
      </c>
      <c r="W44371">
        <v>210</v>
      </c>
      <c r="X44371">
        <v>210</v>
      </c>
      <c r="Y44371">
        <v>0</v>
      </c>
      <c r="Z44371">
        <v>0</v>
      </c>
      <c r="AA44371">
        <v>0</v>
      </c>
      <c r="AB44371">
        <v>0</v>
      </c>
      <c r="AC44371">
        <v>0</v>
      </c>
      <c r="AD44371">
        <v>0</v>
      </c>
      <c r="AE44371">
        <v>22.977</v>
      </c>
      <c r="AF44371">
        <v>23</v>
      </c>
      <c r="AG44371">
        <v>23</v>
      </c>
      <c r="AH44371">
        <v>215.63800000000001</v>
      </c>
      <c r="AI44371">
        <v>209</v>
      </c>
      <c r="AJ44371">
        <v>209</v>
      </c>
      <c r="AK44371" s="11" t="s">
        <v>432</v>
      </c>
      <c r="AL44371">
        <v>-50.372209216256898</v>
      </c>
      <c r="AM44371" s="11" t="s">
        <v>432</v>
      </c>
      <c r="AN44371">
        <v>7735.89802558062</v>
      </c>
      <c r="AO44371">
        <v>933.29624049549398</v>
      </c>
      <c r="AP44371">
        <v>3935.8123016828399</v>
      </c>
      <c r="AQ44371">
        <v>1932.9540755415601</v>
      </c>
      <c r="AR44371">
        <v>9043.0836288334704</v>
      </c>
      <c r="AS44371" t="str">
        <f t="shared" si="693"/>
        <v>TX</v>
      </c>
    </row>
    <row r="44372" spans="1:45" x14ac:dyDescent="0.25">
      <c r="A44372">
        <v>44371</v>
      </c>
      <c r="B44372" s="11" t="s">
        <v>605</v>
      </c>
      <c r="C44372" s="1">
        <v>43931</v>
      </c>
      <c r="D44372">
        <v>916.52675310245297</v>
      </c>
      <c r="E44372">
        <v>844.65833333333296</v>
      </c>
      <c r="F44372">
        <v>994.02499999999998</v>
      </c>
      <c r="G44372">
        <v>242.76897218614701</v>
      </c>
      <c r="H44372">
        <v>230.5</v>
      </c>
      <c r="I44372">
        <v>255.02500000000001</v>
      </c>
      <c r="J44372">
        <v>221.755040945166</v>
      </c>
      <c r="K44372">
        <v>212.5</v>
      </c>
      <c r="L44372">
        <v>232.5</v>
      </c>
      <c r="M44372">
        <v>28</v>
      </c>
      <c r="N44372">
        <v>28</v>
      </c>
      <c r="O44372">
        <v>28</v>
      </c>
      <c r="P44372">
        <v>151.54150364357901</v>
      </c>
      <c r="Q44372">
        <v>122.5</v>
      </c>
      <c r="R44372">
        <v>182.504166666667</v>
      </c>
      <c r="S44372">
        <v>40.166037554112599</v>
      </c>
      <c r="T44372">
        <v>36.6666666666667</v>
      </c>
      <c r="U44372">
        <v>44</v>
      </c>
      <c r="V44372">
        <v>238</v>
      </c>
      <c r="W44372">
        <v>238</v>
      </c>
      <c r="X44372">
        <v>238</v>
      </c>
      <c r="Y44372">
        <v>0</v>
      </c>
      <c r="Z44372">
        <v>0</v>
      </c>
      <c r="AA44372">
        <v>0</v>
      </c>
      <c r="AB44372">
        <v>0</v>
      </c>
      <c r="AC44372">
        <v>0</v>
      </c>
      <c r="AD44372">
        <v>0</v>
      </c>
      <c r="AE44372">
        <v>23.975999999999999</v>
      </c>
      <c r="AF44372">
        <v>24</v>
      </c>
      <c r="AG44372">
        <v>24</v>
      </c>
      <c r="AH44372">
        <v>239.614</v>
      </c>
      <c r="AI44372">
        <v>233</v>
      </c>
      <c r="AJ44372">
        <v>233</v>
      </c>
      <c r="AK44372" s="11" t="s">
        <v>432</v>
      </c>
      <c r="AL44372">
        <v>-49.916363393575502</v>
      </c>
      <c r="AM44372" s="11" t="s">
        <v>432</v>
      </c>
      <c r="AN44372">
        <v>7673.8163923947304</v>
      </c>
      <c r="AO44372">
        <v>929.264142364029</v>
      </c>
      <c r="AP44372">
        <v>4459.9861598019397</v>
      </c>
      <c r="AQ44372">
        <v>2063.9578710119899</v>
      </c>
      <c r="AR44372">
        <v>10303.1560452755</v>
      </c>
      <c r="AS44372" t="str">
        <f t="shared" si="693"/>
        <v>TX</v>
      </c>
    </row>
    <row r="44373" spans="1:45" x14ac:dyDescent="0.25">
      <c r="A44373">
        <v>44372</v>
      </c>
      <c r="B44373" s="11" t="s">
        <v>605</v>
      </c>
      <c r="C44373" s="1">
        <v>43932</v>
      </c>
      <c r="D44373">
        <v>968.50792370129898</v>
      </c>
      <c r="E44373">
        <v>895.97</v>
      </c>
      <c r="F44373">
        <v>1043.2604166666699</v>
      </c>
      <c r="G44373">
        <v>257.62658538961</v>
      </c>
      <c r="H44373">
        <v>245.98928571428601</v>
      </c>
      <c r="I44373">
        <v>270.5</v>
      </c>
      <c r="J44373">
        <v>235.06955613275599</v>
      </c>
      <c r="K44373">
        <v>225</v>
      </c>
      <c r="L44373">
        <v>246</v>
      </c>
      <c r="M44373">
        <v>28</v>
      </c>
      <c r="N44373">
        <v>28</v>
      </c>
      <c r="O44373">
        <v>28</v>
      </c>
      <c r="P44373">
        <v>156.217518686869</v>
      </c>
      <c r="Q44373">
        <v>128.98750000000001</v>
      </c>
      <c r="R44373">
        <v>189</v>
      </c>
      <c r="S44373">
        <v>41.875176082251102</v>
      </c>
      <c r="T44373">
        <v>38.246875000000003</v>
      </c>
      <c r="U44373">
        <v>46</v>
      </c>
      <c r="V44373">
        <v>266</v>
      </c>
      <c r="W44373">
        <v>266</v>
      </c>
      <c r="X44373">
        <v>266</v>
      </c>
      <c r="Y44373">
        <v>0</v>
      </c>
      <c r="Z44373">
        <v>0</v>
      </c>
      <c r="AA44373">
        <v>0</v>
      </c>
      <c r="AB44373">
        <v>0</v>
      </c>
      <c r="AC44373">
        <v>0</v>
      </c>
      <c r="AD44373">
        <v>0</v>
      </c>
      <c r="AE44373">
        <v>24.975000000000001</v>
      </c>
      <c r="AF44373">
        <v>25</v>
      </c>
      <c r="AG44373">
        <v>25</v>
      </c>
      <c r="AH44373">
        <v>264.589</v>
      </c>
      <c r="AI44373">
        <v>258</v>
      </c>
      <c r="AJ44373">
        <v>258</v>
      </c>
      <c r="AK44373" s="11" t="s">
        <v>432</v>
      </c>
      <c r="AL44373">
        <v>-49.3866039323553</v>
      </c>
      <c r="AM44373" s="11" t="s">
        <v>432</v>
      </c>
      <c r="AN44373">
        <v>7611.7347592088099</v>
      </c>
      <c r="AO44373">
        <v>905.45130473941595</v>
      </c>
      <c r="AP44373">
        <v>4845.6711341453301</v>
      </c>
      <c r="AQ44373">
        <v>2599.1971509627301</v>
      </c>
      <c r="AR44373">
        <v>11042.678390442799</v>
      </c>
      <c r="AS44373" t="str">
        <f t="shared" si="693"/>
        <v>TX</v>
      </c>
    </row>
    <row r="44374" spans="1:45" x14ac:dyDescent="0.25">
      <c r="A44374">
        <v>44373</v>
      </c>
      <c r="B44374" s="11" t="s">
        <v>605</v>
      </c>
      <c r="C44374" s="1">
        <v>43933</v>
      </c>
      <c r="D44374">
        <v>1005.87604202742</v>
      </c>
      <c r="E44374">
        <v>936.98749999999995</v>
      </c>
      <c r="F44374">
        <v>1082.3333333333301</v>
      </c>
      <c r="G44374">
        <v>269.93776338383799</v>
      </c>
      <c r="H44374">
        <v>256.98750000000001</v>
      </c>
      <c r="I44374">
        <v>282.5</v>
      </c>
      <c r="J44374">
        <v>245.70300458153</v>
      </c>
      <c r="K44374">
        <v>234.83250000000001</v>
      </c>
      <c r="L44374">
        <v>256.60000000000002</v>
      </c>
      <c r="M44374">
        <v>17</v>
      </c>
      <c r="N44374">
        <v>17</v>
      </c>
      <c r="O44374">
        <v>17</v>
      </c>
      <c r="P44374">
        <v>146.77916417748901</v>
      </c>
      <c r="Q44374">
        <v>118</v>
      </c>
      <c r="R44374">
        <v>180.5</v>
      </c>
      <c r="S44374">
        <v>40.9511545815296</v>
      </c>
      <c r="T44374">
        <v>37.5</v>
      </c>
      <c r="U44374">
        <v>45</v>
      </c>
      <c r="V44374">
        <v>283</v>
      </c>
      <c r="W44374">
        <v>283</v>
      </c>
      <c r="X44374">
        <v>283</v>
      </c>
      <c r="Y44374">
        <v>0</v>
      </c>
      <c r="Z44374">
        <v>0</v>
      </c>
      <c r="AA44374">
        <v>0</v>
      </c>
      <c r="AB44374">
        <v>0</v>
      </c>
      <c r="AC44374">
        <v>0</v>
      </c>
      <c r="AD44374">
        <v>0</v>
      </c>
      <c r="AE44374">
        <v>24.975000000000001</v>
      </c>
      <c r="AF44374">
        <v>25</v>
      </c>
      <c r="AG44374">
        <v>25</v>
      </c>
      <c r="AH44374">
        <v>289.56400000000002</v>
      </c>
      <c r="AI44374">
        <v>283</v>
      </c>
      <c r="AJ44374">
        <v>283</v>
      </c>
      <c r="AK44374" s="11" t="s">
        <v>432</v>
      </c>
      <c r="AL44374">
        <v>-48.790625930179502</v>
      </c>
      <c r="AM44374" s="11" t="s">
        <v>432</v>
      </c>
      <c r="AN44374">
        <v>7549.6531260229103</v>
      </c>
      <c r="AO44374">
        <v>872.67935443091301</v>
      </c>
      <c r="AP44374">
        <v>4868.9016629624002</v>
      </c>
      <c r="AQ44374">
        <v>2620.16542234298</v>
      </c>
      <c r="AR44374">
        <v>10833.4464360319</v>
      </c>
      <c r="AS44374" t="str">
        <f t="shared" si="693"/>
        <v>TX</v>
      </c>
    </row>
    <row r="44375" spans="1:45" x14ac:dyDescent="0.25">
      <c r="A44375">
        <v>44374</v>
      </c>
      <c r="B44375" s="11" t="s">
        <v>605</v>
      </c>
      <c r="C44375" s="1">
        <v>43934</v>
      </c>
      <c r="D44375">
        <v>1020.61820209235</v>
      </c>
      <c r="E44375">
        <v>949.98749999999995</v>
      </c>
      <c r="F44375">
        <v>1098</v>
      </c>
      <c r="G44375">
        <v>277.80893134920598</v>
      </c>
      <c r="H44375">
        <v>264.5</v>
      </c>
      <c r="I44375">
        <v>291</v>
      </c>
      <c r="J44375">
        <v>252.01669310966801</v>
      </c>
      <c r="K44375">
        <v>241</v>
      </c>
      <c r="L44375">
        <v>262.5</v>
      </c>
      <c r="M44375">
        <v>22</v>
      </c>
      <c r="N44375">
        <v>22</v>
      </c>
      <c r="O44375">
        <v>22</v>
      </c>
      <c r="P44375">
        <v>128.188841414141</v>
      </c>
      <c r="Q44375">
        <v>104</v>
      </c>
      <c r="R44375">
        <v>159.51249999999999</v>
      </c>
      <c r="S44375">
        <v>37.5163876984127</v>
      </c>
      <c r="T44375">
        <v>33.5</v>
      </c>
      <c r="U44375">
        <v>42</v>
      </c>
      <c r="V44375">
        <v>305</v>
      </c>
      <c r="W44375">
        <v>305</v>
      </c>
      <c r="X44375">
        <v>305</v>
      </c>
      <c r="Y44375">
        <v>0</v>
      </c>
      <c r="Z44375">
        <v>0</v>
      </c>
      <c r="AA44375">
        <v>0</v>
      </c>
      <c r="AB44375">
        <v>0</v>
      </c>
      <c r="AC44375">
        <v>0</v>
      </c>
      <c r="AD44375">
        <v>0</v>
      </c>
      <c r="AE44375">
        <v>26.972999999999999</v>
      </c>
      <c r="AF44375">
        <v>27</v>
      </c>
      <c r="AG44375">
        <v>27</v>
      </c>
      <c r="AH44375">
        <v>316.53699999999998</v>
      </c>
      <c r="AI44375">
        <v>310</v>
      </c>
      <c r="AJ44375">
        <v>310</v>
      </c>
      <c r="AK44375" s="11" t="s">
        <v>432</v>
      </c>
      <c r="AL44375">
        <v>-48.138066304219301</v>
      </c>
      <c r="AM44375" s="11" t="s">
        <v>432</v>
      </c>
      <c r="AN44375">
        <v>7487.5714928369898</v>
      </c>
      <c r="AO44375">
        <v>844.175327188241</v>
      </c>
      <c r="AP44375">
        <v>4558.9175387758696</v>
      </c>
      <c r="AQ44375">
        <v>2244.8579986661598</v>
      </c>
      <c r="AR44375">
        <v>9986.13673713971</v>
      </c>
      <c r="AS44375" t="str">
        <f t="shared" si="693"/>
        <v>TX</v>
      </c>
    </row>
    <row r="44376" spans="1:45" x14ac:dyDescent="0.25">
      <c r="A44376">
        <v>44375</v>
      </c>
      <c r="B44376" s="11" t="s">
        <v>605</v>
      </c>
      <c r="C44376" s="1">
        <v>43935</v>
      </c>
      <c r="D44376">
        <v>1020.1299886002899</v>
      </c>
      <c r="E44376">
        <v>952.48749999999995</v>
      </c>
      <c r="F44376">
        <v>1095.05</v>
      </c>
      <c r="G44376">
        <v>280.37759191919201</v>
      </c>
      <c r="H44376">
        <v>266.5</v>
      </c>
      <c r="I44376">
        <v>294</v>
      </c>
      <c r="J44376">
        <v>253.110852020202</v>
      </c>
      <c r="K44376">
        <v>242</v>
      </c>
      <c r="L44376">
        <v>264.13437499999998</v>
      </c>
      <c r="M44376">
        <v>37</v>
      </c>
      <c r="N44376">
        <v>37</v>
      </c>
      <c r="O44376">
        <v>37</v>
      </c>
      <c r="P44376">
        <v>114.195235606061</v>
      </c>
      <c r="Q44376">
        <v>88.493750000000006</v>
      </c>
      <c r="R44376">
        <v>141.51249999999999</v>
      </c>
      <c r="S44376">
        <v>34.864263636363603</v>
      </c>
      <c r="T44376">
        <v>31</v>
      </c>
      <c r="U44376">
        <v>39.674999999999997</v>
      </c>
      <c r="V44376">
        <v>342</v>
      </c>
      <c r="W44376">
        <v>342</v>
      </c>
      <c r="X44376">
        <v>342</v>
      </c>
      <c r="Y44376">
        <v>0</v>
      </c>
      <c r="Z44376">
        <v>0</v>
      </c>
      <c r="AA44376">
        <v>0</v>
      </c>
      <c r="AB44376">
        <v>0</v>
      </c>
      <c r="AC44376">
        <v>0</v>
      </c>
      <c r="AD44376">
        <v>0</v>
      </c>
      <c r="AE44376">
        <v>29.97</v>
      </c>
      <c r="AF44376">
        <v>30</v>
      </c>
      <c r="AG44376">
        <v>30</v>
      </c>
      <c r="AH44376">
        <v>346.50700000000001</v>
      </c>
      <c r="AI44376">
        <v>340</v>
      </c>
      <c r="AJ44376">
        <v>340</v>
      </c>
      <c r="AK44376" s="11" t="s">
        <v>432</v>
      </c>
      <c r="AL44376">
        <v>-47.441374674505099</v>
      </c>
      <c r="AM44376" s="11" t="s">
        <v>432</v>
      </c>
      <c r="AN44376">
        <v>7775.69394428955</v>
      </c>
      <c r="AO44376">
        <v>827.914820863925</v>
      </c>
      <c r="AP44376">
        <v>4066.4272611317601</v>
      </c>
      <c r="AQ44376">
        <v>2113.4342567126901</v>
      </c>
      <c r="AR44376">
        <v>8448.8921668637304</v>
      </c>
      <c r="AS44376" t="str">
        <f t="shared" si="693"/>
        <v>TX</v>
      </c>
    </row>
    <row r="44377" spans="1:45" x14ac:dyDescent="0.25">
      <c r="A44377">
        <v>44376</v>
      </c>
      <c r="B44377" s="11" t="s">
        <v>605</v>
      </c>
      <c r="C44377" s="1">
        <v>43936</v>
      </c>
      <c r="D44377">
        <v>1004.8250030303</v>
      </c>
      <c r="E44377">
        <v>936.48249999999996</v>
      </c>
      <c r="F44377">
        <v>1078.5</v>
      </c>
      <c r="G44377">
        <v>278.02031746031702</v>
      </c>
      <c r="H44377">
        <v>264</v>
      </c>
      <c r="I44377">
        <v>292.5</v>
      </c>
      <c r="J44377">
        <v>249.574065079365</v>
      </c>
      <c r="K44377">
        <v>237.66249999999999</v>
      </c>
      <c r="L44377">
        <v>261.51249999999999</v>
      </c>
      <c r="M44377">
        <v>33</v>
      </c>
      <c r="N44377">
        <v>33</v>
      </c>
      <c r="O44377">
        <v>33</v>
      </c>
      <c r="P44377">
        <v>109.43387857142901</v>
      </c>
      <c r="Q44377">
        <v>85.5</v>
      </c>
      <c r="R44377">
        <v>134.582142857143</v>
      </c>
      <c r="S44377">
        <v>33.246331096681097</v>
      </c>
      <c r="T44377">
        <v>29</v>
      </c>
      <c r="U44377">
        <v>37.504166666666698</v>
      </c>
      <c r="V44377">
        <v>375</v>
      </c>
      <c r="W44377">
        <v>375</v>
      </c>
      <c r="X44377">
        <v>375</v>
      </c>
      <c r="Y44377">
        <v>0</v>
      </c>
      <c r="Z44377">
        <v>0</v>
      </c>
      <c r="AA44377">
        <v>0</v>
      </c>
      <c r="AB44377">
        <v>0</v>
      </c>
      <c r="AC44377">
        <v>0</v>
      </c>
      <c r="AD44377">
        <v>0</v>
      </c>
      <c r="AE44377">
        <v>31.968</v>
      </c>
      <c r="AF44377">
        <v>32</v>
      </c>
      <c r="AG44377">
        <v>32</v>
      </c>
      <c r="AH44377">
        <v>378.47500000000002</v>
      </c>
      <c r="AI44377">
        <v>372</v>
      </c>
      <c r="AJ44377">
        <v>372</v>
      </c>
      <c r="AK44377" s="11" t="s">
        <v>432</v>
      </c>
      <c r="AL44377">
        <v>-46.714101817314898</v>
      </c>
      <c r="AM44377" s="11" t="s">
        <v>432</v>
      </c>
      <c r="AN44377">
        <v>8063.8163957420702</v>
      </c>
      <c r="AO44377">
        <v>822.72194237330405</v>
      </c>
      <c r="AP44377">
        <v>3668.6931153240498</v>
      </c>
      <c r="AQ44377">
        <v>2119.37184139079</v>
      </c>
      <c r="AR44377">
        <v>7616.8972141561298</v>
      </c>
      <c r="AS44377" t="str">
        <f t="shared" si="693"/>
        <v>TX</v>
      </c>
    </row>
    <row r="44378" spans="1:45" x14ac:dyDescent="0.25">
      <c r="A44378">
        <v>44377</v>
      </c>
      <c r="B44378" s="11" t="s">
        <v>605</v>
      </c>
      <c r="C44378" s="1">
        <v>43937</v>
      </c>
      <c r="D44378">
        <v>980.11890912698402</v>
      </c>
      <c r="E44378">
        <v>905.47500000000002</v>
      </c>
      <c r="F44378">
        <v>1055.3399999999999</v>
      </c>
      <c r="G44378">
        <v>273.05302380952401</v>
      </c>
      <c r="H44378">
        <v>259.495833333333</v>
      </c>
      <c r="I44378">
        <v>288</v>
      </c>
      <c r="J44378">
        <v>243.88359473304499</v>
      </c>
      <c r="K44378">
        <v>231.48750000000001</v>
      </c>
      <c r="L44378">
        <v>256.5</v>
      </c>
      <c r="M44378">
        <v>39</v>
      </c>
      <c r="N44378">
        <v>39</v>
      </c>
      <c r="O44378">
        <v>39</v>
      </c>
      <c r="P44378">
        <v>113.615003643579</v>
      </c>
      <c r="Q44378">
        <v>89.987499999999997</v>
      </c>
      <c r="R44378">
        <v>140.01071428571399</v>
      </c>
      <c r="S44378">
        <v>32.915757792207799</v>
      </c>
      <c r="T44378">
        <v>29.284821428571401</v>
      </c>
      <c r="U44378">
        <v>37.5</v>
      </c>
      <c r="V44378">
        <v>414</v>
      </c>
      <c r="W44378">
        <v>414</v>
      </c>
      <c r="X44378">
        <v>414</v>
      </c>
      <c r="Y44378">
        <v>0</v>
      </c>
      <c r="Z44378">
        <v>0</v>
      </c>
      <c r="AA44378">
        <v>0</v>
      </c>
      <c r="AB44378">
        <v>0</v>
      </c>
      <c r="AC44378">
        <v>0</v>
      </c>
      <c r="AD44378">
        <v>0</v>
      </c>
      <c r="AE44378">
        <v>32.966999999999999</v>
      </c>
      <c r="AF44378">
        <v>33</v>
      </c>
      <c r="AG44378">
        <v>33</v>
      </c>
      <c r="AH44378">
        <v>411.44200000000001</v>
      </c>
      <c r="AI44378">
        <v>405</v>
      </c>
      <c r="AJ44378">
        <v>405</v>
      </c>
      <c r="AK44378" s="11" t="s">
        <v>432</v>
      </c>
      <c r="AL44378">
        <v>-45.968911874286</v>
      </c>
      <c r="AM44378" s="11" t="s">
        <v>432</v>
      </c>
      <c r="AN44378">
        <v>8351.9388471946004</v>
      </c>
      <c r="AO44378">
        <v>820.83046651675204</v>
      </c>
      <c r="AP44378">
        <v>3516.2498260571101</v>
      </c>
      <c r="AQ44378">
        <v>2115.7839197553699</v>
      </c>
      <c r="AR44378">
        <v>7267.2354033059401</v>
      </c>
      <c r="AS44378" t="str">
        <f t="shared" si="693"/>
        <v>TX</v>
      </c>
    </row>
    <row r="44379" spans="1:45" x14ac:dyDescent="0.25">
      <c r="A44379">
        <v>44378</v>
      </c>
      <c r="B44379" s="11" t="s">
        <v>605</v>
      </c>
      <c r="C44379" s="1">
        <v>43938</v>
      </c>
      <c r="D44379">
        <v>962.002777417027</v>
      </c>
      <c r="E44379">
        <v>891.97</v>
      </c>
      <c r="F44379">
        <v>1033.5</v>
      </c>
      <c r="G44379">
        <v>269.03943232323201</v>
      </c>
      <c r="H44379">
        <v>254.74791666666701</v>
      </c>
      <c r="I44379">
        <v>284.5</v>
      </c>
      <c r="J44379">
        <v>239.32975883838401</v>
      </c>
      <c r="K44379">
        <v>226.995833333333</v>
      </c>
      <c r="L44379">
        <v>251.50624999999999</v>
      </c>
      <c r="M44379">
        <v>37</v>
      </c>
      <c r="N44379">
        <v>37</v>
      </c>
      <c r="O44379">
        <v>37</v>
      </c>
      <c r="P44379">
        <v>128.55120396825399</v>
      </c>
      <c r="Q44379">
        <v>101.9875</v>
      </c>
      <c r="R44379">
        <v>156.6875</v>
      </c>
      <c r="S44379">
        <v>34.914270995670996</v>
      </c>
      <c r="T44379">
        <v>31.5</v>
      </c>
      <c r="U44379">
        <v>38.5</v>
      </c>
      <c r="V44379">
        <v>451</v>
      </c>
      <c r="W44379">
        <v>451</v>
      </c>
      <c r="X44379">
        <v>451</v>
      </c>
      <c r="Y44379">
        <v>0</v>
      </c>
      <c r="Z44379">
        <v>0</v>
      </c>
      <c r="AA44379">
        <v>0</v>
      </c>
      <c r="AB44379">
        <v>0</v>
      </c>
      <c r="AC44379">
        <v>0</v>
      </c>
      <c r="AD44379">
        <v>0</v>
      </c>
      <c r="AE44379">
        <v>30.969000000000001</v>
      </c>
      <c r="AF44379">
        <v>31</v>
      </c>
      <c r="AG44379">
        <v>31</v>
      </c>
      <c r="AH44379">
        <v>442.411</v>
      </c>
      <c r="AI44379">
        <v>436</v>
      </c>
      <c r="AJ44379">
        <v>436</v>
      </c>
      <c r="AK44379" s="11" t="s">
        <v>432</v>
      </c>
      <c r="AL44379">
        <v>-45.216307433413</v>
      </c>
      <c r="AM44379" s="11" t="s">
        <v>432</v>
      </c>
      <c r="AN44379">
        <v>8640.0612986471497</v>
      </c>
      <c r="AO44379">
        <v>814.83849421846003</v>
      </c>
      <c r="AP44379">
        <v>3667.4825868975299</v>
      </c>
      <c r="AQ44379">
        <v>2104.1821826652499</v>
      </c>
      <c r="AR44379">
        <v>7827.4390802099997</v>
      </c>
      <c r="AS44379" t="str">
        <f t="shared" si="693"/>
        <v>TX</v>
      </c>
    </row>
    <row r="44380" spans="1:45" x14ac:dyDescent="0.25">
      <c r="A44380">
        <v>44379</v>
      </c>
      <c r="B44380" s="11" t="s">
        <v>605</v>
      </c>
      <c r="C44380" s="1">
        <v>43939</v>
      </c>
      <c r="D44380">
        <v>942.375499134199</v>
      </c>
      <c r="E44380">
        <v>866</v>
      </c>
      <c r="F44380">
        <v>1018.5</v>
      </c>
      <c r="G44380">
        <v>266.28421684704199</v>
      </c>
      <c r="H44380">
        <v>252.498214285714</v>
      </c>
      <c r="I44380">
        <v>282</v>
      </c>
      <c r="J44380">
        <v>236.32307204184701</v>
      </c>
      <c r="K44380">
        <v>223.98750000000001</v>
      </c>
      <c r="L44380">
        <v>249</v>
      </c>
      <c r="M44380">
        <v>25</v>
      </c>
      <c r="N44380">
        <v>25</v>
      </c>
      <c r="O44380">
        <v>25</v>
      </c>
      <c r="P44380">
        <v>129.02757983405499</v>
      </c>
      <c r="Q44380">
        <v>103</v>
      </c>
      <c r="R44380">
        <v>158.52500000000001</v>
      </c>
      <c r="S44380">
        <v>34.530909451659497</v>
      </c>
      <c r="T44380">
        <v>31</v>
      </c>
      <c r="U44380">
        <v>38.25</v>
      </c>
      <c r="V44380">
        <v>476</v>
      </c>
      <c r="W44380">
        <v>476</v>
      </c>
      <c r="X44380">
        <v>476</v>
      </c>
      <c r="Y44380">
        <v>0</v>
      </c>
      <c r="Z44380">
        <v>0</v>
      </c>
      <c r="AA44380">
        <v>0</v>
      </c>
      <c r="AB44380">
        <v>0</v>
      </c>
      <c r="AC44380">
        <v>0</v>
      </c>
      <c r="AD44380">
        <v>0</v>
      </c>
      <c r="AE44380">
        <v>26.972999999999999</v>
      </c>
      <c r="AF44380">
        <v>27</v>
      </c>
      <c r="AG44380">
        <v>27</v>
      </c>
      <c r="AH44380">
        <v>469.38400000000001</v>
      </c>
      <c r="AI44380">
        <v>463</v>
      </c>
      <c r="AJ44380">
        <v>463</v>
      </c>
      <c r="AK44380" s="11" t="s">
        <v>432</v>
      </c>
      <c r="AL44380">
        <v>-44.464819773415499</v>
      </c>
      <c r="AM44380" s="11" t="s">
        <v>432</v>
      </c>
      <c r="AN44380">
        <v>8928.1837500996808</v>
      </c>
      <c r="AO44380">
        <v>803.70936676923202</v>
      </c>
      <c r="AP44380">
        <v>3987.6595612567698</v>
      </c>
      <c r="AQ44380">
        <v>2203.4527851950202</v>
      </c>
      <c r="AR44380">
        <v>8844.5598226464099</v>
      </c>
      <c r="AS44380" t="str">
        <f t="shared" si="693"/>
        <v>TX</v>
      </c>
    </row>
    <row r="44381" spans="1:45" x14ac:dyDescent="0.25">
      <c r="A44381">
        <v>44380</v>
      </c>
      <c r="B44381" s="11" t="s">
        <v>605</v>
      </c>
      <c r="C44381" s="1">
        <v>43940</v>
      </c>
      <c r="D44381">
        <v>921.87568470418501</v>
      </c>
      <c r="E44381">
        <v>855.98749999999995</v>
      </c>
      <c r="F44381">
        <v>996</v>
      </c>
      <c r="G44381">
        <v>265.11407124819601</v>
      </c>
      <c r="H44381">
        <v>251.5</v>
      </c>
      <c r="I44381">
        <v>280</v>
      </c>
      <c r="J44381">
        <v>234.92734624819599</v>
      </c>
      <c r="K44381">
        <v>223.19499999999999</v>
      </c>
      <c r="L44381">
        <v>247.01</v>
      </c>
      <c r="M44381">
        <v>14</v>
      </c>
      <c r="N44381">
        <v>14</v>
      </c>
      <c r="O44381">
        <v>14</v>
      </c>
      <c r="P44381">
        <v>117.64762420634899</v>
      </c>
      <c r="Q44381">
        <v>94.5</v>
      </c>
      <c r="R44381">
        <v>143.01249999999999</v>
      </c>
      <c r="S44381">
        <v>32.802054617604597</v>
      </c>
      <c r="T44381">
        <v>29</v>
      </c>
      <c r="U44381">
        <v>36.5</v>
      </c>
      <c r="V44381">
        <v>490</v>
      </c>
      <c r="W44381">
        <v>490</v>
      </c>
      <c r="X44381">
        <v>490</v>
      </c>
      <c r="Y44381">
        <v>0</v>
      </c>
      <c r="Z44381">
        <v>0</v>
      </c>
      <c r="AA44381">
        <v>0</v>
      </c>
      <c r="AB44381">
        <v>0</v>
      </c>
      <c r="AC44381">
        <v>0</v>
      </c>
      <c r="AD44381">
        <v>0</v>
      </c>
      <c r="AE44381">
        <v>23.977</v>
      </c>
      <c r="AF44381">
        <v>24</v>
      </c>
      <c r="AG44381">
        <v>24</v>
      </c>
      <c r="AH44381">
        <v>493.36099999999999</v>
      </c>
      <c r="AI44381">
        <v>487</v>
      </c>
      <c r="AJ44381">
        <v>487</v>
      </c>
      <c r="AK44381" s="11" t="s">
        <v>432</v>
      </c>
      <c r="AL44381">
        <v>-43.7212104519798</v>
      </c>
      <c r="AM44381" s="11" t="s">
        <v>432</v>
      </c>
      <c r="AN44381">
        <v>9216.3062015521991</v>
      </c>
      <c r="AO44381">
        <v>793.37828381566896</v>
      </c>
      <c r="AP44381">
        <v>4314.7677303332703</v>
      </c>
      <c r="AQ44381">
        <v>2470.1881547804501</v>
      </c>
      <c r="AR44381">
        <v>9420.0010604876206</v>
      </c>
      <c r="AS44381" t="str">
        <f t="shared" si="693"/>
        <v>TX</v>
      </c>
    </row>
    <row r="44382" spans="1:45" x14ac:dyDescent="0.25">
      <c r="A44382">
        <v>44381</v>
      </c>
      <c r="B44382" s="11" t="s">
        <v>605</v>
      </c>
      <c r="C44382" s="1">
        <v>43941</v>
      </c>
      <c r="D44382">
        <v>909.05823603896101</v>
      </c>
      <c r="E44382">
        <v>842.625</v>
      </c>
      <c r="F44382">
        <v>975.38750000000005</v>
      </c>
      <c r="G44382">
        <v>265.35316024530999</v>
      </c>
      <c r="H44382">
        <v>251.98750000000001</v>
      </c>
      <c r="I44382">
        <v>281</v>
      </c>
      <c r="J44382">
        <v>234.86147987013001</v>
      </c>
      <c r="K44382">
        <v>223.5</v>
      </c>
      <c r="L44382">
        <v>247.81333333333299</v>
      </c>
      <c r="M44382">
        <v>17</v>
      </c>
      <c r="N44382">
        <v>17</v>
      </c>
      <c r="O44382">
        <v>17</v>
      </c>
      <c r="P44382">
        <v>109.35068639971099</v>
      </c>
      <c r="Q44382">
        <v>86.5</v>
      </c>
      <c r="R44382">
        <v>136.02500000000001</v>
      </c>
      <c r="S44382">
        <v>31.916183008657999</v>
      </c>
      <c r="T44382">
        <v>28.4946428571429</v>
      </c>
      <c r="U44382">
        <v>36.402500000000003</v>
      </c>
      <c r="V44382">
        <v>507</v>
      </c>
      <c r="W44382">
        <v>507</v>
      </c>
      <c r="X44382">
        <v>507</v>
      </c>
      <c r="Y44382">
        <v>0</v>
      </c>
      <c r="Z44382">
        <v>0</v>
      </c>
      <c r="AA44382">
        <v>0</v>
      </c>
      <c r="AB44382">
        <v>0</v>
      </c>
      <c r="AC44382">
        <v>0</v>
      </c>
      <c r="AD44382">
        <v>0</v>
      </c>
      <c r="AE44382">
        <v>22.977</v>
      </c>
      <c r="AF44382">
        <v>23</v>
      </c>
      <c r="AG44382">
        <v>23</v>
      </c>
      <c r="AH44382">
        <v>516.33799999999997</v>
      </c>
      <c r="AI44382">
        <v>510</v>
      </c>
      <c r="AJ44382">
        <v>510</v>
      </c>
      <c r="AK44382" s="11" t="s">
        <v>432</v>
      </c>
      <c r="AL44382">
        <v>-42.989832057058599</v>
      </c>
      <c r="AM44382" s="11" t="s">
        <v>432</v>
      </c>
      <c r="AN44382">
        <v>9504.4286530047593</v>
      </c>
      <c r="AO44382">
        <v>791.48968450842199</v>
      </c>
      <c r="AP44382">
        <v>4496.5251685542498</v>
      </c>
      <c r="AQ44382">
        <v>2757.9548933082301</v>
      </c>
      <c r="AR44382">
        <v>9767.0042275522592</v>
      </c>
      <c r="AS44382" t="str">
        <f t="shared" si="693"/>
        <v>TX</v>
      </c>
    </row>
    <row r="44383" spans="1:45" x14ac:dyDescent="0.25">
      <c r="A44383">
        <v>44382</v>
      </c>
      <c r="B44383" s="11" t="s">
        <v>605</v>
      </c>
      <c r="C44383" s="1">
        <v>43942</v>
      </c>
      <c r="D44383">
        <v>907.32765652958199</v>
      </c>
      <c r="E44383">
        <v>839.71875</v>
      </c>
      <c r="F44383">
        <v>975.52499999999998</v>
      </c>
      <c r="G44383">
        <v>266.35881161616197</v>
      </c>
      <c r="H44383">
        <v>252</v>
      </c>
      <c r="I44383">
        <v>281</v>
      </c>
      <c r="J44383">
        <v>235.56956991342</v>
      </c>
      <c r="K44383">
        <v>223.995833333333</v>
      </c>
      <c r="L44383">
        <v>247.5</v>
      </c>
      <c r="M44383">
        <v>26</v>
      </c>
      <c r="N44383">
        <v>26</v>
      </c>
      <c r="O44383">
        <v>26</v>
      </c>
      <c r="P44383">
        <v>109.484247582973</v>
      </c>
      <c r="Q44383">
        <v>86.487499999999997</v>
      </c>
      <c r="R44383">
        <v>136.51249999999999</v>
      </c>
      <c r="S44383">
        <v>31.9898831529582</v>
      </c>
      <c r="T44383">
        <v>28</v>
      </c>
      <c r="U44383">
        <v>36</v>
      </c>
      <c r="V44383">
        <v>533</v>
      </c>
      <c r="W44383">
        <v>533</v>
      </c>
      <c r="X44383">
        <v>533</v>
      </c>
      <c r="Y44383">
        <v>0</v>
      </c>
      <c r="Z44383">
        <v>0</v>
      </c>
      <c r="AA44383">
        <v>0</v>
      </c>
      <c r="AB44383">
        <v>0</v>
      </c>
      <c r="AC44383">
        <v>0</v>
      </c>
      <c r="AD44383">
        <v>0</v>
      </c>
      <c r="AE44383">
        <v>23.975999999999999</v>
      </c>
      <c r="AF44383">
        <v>24</v>
      </c>
      <c r="AG44383">
        <v>24</v>
      </c>
      <c r="AH44383">
        <v>540.31399999999996</v>
      </c>
      <c r="AI44383">
        <v>534</v>
      </c>
      <c r="AJ44383">
        <v>534</v>
      </c>
      <c r="AK44383" s="11" t="s">
        <v>432</v>
      </c>
      <c r="AL44383">
        <v>-42.2717781020541</v>
      </c>
      <c r="AM44383" s="11" t="s">
        <v>432</v>
      </c>
      <c r="AN44383">
        <v>10294.0409046799</v>
      </c>
      <c r="AO44383">
        <v>800.63266122288405</v>
      </c>
      <c r="AP44383">
        <v>4527.6251238721297</v>
      </c>
      <c r="AQ44383">
        <v>2790.44741638394</v>
      </c>
      <c r="AR44383">
        <v>9844.9497120820906</v>
      </c>
      <c r="AS44383" t="str">
        <f t="shared" si="693"/>
        <v>TX</v>
      </c>
    </row>
    <row r="44384" spans="1:45" x14ac:dyDescent="0.25">
      <c r="A44384">
        <v>44383</v>
      </c>
      <c r="B44384" s="11" t="s">
        <v>605</v>
      </c>
      <c r="C44384" s="1">
        <v>43943</v>
      </c>
      <c r="D44384">
        <v>926.48502103174599</v>
      </c>
      <c r="E44384">
        <v>857.49374999999998</v>
      </c>
      <c r="F44384">
        <v>1001.57380952381</v>
      </c>
      <c r="G44384">
        <v>269.11522085137102</v>
      </c>
      <c r="H44384">
        <v>254.995</v>
      </c>
      <c r="I44384">
        <v>283</v>
      </c>
      <c r="J44384">
        <v>238.343922727273</v>
      </c>
      <c r="K44384">
        <v>226.66249999999999</v>
      </c>
      <c r="L44384">
        <v>250.83750000000001</v>
      </c>
      <c r="M44384">
        <v>23</v>
      </c>
      <c r="N44384">
        <v>23</v>
      </c>
      <c r="O44384">
        <v>23</v>
      </c>
      <c r="P44384">
        <v>128.349458549784</v>
      </c>
      <c r="Q44384">
        <v>103</v>
      </c>
      <c r="R44384">
        <v>157.67500000000001</v>
      </c>
      <c r="S44384">
        <v>35.233811183261203</v>
      </c>
      <c r="T44384">
        <v>31.995833333333302</v>
      </c>
      <c r="U44384">
        <v>39.5</v>
      </c>
      <c r="V44384">
        <v>556</v>
      </c>
      <c r="W44384">
        <v>556</v>
      </c>
      <c r="X44384">
        <v>556</v>
      </c>
      <c r="Y44384">
        <v>0</v>
      </c>
      <c r="Z44384">
        <v>0</v>
      </c>
      <c r="AA44384">
        <v>0</v>
      </c>
      <c r="AB44384">
        <v>0</v>
      </c>
      <c r="AC44384">
        <v>0</v>
      </c>
      <c r="AD44384">
        <v>0</v>
      </c>
      <c r="AE44384">
        <v>26.972999999999999</v>
      </c>
      <c r="AF44384">
        <v>27</v>
      </c>
      <c r="AG44384">
        <v>27</v>
      </c>
      <c r="AH44384">
        <v>567.28700000000003</v>
      </c>
      <c r="AI44384">
        <v>561</v>
      </c>
      <c r="AJ44384">
        <v>561</v>
      </c>
      <c r="AK44384" s="11" t="s">
        <v>432</v>
      </c>
      <c r="AL44384">
        <v>-41.563128921403802</v>
      </c>
      <c r="AM44384" s="11" t="s">
        <v>432</v>
      </c>
      <c r="AN44384">
        <v>11083.6531563551</v>
      </c>
      <c r="AO44384">
        <v>815.67767144023696</v>
      </c>
      <c r="AP44384">
        <v>4493.9585928448596</v>
      </c>
      <c r="AQ44384">
        <v>2800.7878758184702</v>
      </c>
      <c r="AR44384">
        <v>9470.5195616089695</v>
      </c>
      <c r="AS44384" t="str">
        <f t="shared" si="693"/>
        <v>TX</v>
      </c>
    </row>
    <row r="44385" spans="1:45" x14ac:dyDescent="0.25">
      <c r="A44385">
        <v>44384</v>
      </c>
      <c r="B44385" s="11" t="s">
        <v>605</v>
      </c>
      <c r="C44385" s="1">
        <v>43944</v>
      </c>
      <c r="D44385">
        <v>966.79006212121203</v>
      </c>
      <c r="E44385">
        <v>892.98749999999995</v>
      </c>
      <c r="F44385">
        <v>1050.50416666667</v>
      </c>
      <c r="G44385">
        <v>274.51784917027402</v>
      </c>
      <c r="H44385">
        <v>259.5</v>
      </c>
      <c r="I44385">
        <v>288.20214285714297</v>
      </c>
      <c r="J44385">
        <v>243.857246500721</v>
      </c>
      <c r="K44385">
        <v>232.48750000000001</v>
      </c>
      <c r="L44385">
        <v>256</v>
      </c>
      <c r="M44385">
        <v>48</v>
      </c>
      <c r="N44385">
        <v>48</v>
      </c>
      <c r="O44385">
        <v>48</v>
      </c>
      <c r="P44385">
        <v>156.08919033188999</v>
      </c>
      <c r="Q44385">
        <v>128</v>
      </c>
      <c r="R44385">
        <v>189.00624999999999</v>
      </c>
      <c r="S44385">
        <v>40.573665873015898</v>
      </c>
      <c r="T44385">
        <v>37</v>
      </c>
      <c r="U44385">
        <v>45</v>
      </c>
      <c r="V44385">
        <v>604</v>
      </c>
      <c r="W44385">
        <v>604</v>
      </c>
      <c r="X44385">
        <v>604</v>
      </c>
      <c r="Y44385">
        <v>0</v>
      </c>
      <c r="Z44385">
        <v>0</v>
      </c>
      <c r="AA44385">
        <v>0</v>
      </c>
      <c r="AB44385">
        <v>0</v>
      </c>
      <c r="AC44385">
        <v>0</v>
      </c>
      <c r="AD44385">
        <v>0</v>
      </c>
      <c r="AE44385">
        <v>26.972999999999999</v>
      </c>
      <c r="AF44385">
        <v>27</v>
      </c>
      <c r="AG44385">
        <v>27</v>
      </c>
      <c r="AH44385">
        <v>594.26</v>
      </c>
      <c r="AI44385">
        <v>588</v>
      </c>
      <c r="AJ44385">
        <v>588</v>
      </c>
      <c r="AK44385" s="11" t="s">
        <v>432</v>
      </c>
      <c r="AL44385">
        <v>-40.857937860840899</v>
      </c>
      <c r="AM44385" s="11" t="s">
        <v>432</v>
      </c>
      <c r="AN44385">
        <v>11873.2654080302</v>
      </c>
      <c r="AO44385">
        <v>827.62930826389095</v>
      </c>
      <c r="AP44385">
        <v>4551.2933436993399</v>
      </c>
      <c r="AQ44385">
        <v>2821.7811720907298</v>
      </c>
      <c r="AR44385">
        <v>9466.5010610744994</v>
      </c>
      <c r="AS44385" t="str">
        <f t="shared" si="693"/>
        <v>TX</v>
      </c>
    </row>
    <row r="44386" spans="1:45" x14ac:dyDescent="0.25">
      <c r="A44386">
        <v>44385</v>
      </c>
      <c r="B44386" s="11" t="s">
        <v>605</v>
      </c>
      <c r="C44386" s="1">
        <v>43945</v>
      </c>
      <c r="D44386">
        <v>1014.47518903319</v>
      </c>
      <c r="E44386">
        <v>937.48249999999996</v>
      </c>
      <c r="F44386">
        <v>1097.0166666666701</v>
      </c>
      <c r="G44386">
        <v>283.27300306637801</v>
      </c>
      <c r="H44386">
        <v>268.5</v>
      </c>
      <c r="I44386">
        <v>297.33749999999998</v>
      </c>
      <c r="J44386">
        <v>252.89250631313101</v>
      </c>
      <c r="K44386">
        <v>242</v>
      </c>
      <c r="L44386">
        <v>265</v>
      </c>
      <c r="M44386">
        <v>20</v>
      </c>
      <c r="N44386">
        <v>20</v>
      </c>
      <c r="O44386">
        <v>20</v>
      </c>
      <c r="P44386">
        <v>174.997241883117</v>
      </c>
      <c r="Q44386">
        <v>142.98750000000001</v>
      </c>
      <c r="R44386">
        <v>210.51249999999999</v>
      </c>
      <c r="S44386">
        <v>44.636329978355</v>
      </c>
      <c r="T44386">
        <v>41.5</v>
      </c>
      <c r="U44386">
        <v>48.5</v>
      </c>
      <c r="V44386">
        <v>624</v>
      </c>
      <c r="W44386">
        <v>624</v>
      </c>
      <c r="X44386">
        <v>624</v>
      </c>
      <c r="Y44386">
        <v>0</v>
      </c>
      <c r="Z44386">
        <v>0</v>
      </c>
      <c r="AA44386">
        <v>0</v>
      </c>
      <c r="AB44386">
        <v>0</v>
      </c>
      <c r="AC44386">
        <v>0</v>
      </c>
      <c r="AD44386">
        <v>0</v>
      </c>
      <c r="AE44386">
        <v>24.975000000000001</v>
      </c>
      <c r="AF44386">
        <v>25</v>
      </c>
      <c r="AG44386">
        <v>25</v>
      </c>
      <c r="AH44386">
        <v>619.23500000000001</v>
      </c>
      <c r="AI44386">
        <v>613</v>
      </c>
      <c r="AJ44386">
        <v>613</v>
      </c>
      <c r="AK44386" s="11" t="s">
        <v>432</v>
      </c>
      <c r="AL44386">
        <v>-40.151290406019903</v>
      </c>
      <c r="AM44386" s="11" t="s">
        <v>432</v>
      </c>
      <c r="AN44386">
        <v>12662.8776597054</v>
      </c>
      <c r="AO44386">
        <v>831.12804624335001</v>
      </c>
      <c r="AP44386">
        <v>4776.0548444476699</v>
      </c>
      <c r="AQ44386">
        <v>2781.4002168652401</v>
      </c>
      <c r="AR44386">
        <v>9974.1288145630097</v>
      </c>
      <c r="AS44386" t="str">
        <f t="shared" si="693"/>
        <v>TX</v>
      </c>
    </row>
    <row r="44387" spans="1:45" x14ac:dyDescent="0.25">
      <c r="A44387">
        <v>44386</v>
      </c>
      <c r="B44387" s="11" t="s">
        <v>605</v>
      </c>
      <c r="C44387" s="1">
        <v>43946</v>
      </c>
      <c r="D44387">
        <v>1064.45826807359</v>
      </c>
      <c r="E44387">
        <v>985.98749999999995</v>
      </c>
      <c r="F44387">
        <v>1144</v>
      </c>
      <c r="G44387">
        <v>294.300374098124</v>
      </c>
      <c r="H44387">
        <v>279.98750000000001</v>
      </c>
      <c r="I44387">
        <v>308.5</v>
      </c>
      <c r="J44387">
        <v>264.18825057720102</v>
      </c>
      <c r="K44387">
        <v>252.708928571429</v>
      </c>
      <c r="L44387">
        <v>276.01249999999999</v>
      </c>
      <c r="M44387">
        <v>14</v>
      </c>
      <c r="N44387">
        <v>14</v>
      </c>
      <c r="O44387">
        <v>14</v>
      </c>
      <c r="P44387">
        <v>176.00700750360701</v>
      </c>
      <c r="Q44387">
        <v>148.23124999999999</v>
      </c>
      <c r="R44387">
        <v>208</v>
      </c>
      <c r="S44387">
        <v>45.984525613275601</v>
      </c>
      <c r="T44387">
        <v>42.5</v>
      </c>
      <c r="U44387">
        <v>50.5</v>
      </c>
      <c r="V44387">
        <v>638</v>
      </c>
      <c r="W44387">
        <v>638</v>
      </c>
      <c r="X44387">
        <v>638</v>
      </c>
      <c r="Y44387">
        <v>0</v>
      </c>
      <c r="Z44387">
        <v>0</v>
      </c>
      <c r="AA44387">
        <v>0</v>
      </c>
      <c r="AB44387">
        <v>0</v>
      </c>
      <c r="AC44387">
        <v>0</v>
      </c>
      <c r="AD44387">
        <v>0</v>
      </c>
      <c r="AE44387">
        <v>22.977</v>
      </c>
      <c r="AF44387">
        <v>23</v>
      </c>
      <c r="AG44387">
        <v>23</v>
      </c>
      <c r="AH44387">
        <v>642.21199999999999</v>
      </c>
      <c r="AI44387">
        <v>636</v>
      </c>
      <c r="AJ44387">
        <v>636</v>
      </c>
      <c r="AK44387" s="11" t="s">
        <v>432</v>
      </c>
      <c r="AL44387">
        <v>-39.440280397896998</v>
      </c>
      <c r="AM44387" s="11" t="s">
        <v>432</v>
      </c>
      <c r="AN44387">
        <v>13452.489911380701</v>
      </c>
      <c r="AO44387">
        <v>829.67409333410296</v>
      </c>
      <c r="AP44387">
        <v>5177.0126891438804</v>
      </c>
      <c r="AQ44387">
        <v>2860.1169699817901</v>
      </c>
      <c r="AR44387">
        <v>11386.5643702421</v>
      </c>
      <c r="AS44387" t="str">
        <f t="shared" si="693"/>
        <v>TX</v>
      </c>
    </row>
    <row r="44388" spans="1:45" x14ac:dyDescent="0.25">
      <c r="A44388">
        <v>44387</v>
      </c>
      <c r="B44388" s="11" t="s">
        <v>605</v>
      </c>
      <c r="C44388" s="1">
        <v>43947</v>
      </c>
      <c r="D44388">
        <v>1104.29170497836</v>
      </c>
      <c r="E44388">
        <v>1024.4749999999999</v>
      </c>
      <c r="F44388">
        <v>1182.8800000000001</v>
      </c>
      <c r="G44388">
        <v>304.56492864357898</v>
      </c>
      <c r="H44388">
        <v>290.98750000000001</v>
      </c>
      <c r="I44388">
        <v>319.51249999999999</v>
      </c>
      <c r="J44388">
        <v>274.371998989899</v>
      </c>
      <c r="K44388">
        <v>263.98750000000001</v>
      </c>
      <c r="L44388">
        <v>286.01249999999999</v>
      </c>
      <c r="M44388">
        <v>13</v>
      </c>
      <c r="N44388">
        <v>13</v>
      </c>
      <c r="O44388">
        <v>13</v>
      </c>
      <c r="P44388">
        <v>155.72365187590199</v>
      </c>
      <c r="Q44388">
        <v>124.5</v>
      </c>
      <c r="R44388">
        <v>187.53749999999999</v>
      </c>
      <c r="S44388">
        <v>43.784942243867199</v>
      </c>
      <c r="T44388">
        <v>39.5</v>
      </c>
      <c r="U44388">
        <v>48.5</v>
      </c>
      <c r="V44388">
        <v>651</v>
      </c>
      <c r="W44388">
        <v>651</v>
      </c>
      <c r="X44388">
        <v>651</v>
      </c>
      <c r="Y44388">
        <v>0</v>
      </c>
      <c r="Z44388">
        <v>0</v>
      </c>
      <c r="AA44388">
        <v>0</v>
      </c>
      <c r="AB44388">
        <v>0</v>
      </c>
      <c r="AC44388">
        <v>0</v>
      </c>
      <c r="AD44388">
        <v>0</v>
      </c>
      <c r="AE44388">
        <v>22.977</v>
      </c>
      <c r="AF44388">
        <v>23</v>
      </c>
      <c r="AG44388">
        <v>23</v>
      </c>
      <c r="AH44388">
        <v>665.18899999999996</v>
      </c>
      <c r="AI44388">
        <v>659</v>
      </c>
      <c r="AJ44388">
        <v>659</v>
      </c>
      <c r="AK44388" s="11" t="s">
        <v>432</v>
      </c>
      <c r="AL44388">
        <v>-38.7237380744671</v>
      </c>
      <c r="AM44388" s="11" t="s">
        <v>432</v>
      </c>
      <c r="AN44388">
        <v>14242.102163055801</v>
      </c>
      <c r="AO44388">
        <v>834.17407300891898</v>
      </c>
      <c r="AP44388">
        <v>5641.0978564598699</v>
      </c>
      <c r="AQ44388">
        <v>3102.0426445978001</v>
      </c>
      <c r="AR44388">
        <v>12402.875470201399</v>
      </c>
      <c r="AS44388" t="str">
        <f t="shared" si="693"/>
        <v>TX</v>
      </c>
    </row>
    <row r="44389" spans="1:45" x14ac:dyDescent="0.25">
      <c r="A44389">
        <v>44388</v>
      </c>
      <c r="B44389" s="11" t="s">
        <v>605</v>
      </c>
      <c r="C44389" s="1">
        <v>43948</v>
      </c>
      <c r="D44389">
        <v>1127.3854762987</v>
      </c>
      <c r="E44389">
        <v>1046.9749999999999</v>
      </c>
      <c r="F44389">
        <v>1211.7</v>
      </c>
      <c r="G44389">
        <v>310.91570266955301</v>
      </c>
      <c r="H44389">
        <v>296.5</v>
      </c>
      <c r="I44389">
        <v>327</v>
      </c>
      <c r="J44389">
        <v>280.43369859307398</v>
      </c>
      <c r="K44389">
        <v>269.60000000000002</v>
      </c>
      <c r="L44389">
        <v>292.5</v>
      </c>
      <c r="M44389">
        <v>15</v>
      </c>
      <c r="N44389">
        <v>15</v>
      </c>
      <c r="O44389">
        <v>15</v>
      </c>
      <c r="P44389">
        <v>133.03482940115401</v>
      </c>
      <c r="Q44389">
        <v>106.9875</v>
      </c>
      <c r="R44389">
        <v>166.5</v>
      </c>
      <c r="S44389">
        <v>40.2150376623377</v>
      </c>
      <c r="T44389">
        <v>36</v>
      </c>
      <c r="U44389">
        <v>44.626041666666701</v>
      </c>
      <c r="V44389">
        <v>666</v>
      </c>
      <c r="W44389">
        <v>666</v>
      </c>
      <c r="X44389">
        <v>666</v>
      </c>
      <c r="Y44389">
        <v>0</v>
      </c>
      <c r="Z44389">
        <v>0</v>
      </c>
      <c r="AA44389">
        <v>0</v>
      </c>
      <c r="AB44389">
        <v>0</v>
      </c>
      <c r="AC44389">
        <v>0</v>
      </c>
      <c r="AD44389">
        <v>0</v>
      </c>
      <c r="AE44389">
        <v>26.972999999999999</v>
      </c>
      <c r="AF44389">
        <v>27</v>
      </c>
      <c r="AG44389">
        <v>27</v>
      </c>
      <c r="AH44389">
        <v>692.16200000000003</v>
      </c>
      <c r="AI44389">
        <v>686</v>
      </c>
      <c r="AJ44389">
        <v>686</v>
      </c>
      <c r="AK44389" s="11" t="s">
        <v>432</v>
      </c>
      <c r="AL44389">
        <v>-38.002172309990101</v>
      </c>
      <c r="AM44389" s="11" t="s">
        <v>432</v>
      </c>
      <c r="AN44389">
        <v>15031.714414730999</v>
      </c>
      <c r="AO44389">
        <v>855.52045829040401</v>
      </c>
      <c r="AP44389">
        <v>5981.0492261179597</v>
      </c>
      <c r="AQ44389">
        <v>3593.4652662316798</v>
      </c>
      <c r="AR44389">
        <v>13080.0184240115</v>
      </c>
      <c r="AS44389" t="str">
        <f t="shared" si="693"/>
        <v>TX</v>
      </c>
    </row>
    <row r="44390" spans="1:45" x14ac:dyDescent="0.25">
      <c r="A44390">
        <v>44389</v>
      </c>
      <c r="B44390" s="11" t="s">
        <v>605</v>
      </c>
      <c r="C44390" s="1">
        <v>43949</v>
      </c>
      <c r="D44390">
        <v>1130.83688477633</v>
      </c>
      <c r="E44390">
        <v>1050.2437500000001</v>
      </c>
      <c r="F44390">
        <v>1214.5208333333301</v>
      </c>
      <c r="G44390">
        <v>310.99032979798</v>
      </c>
      <c r="H44390">
        <v>297</v>
      </c>
      <c r="I44390">
        <v>327.335714285714</v>
      </c>
      <c r="J44390">
        <v>279.97639621212102</v>
      </c>
      <c r="K44390">
        <v>269.5</v>
      </c>
      <c r="L44390">
        <v>292.5</v>
      </c>
      <c r="M44390">
        <v>53</v>
      </c>
      <c r="N44390">
        <v>53</v>
      </c>
      <c r="O44390">
        <v>53</v>
      </c>
      <c r="P44390">
        <v>118.16650216450201</v>
      </c>
      <c r="Q44390">
        <v>94</v>
      </c>
      <c r="R44390">
        <v>145.5</v>
      </c>
      <c r="S44390">
        <v>37.316958225108202</v>
      </c>
      <c r="T44390">
        <v>33</v>
      </c>
      <c r="U44390">
        <v>42.012500000000003</v>
      </c>
      <c r="V44390">
        <v>719</v>
      </c>
      <c r="W44390">
        <v>719</v>
      </c>
      <c r="X44390">
        <v>719</v>
      </c>
      <c r="Y44390">
        <v>0</v>
      </c>
      <c r="Z44390">
        <v>0</v>
      </c>
      <c r="AA44390">
        <v>0</v>
      </c>
      <c r="AB44390">
        <v>0</v>
      </c>
      <c r="AC44390">
        <v>0</v>
      </c>
      <c r="AD44390">
        <v>0</v>
      </c>
      <c r="AE44390">
        <v>32.966000000000001</v>
      </c>
      <c r="AF44390">
        <v>33</v>
      </c>
      <c r="AG44390">
        <v>33</v>
      </c>
      <c r="AH44390">
        <v>725.12800000000004</v>
      </c>
      <c r="AI44390">
        <v>719</v>
      </c>
      <c r="AJ44390">
        <v>719</v>
      </c>
      <c r="AK44390" s="11" t="s">
        <v>432</v>
      </c>
      <c r="AL44390">
        <v>-37.279004751262804</v>
      </c>
      <c r="AM44390" s="11" t="s">
        <v>432</v>
      </c>
      <c r="AN44390">
        <v>15432.5307447018</v>
      </c>
      <c r="AO44390">
        <v>896.80245637318899</v>
      </c>
      <c r="AP44390">
        <v>6101.5553853729698</v>
      </c>
      <c r="AQ44390">
        <v>3815.1574070223</v>
      </c>
      <c r="AR44390">
        <v>13271.834199487699</v>
      </c>
      <c r="AS44390" t="str">
        <f t="shared" si="693"/>
        <v>TX</v>
      </c>
    </row>
    <row r="44391" spans="1:45" x14ac:dyDescent="0.25">
      <c r="A44391">
        <v>44390</v>
      </c>
      <c r="B44391" s="11" t="s">
        <v>605</v>
      </c>
      <c r="C44391" s="1">
        <v>43950</v>
      </c>
      <c r="D44391">
        <v>1109.8828267316001</v>
      </c>
      <c r="E44391">
        <v>1032.9875</v>
      </c>
      <c r="F44391">
        <v>1192.5625</v>
      </c>
      <c r="G44391">
        <v>303.91505689033198</v>
      </c>
      <c r="H44391">
        <v>289.99</v>
      </c>
      <c r="I44391">
        <v>319.5</v>
      </c>
      <c r="J44391">
        <v>272.384947041847</v>
      </c>
      <c r="K44391">
        <v>261</v>
      </c>
      <c r="L44391">
        <v>284.5</v>
      </c>
      <c r="M44391">
        <v>35</v>
      </c>
      <c r="N44391">
        <v>35</v>
      </c>
      <c r="O44391">
        <v>35</v>
      </c>
      <c r="P44391">
        <v>114.349029473304</v>
      </c>
      <c r="Q44391">
        <v>91.5</v>
      </c>
      <c r="R44391">
        <v>141</v>
      </c>
      <c r="S44391">
        <v>34.830484884559901</v>
      </c>
      <c r="T44391">
        <v>30.855714285714299</v>
      </c>
      <c r="U44391">
        <v>39.003571428571398</v>
      </c>
      <c r="V44391">
        <v>754</v>
      </c>
      <c r="W44391">
        <v>754</v>
      </c>
      <c r="X44391">
        <v>754</v>
      </c>
      <c r="Y44391">
        <v>0</v>
      </c>
      <c r="Z44391">
        <v>0</v>
      </c>
      <c r="AA44391">
        <v>0</v>
      </c>
      <c r="AB44391">
        <v>0</v>
      </c>
      <c r="AC44391">
        <v>0</v>
      </c>
      <c r="AD44391">
        <v>0</v>
      </c>
      <c r="AE44391">
        <v>36.963000000000001</v>
      </c>
      <c r="AF44391">
        <v>37</v>
      </c>
      <c r="AG44391">
        <v>37</v>
      </c>
      <c r="AH44391">
        <v>762.09100000000001</v>
      </c>
      <c r="AI44391">
        <v>756</v>
      </c>
      <c r="AJ44391">
        <v>756</v>
      </c>
      <c r="AK44391" s="11" t="s">
        <v>432</v>
      </c>
      <c r="AL44391">
        <v>-36.561560690780098</v>
      </c>
      <c r="AM44391" s="11" t="s">
        <v>432</v>
      </c>
      <c r="AN44391">
        <v>15833.3470746726</v>
      </c>
      <c r="AO44391">
        <v>950.66291136545306</v>
      </c>
      <c r="AP44391">
        <v>6085.60533325901</v>
      </c>
      <c r="AQ44391">
        <v>3812.5914173772599</v>
      </c>
      <c r="AR44391">
        <v>12920.0988807536</v>
      </c>
      <c r="AS44391" t="str">
        <f t="shared" si="693"/>
        <v>TX</v>
      </c>
    </row>
    <row r="44392" spans="1:45" x14ac:dyDescent="0.25">
      <c r="A44392">
        <v>44391</v>
      </c>
      <c r="B44392" s="11" t="s">
        <v>605</v>
      </c>
      <c r="C44392" s="1">
        <v>43951</v>
      </c>
      <c r="D44392">
        <v>1073.5537382395401</v>
      </c>
      <c r="E44392">
        <v>997.49249999999995</v>
      </c>
      <c r="F44392">
        <v>1151.5125</v>
      </c>
      <c r="G44392">
        <v>294.246311255411</v>
      </c>
      <c r="H44392">
        <v>279.5</v>
      </c>
      <c r="I44392">
        <v>311.34166666666698</v>
      </c>
      <c r="J44392">
        <v>262.36992886002901</v>
      </c>
      <c r="K44392">
        <v>251</v>
      </c>
      <c r="L44392">
        <v>274.5</v>
      </c>
      <c r="M44392">
        <v>58</v>
      </c>
      <c r="N44392">
        <v>58</v>
      </c>
      <c r="O44392">
        <v>58</v>
      </c>
      <c r="P44392">
        <v>123.482547294372</v>
      </c>
      <c r="Q44392">
        <v>98.662499999999994</v>
      </c>
      <c r="R44392">
        <v>150.40666666666701</v>
      </c>
      <c r="S44392">
        <v>35.235525360750401</v>
      </c>
      <c r="T44392">
        <v>31.398333333333301</v>
      </c>
      <c r="U44392">
        <v>40</v>
      </c>
      <c r="V44392">
        <v>812</v>
      </c>
      <c r="W44392">
        <v>812</v>
      </c>
      <c r="X44392">
        <v>812</v>
      </c>
      <c r="Y44392">
        <v>0</v>
      </c>
      <c r="Z44392">
        <v>0</v>
      </c>
      <c r="AA44392">
        <v>0</v>
      </c>
      <c r="AB44392">
        <v>0</v>
      </c>
      <c r="AC44392">
        <v>0</v>
      </c>
      <c r="AD44392">
        <v>0</v>
      </c>
      <c r="AE44392">
        <v>36.963000000000001</v>
      </c>
      <c r="AF44392">
        <v>37</v>
      </c>
      <c r="AG44392">
        <v>37</v>
      </c>
      <c r="AH44392">
        <v>799.05399999999997</v>
      </c>
      <c r="AI44392">
        <v>793</v>
      </c>
      <c r="AJ44392">
        <v>793</v>
      </c>
      <c r="AK44392" s="11" t="s">
        <v>432</v>
      </c>
      <c r="AL44392">
        <v>-35.8609433095776</v>
      </c>
      <c r="AM44392" s="11" t="s">
        <v>432</v>
      </c>
      <c r="AN44392">
        <v>16234.163404643399</v>
      </c>
      <c r="AO44392">
        <v>1003.41021510998</v>
      </c>
      <c r="AP44392">
        <v>5990.6348680029996</v>
      </c>
      <c r="AQ44392">
        <v>3776.9585849629698</v>
      </c>
      <c r="AR44392">
        <v>12530.537253250201</v>
      </c>
      <c r="AS44392" t="str">
        <f t="shared" si="693"/>
        <v>TX</v>
      </c>
    </row>
    <row r="44393" spans="1:45" x14ac:dyDescent="0.25">
      <c r="A44393">
        <v>44392</v>
      </c>
      <c r="B44393" s="11" t="s">
        <v>605</v>
      </c>
      <c r="C44393" s="1">
        <v>43952</v>
      </c>
      <c r="D44393">
        <v>1038.4574280663801</v>
      </c>
      <c r="E44393">
        <v>961.96875</v>
      </c>
      <c r="F44393">
        <v>1118.5125</v>
      </c>
      <c r="G44393">
        <v>286.93188207070699</v>
      </c>
      <c r="H44393">
        <v>271.98750000000001</v>
      </c>
      <c r="I44393">
        <v>302.671875</v>
      </c>
      <c r="J44393">
        <v>254.834009271284</v>
      </c>
      <c r="K44393">
        <v>243.5</v>
      </c>
      <c r="L44393">
        <v>266.5</v>
      </c>
      <c r="M44393">
        <v>28</v>
      </c>
      <c r="N44393">
        <v>28</v>
      </c>
      <c r="O44393">
        <v>28</v>
      </c>
      <c r="P44393">
        <v>138.54515768398301</v>
      </c>
      <c r="Q44393">
        <v>112</v>
      </c>
      <c r="R44393">
        <v>166</v>
      </c>
      <c r="S44393">
        <v>37.206480266955303</v>
      </c>
      <c r="T44393">
        <v>33.5</v>
      </c>
      <c r="U44393">
        <v>40.502499999999998</v>
      </c>
      <c r="V44393">
        <v>840</v>
      </c>
      <c r="W44393">
        <v>840</v>
      </c>
      <c r="X44393">
        <v>840</v>
      </c>
      <c r="Y44393">
        <v>0</v>
      </c>
      <c r="Z44393">
        <v>0</v>
      </c>
      <c r="AA44393">
        <v>0</v>
      </c>
      <c r="AB44393">
        <v>0</v>
      </c>
      <c r="AC44393">
        <v>0</v>
      </c>
      <c r="AD44393">
        <v>0</v>
      </c>
      <c r="AE44393">
        <v>32.966999999999999</v>
      </c>
      <c r="AF44393">
        <v>33</v>
      </c>
      <c r="AG44393">
        <v>33</v>
      </c>
      <c r="AH44393">
        <v>832.02099999999996</v>
      </c>
      <c r="AI44393">
        <v>826</v>
      </c>
      <c r="AJ44393">
        <v>826</v>
      </c>
      <c r="AK44393" s="11" t="s">
        <v>432</v>
      </c>
      <c r="AL44393">
        <v>-35.190781420126299</v>
      </c>
      <c r="AM44393" s="11" t="s">
        <v>432</v>
      </c>
      <c r="AN44393">
        <v>16634.9797346142</v>
      </c>
      <c r="AO44393">
        <v>1042.5420490607801</v>
      </c>
      <c r="AP44393">
        <v>5905.7266073659403</v>
      </c>
      <c r="AQ44393">
        <v>3738.3664431438801</v>
      </c>
      <c r="AR44393">
        <v>12494.5932610901</v>
      </c>
      <c r="AS44393" t="str">
        <f t="shared" si="693"/>
        <v>TX</v>
      </c>
    </row>
    <row r="44394" spans="1:45" x14ac:dyDescent="0.25">
      <c r="A44394">
        <v>44393</v>
      </c>
      <c r="B44394" s="11" t="s">
        <v>605</v>
      </c>
      <c r="C44394" s="1">
        <v>43953</v>
      </c>
      <c r="D44394">
        <v>1020.12693831169</v>
      </c>
      <c r="E44394">
        <v>944.24791666666704</v>
      </c>
      <c r="F44394">
        <v>1101.0250000000001</v>
      </c>
      <c r="G44394">
        <v>286.052692712843</v>
      </c>
      <c r="H44394">
        <v>272</v>
      </c>
      <c r="I44394">
        <v>301.51249999999999</v>
      </c>
      <c r="J44394">
        <v>253.98183755411301</v>
      </c>
      <c r="K44394">
        <v>242.5</v>
      </c>
      <c r="L44394">
        <v>266.17500000000001</v>
      </c>
      <c r="M44394">
        <v>23</v>
      </c>
      <c r="N44394">
        <v>23</v>
      </c>
      <c r="O44394">
        <v>23</v>
      </c>
      <c r="P44394">
        <v>151.60789062049099</v>
      </c>
      <c r="Q44394">
        <v>122.498214285714</v>
      </c>
      <c r="R44394">
        <v>183.5</v>
      </c>
      <c r="S44394">
        <v>39.914865259740303</v>
      </c>
      <c r="T44394">
        <v>36.5</v>
      </c>
      <c r="U44394">
        <v>44.337499999999999</v>
      </c>
      <c r="V44394">
        <v>863</v>
      </c>
      <c r="W44394">
        <v>863</v>
      </c>
      <c r="X44394">
        <v>863</v>
      </c>
      <c r="Y44394">
        <v>0</v>
      </c>
      <c r="Z44394">
        <v>0</v>
      </c>
      <c r="AA44394">
        <v>0</v>
      </c>
      <c r="AB44394">
        <v>0</v>
      </c>
      <c r="AC44394">
        <v>0</v>
      </c>
      <c r="AD44394">
        <v>0</v>
      </c>
      <c r="AE44394">
        <v>27.972000000000001</v>
      </c>
      <c r="AF44394">
        <v>28</v>
      </c>
      <c r="AG44394">
        <v>28</v>
      </c>
      <c r="AH44394">
        <v>859.99300000000005</v>
      </c>
      <c r="AI44394">
        <v>854</v>
      </c>
      <c r="AJ44394">
        <v>854</v>
      </c>
      <c r="AK44394" s="11" t="s">
        <v>432</v>
      </c>
      <c r="AL44394">
        <v>-34.565595310764998</v>
      </c>
      <c r="AM44394" s="11" t="s">
        <v>432</v>
      </c>
      <c r="AN44394">
        <v>17035.796064585</v>
      </c>
      <c r="AO44394">
        <v>1062.94012536778</v>
      </c>
      <c r="AP44394">
        <v>5904.4822595285696</v>
      </c>
      <c r="AQ44394">
        <v>3765.5728135567201</v>
      </c>
      <c r="AR44394">
        <v>12514.163832845001</v>
      </c>
      <c r="AS44394" t="str">
        <f t="shared" si="693"/>
        <v>TX</v>
      </c>
    </row>
    <row r="44395" spans="1:45" x14ac:dyDescent="0.25">
      <c r="A44395">
        <v>44394</v>
      </c>
      <c r="B44395" s="11" t="s">
        <v>605</v>
      </c>
      <c r="C44395" s="1">
        <v>43954</v>
      </c>
      <c r="D44395">
        <v>1032.8341043650801</v>
      </c>
      <c r="E44395">
        <v>956.99374999999998</v>
      </c>
      <c r="F44395">
        <v>1110.0374999999999</v>
      </c>
      <c r="G44395">
        <v>291.68584909812398</v>
      </c>
      <c r="H44395">
        <v>278</v>
      </c>
      <c r="I44395">
        <v>307.33333333333297</v>
      </c>
      <c r="J44395">
        <v>259.73203448773398</v>
      </c>
      <c r="K44395">
        <v>248.48750000000001</v>
      </c>
      <c r="L44395">
        <v>272.5</v>
      </c>
      <c r="M44395">
        <v>15</v>
      </c>
      <c r="N44395">
        <v>15</v>
      </c>
      <c r="O44395">
        <v>15</v>
      </c>
      <c r="P44395">
        <v>161.521090836941</v>
      </c>
      <c r="Q44395">
        <v>133.47499999999999</v>
      </c>
      <c r="R44395">
        <v>195.01428571428599</v>
      </c>
      <c r="S44395">
        <v>42.544339393939403</v>
      </c>
      <c r="T44395">
        <v>39</v>
      </c>
      <c r="U44395">
        <v>46.5</v>
      </c>
      <c r="V44395">
        <v>878</v>
      </c>
      <c r="W44395">
        <v>878</v>
      </c>
      <c r="X44395">
        <v>878</v>
      </c>
      <c r="Y44395">
        <v>0</v>
      </c>
      <c r="Z44395">
        <v>0</v>
      </c>
      <c r="AA44395">
        <v>0</v>
      </c>
      <c r="AB44395">
        <v>0</v>
      </c>
      <c r="AC44395">
        <v>0</v>
      </c>
      <c r="AD44395">
        <v>0</v>
      </c>
      <c r="AE44395">
        <v>24.975000000000001</v>
      </c>
      <c r="AF44395">
        <v>25</v>
      </c>
      <c r="AG44395">
        <v>25</v>
      </c>
      <c r="AH44395">
        <v>884.96799999999996</v>
      </c>
      <c r="AI44395">
        <v>879</v>
      </c>
      <c r="AJ44395">
        <v>879</v>
      </c>
      <c r="AK44395" s="11" t="s">
        <v>432</v>
      </c>
      <c r="AL44395">
        <v>-33.998644822547902</v>
      </c>
      <c r="AM44395" s="11" t="s">
        <v>432</v>
      </c>
      <c r="AN44395">
        <v>17436.612394555799</v>
      </c>
      <c r="AO44395">
        <v>1068.109603809</v>
      </c>
      <c r="AP44395">
        <v>5961.3033004630897</v>
      </c>
      <c r="AQ44395">
        <v>3804.9893649268902</v>
      </c>
      <c r="AR44395">
        <v>12661.393141185201</v>
      </c>
      <c r="AS44395" t="str">
        <f t="shared" si="693"/>
        <v>TX</v>
      </c>
    </row>
    <row r="44396" spans="1:45" x14ac:dyDescent="0.25">
      <c r="A44396">
        <v>44395</v>
      </c>
      <c r="B44396" s="11" t="s">
        <v>605</v>
      </c>
      <c r="C44396" s="1">
        <v>43955</v>
      </c>
      <c r="D44396">
        <v>1065.73122669553</v>
      </c>
      <c r="E44396">
        <v>991.48749999999995</v>
      </c>
      <c r="F44396">
        <v>1143.02</v>
      </c>
      <c r="G44396">
        <v>301.359248773449</v>
      </c>
      <c r="H44396">
        <v>286.5</v>
      </c>
      <c r="I44396">
        <v>316.51249999999999</v>
      </c>
      <c r="J44396">
        <v>269.24128917748902</v>
      </c>
      <c r="K44396">
        <v>257.98750000000001</v>
      </c>
      <c r="L44396">
        <v>281.33333333333297</v>
      </c>
      <c r="M44396">
        <v>23</v>
      </c>
      <c r="N44396">
        <v>23</v>
      </c>
      <c r="O44396">
        <v>23</v>
      </c>
      <c r="P44396">
        <v>161.61469736652199</v>
      </c>
      <c r="Q44396">
        <v>133.55714285714299</v>
      </c>
      <c r="R44396">
        <v>192.5</v>
      </c>
      <c r="S44396">
        <v>43.6612828282828</v>
      </c>
      <c r="T44396">
        <v>40</v>
      </c>
      <c r="U44396">
        <v>48</v>
      </c>
      <c r="V44396">
        <v>901</v>
      </c>
      <c r="W44396">
        <v>901</v>
      </c>
      <c r="X44396">
        <v>901</v>
      </c>
      <c r="Y44396">
        <v>0</v>
      </c>
      <c r="Z44396">
        <v>0</v>
      </c>
      <c r="AA44396">
        <v>0</v>
      </c>
      <c r="AB44396">
        <v>0</v>
      </c>
      <c r="AC44396">
        <v>0</v>
      </c>
      <c r="AD44396">
        <v>0</v>
      </c>
      <c r="AE44396">
        <v>23.975999999999999</v>
      </c>
      <c r="AF44396">
        <v>24</v>
      </c>
      <c r="AG44396">
        <v>24</v>
      </c>
      <c r="AH44396">
        <v>908.94399999999996</v>
      </c>
      <c r="AI44396">
        <v>903</v>
      </c>
      <c r="AJ44396">
        <v>903</v>
      </c>
      <c r="AK44396" s="11" t="s">
        <v>432</v>
      </c>
      <c r="AL44396">
        <v>-33.498753705830801</v>
      </c>
      <c r="AM44396" s="11" t="s">
        <v>432</v>
      </c>
      <c r="AN44396">
        <v>17837.428724526599</v>
      </c>
      <c r="AO44396">
        <v>1066.6138001315601</v>
      </c>
      <c r="AP44396">
        <v>6001.7323993873997</v>
      </c>
      <c r="AQ44396">
        <v>3816.7196095945301</v>
      </c>
      <c r="AR44396">
        <v>12762.293942952199</v>
      </c>
      <c r="AS44396" t="str">
        <f t="shared" si="693"/>
        <v>TX</v>
      </c>
    </row>
    <row r="44397" spans="1:45" x14ac:dyDescent="0.25">
      <c r="A44397">
        <v>44396</v>
      </c>
      <c r="B44397" s="11" t="s">
        <v>605</v>
      </c>
      <c r="C44397" s="1">
        <v>43956</v>
      </c>
      <c r="D44397">
        <v>1106.048997114</v>
      </c>
      <c r="E44397">
        <v>1024</v>
      </c>
      <c r="F44397">
        <v>1183.67</v>
      </c>
      <c r="G44397">
        <v>312.59088279220799</v>
      </c>
      <c r="H44397">
        <v>297</v>
      </c>
      <c r="I44397">
        <v>328</v>
      </c>
      <c r="J44397">
        <v>279.90409913419899</v>
      </c>
      <c r="K44397">
        <v>268.24374999999998</v>
      </c>
      <c r="L44397">
        <v>293</v>
      </c>
      <c r="M44397">
        <v>24</v>
      </c>
      <c r="N44397">
        <v>24</v>
      </c>
      <c r="O44397">
        <v>24</v>
      </c>
      <c r="P44397">
        <v>156.807701767677</v>
      </c>
      <c r="Q44397">
        <v>129</v>
      </c>
      <c r="R44397">
        <v>186</v>
      </c>
      <c r="S44397">
        <v>43.468445202020199</v>
      </c>
      <c r="T44397">
        <v>39.5</v>
      </c>
      <c r="U44397">
        <v>48.012500000000003</v>
      </c>
      <c r="V44397">
        <v>925</v>
      </c>
      <c r="W44397">
        <v>925</v>
      </c>
      <c r="X44397">
        <v>925</v>
      </c>
      <c r="Y44397">
        <v>0</v>
      </c>
      <c r="Z44397">
        <v>0</v>
      </c>
      <c r="AA44397">
        <v>0</v>
      </c>
      <c r="AB44397">
        <v>0</v>
      </c>
      <c r="AC44397">
        <v>0</v>
      </c>
      <c r="AD44397">
        <v>0</v>
      </c>
      <c r="AE44397">
        <v>25.974</v>
      </c>
      <c r="AF44397">
        <v>26</v>
      </c>
      <c r="AG44397">
        <v>26</v>
      </c>
      <c r="AH44397">
        <v>934.91800000000001</v>
      </c>
      <c r="AI44397">
        <v>929</v>
      </c>
      <c r="AJ44397">
        <v>929</v>
      </c>
      <c r="AK44397" s="11" t="s">
        <v>432</v>
      </c>
      <c r="AL44397">
        <v>-33.069111518117602</v>
      </c>
      <c r="AM44397" s="11" t="s">
        <v>432</v>
      </c>
      <c r="AN44397">
        <v>18720.285874961301</v>
      </c>
      <c r="AO44397">
        <v>1066.54164546528</v>
      </c>
      <c r="AP44397">
        <v>6031.59857273956</v>
      </c>
      <c r="AQ44397">
        <v>3802.4220621253398</v>
      </c>
      <c r="AR44397">
        <v>12851.4482575121</v>
      </c>
      <c r="AS44397" t="str">
        <f t="shared" si="693"/>
        <v>TX</v>
      </c>
    </row>
    <row r="44398" spans="1:45" x14ac:dyDescent="0.25">
      <c r="A44398">
        <v>44397</v>
      </c>
      <c r="B44398" s="11" t="s">
        <v>605</v>
      </c>
      <c r="C44398" s="1">
        <v>43957</v>
      </c>
      <c r="D44398">
        <v>1139.95223073593</v>
      </c>
      <c r="E44398">
        <v>1067.4875</v>
      </c>
      <c r="F44398">
        <v>1228.3375000000001</v>
      </c>
      <c r="G44398">
        <v>321.90867644300101</v>
      </c>
      <c r="H44398">
        <v>307.995</v>
      </c>
      <c r="I44398">
        <v>340</v>
      </c>
      <c r="J44398">
        <v>288.29405591630598</v>
      </c>
      <c r="K44398">
        <v>276.879166666667</v>
      </c>
      <c r="L44398">
        <v>304.01249999999999</v>
      </c>
      <c r="M44398">
        <v>29</v>
      </c>
      <c r="N44398">
        <v>29</v>
      </c>
      <c r="O44398">
        <v>29</v>
      </c>
      <c r="P44398">
        <v>150.13045245310201</v>
      </c>
      <c r="Q44398">
        <v>122.39</v>
      </c>
      <c r="R44398">
        <v>194.5</v>
      </c>
      <c r="S44398">
        <v>42.899459523809497</v>
      </c>
      <c r="T44398">
        <v>38.498214285714297</v>
      </c>
      <c r="U44398">
        <v>50.512500000000003</v>
      </c>
      <c r="V44398">
        <v>954</v>
      </c>
      <c r="W44398">
        <v>954</v>
      </c>
      <c r="X44398">
        <v>954</v>
      </c>
      <c r="Y44398">
        <v>0</v>
      </c>
      <c r="Z44398">
        <v>0</v>
      </c>
      <c r="AA44398">
        <v>0</v>
      </c>
      <c r="AB44398">
        <v>0</v>
      </c>
      <c r="AC44398">
        <v>0</v>
      </c>
      <c r="AD44398">
        <v>0</v>
      </c>
      <c r="AE44398">
        <v>28.971</v>
      </c>
      <c r="AF44398">
        <v>29</v>
      </c>
      <c r="AG44398">
        <v>29</v>
      </c>
      <c r="AH44398">
        <v>963.88900000000001</v>
      </c>
      <c r="AI44398">
        <v>958</v>
      </c>
      <c r="AJ44398">
        <v>958</v>
      </c>
      <c r="AK44398" s="11" t="s">
        <v>432</v>
      </c>
      <c r="AL44398">
        <v>-32.708337568634903</v>
      </c>
      <c r="AM44398" s="11" t="s">
        <v>432</v>
      </c>
      <c r="AN44398">
        <v>19603.143025395999</v>
      </c>
      <c r="AO44398">
        <v>1071.88376981235</v>
      </c>
      <c r="AP44398">
        <v>6082.5263771770196</v>
      </c>
      <c r="AQ44398">
        <v>3801.7171978506299</v>
      </c>
      <c r="AR44398">
        <v>13008.8362008403</v>
      </c>
      <c r="AS44398" t="str">
        <f t="shared" si="693"/>
        <v>TX</v>
      </c>
    </row>
    <row r="44399" spans="1:45" x14ac:dyDescent="0.25">
      <c r="A44399">
        <v>44398</v>
      </c>
      <c r="B44399" s="11" t="s">
        <v>605</v>
      </c>
      <c r="C44399" s="1">
        <v>43958</v>
      </c>
      <c r="D44399">
        <v>1168.0759286074999</v>
      </c>
      <c r="E44399">
        <v>1096.5</v>
      </c>
      <c r="F44399">
        <v>1282.55</v>
      </c>
      <c r="G44399">
        <v>329.17793683261198</v>
      </c>
      <c r="H44399">
        <v>314.5</v>
      </c>
      <c r="I44399">
        <v>351</v>
      </c>
      <c r="J44399">
        <v>294.64743816738797</v>
      </c>
      <c r="K44399">
        <v>282.12465277777801</v>
      </c>
      <c r="L44399">
        <v>314</v>
      </c>
      <c r="M44399">
        <v>31</v>
      </c>
      <c r="N44399">
        <v>31</v>
      </c>
      <c r="O44399">
        <v>31</v>
      </c>
      <c r="P44399">
        <v>154.96408878066401</v>
      </c>
      <c r="Q44399">
        <v>127.5975</v>
      </c>
      <c r="R44399">
        <v>209.01249999999999</v>
      </c>
      <c r="S44399">
        <v>43.913590367965398</v>
      </c>
      <c r="T44399">
        <v>39</v>
      </c>
      <c r="U44399">
        <v>52.5</v>
      </c>
      <c r="V44399">
        <v>985</v>
      </c>
      <c r="W44399">
        <v>985</v>
      </c>
      <c r="X44399">
        <v>985</v>
      </c>
      <c r="Y44399">
        <v>0</v>
      </c>
      <c r="Z44399">
        <v>0</v>
      </c>
      <c r="AA44399">
        <v>0</v>
      </c>
      <c r="AB44399">
        <v>0</v>
      </c>
      <c r="AC44399">
        <v>0</v>
      </c>
      <c r="AD44399">
        <v>0</v>
      </c>
      <c r="AE44399">
        <v>31.968</v>
      </c>
      <c r="AF44399">
        <v>32</v>
      </c>
      <c r="AG44399">
        <v>32</v>
      </c>
      <c r="AH44399">
        <v>995.85699999999997</v>
      </c>
      <c r="AI44399">
        <v>990</v>
      </c>
      <c r="AJ44399">
        <v>990</v>
      </c>
      <c r="AK44399" s="11" t="s">
        <v>432</v>
      </c>
      <c r="AL44399">
        <v>-32.411486078988503</v>
      </c>
      <c r="AM44399" s="11" t="s">
        <v>432</v>
      </c>
      <c r="AN44399">
        <v>20486.000175830599</v>
      </c>
      <c r="AO44399">
        <v>1082.61523609915</v>
      </c>
      <c r="AP44399">
        <v>6130.4422001867097</v>
      </c>
      <c r="AQ44399">
        <v>3796.2597309472999</v>
      </c>
      <c r="AR44399">
        <v>13134.0395639241</v>
      </c>
      <c r="AS44399" t="str">
        <f t="shared" si="693"/>
        <v>TX</v>
      </c>
    </row>
    <row r="44400" spans="1:45" x14ac:dyDescent="0.25">
      <c r="A44400">
        <v>44399</v>
      </c>
      <c r="B44400" s="11" t="s">
        <v>605</v>
      </c>
      <c r="C44400" s="1">
        <v>43959</v>
      </c>
      <c r="D44400">
        <v>1199.8610439393899</v>
      </c>
      <c r="E44400">
        <v>1124.3656249999999</v>
      </c>
      <c r="F44400">
        <v>1334.5125</v>
      </c>
      <c r="G44400">
        <v>335.38108726551201</v>
      </c>
      <c r="H44400">
        <v>320.37395833333301</v>
      </c>
      <c r="I44400">
        <v>360</v>
      </c>
      <c r="J44400">
        <v>300.40481197691201</v>
      </c>
      <c r="K44400">
        <v>287.79250000000002</v>
      </c>
      <c r="L44400">
        <v>325.51249999999999</v>
      </c>
      <c r="M44400">
        <v>40</v>
      </c>
      <c r="N44400">
        <v>40</v>
      </c>
      <c r="O44400">
        <v>40</v>
      </c>
      <c r="P44400">
        <v>172.644873340548</v>
      </c>
      <c r="Q44400">
        <v>143.56130952381</v>
      </c>
      <c r="R44400">
        <v>224.5</v>
      </c>
      <c r="S44400">
        <v>47.192676046175997</v>
      </c>
      <c r="T44400">
        <v>42.5995833333333</v>
      </c>
      <c r="U44400">
        <v>55.5</v>
      </c>
      <c r="V44400">
        <v>1025</v>
      </c>
      <c r="W44400">
        <v>1025</v>
      </c>
      <c r="X44400">
        <v>1025</v>
      </c>
      <c r="Y44400">
        <v>0</v>
      </c>
      <c r="Z44400">
        <v>0</v>
      </c>
      <c r="AA44400">
        <v>0</v>
      </c>
      <c r="AB44400">
        <v>0</v>
      </c>
      <c r="AC44400">
        <v>0</v>
      </c>
      <c r="AD44400">
        <v>0</v>
      </c>
      <c r="AE44400">
        <v>33.966000000000001</v>
      </c>
      <c r="AF44400">
        <v>34</v>
      </c>
      <c r="AG44400">
        <v>34</v>
      </c>
      <c r="AH44400">
        <v>1029.8230000000001</v>
      </c>
      <c r="AI44400">
        <v>1024</v>
      </c>
      <c r="AJ44400">
        <v>1024</v>
      </c>
      <c r="AK44400" s="11" t="s">
        <v>432</v>
      </c>
      <c r="AL44400">
        <v>-32.1704833798007</v>
      </c>
      <c r="AM44400" s="11" t="s">
        <v>432</v>
      </c>
      <c r="AN44400">
        <v>21368.857326265301</v>
      </c>
      <c r="AO44400">
        <v>1097.57222914217</v>
      </c>
      <c r="AP44400">
        <v>6138.2609522533203</v>
      </c>
      <c r="AQ44400">
        <v>3742.0801238203398</v>
      </c>
      <c r="AR44400">
        <v>13145.895287403901</v>
      </c>
      <c r="AS44400" t="str">
        <f t="shared" si="693"/>
        <v>TX</v>
      </c>
    </row>
    <row r="44401" spans="1:45" x14ac:dyDescent="0.25">
      <c r="A44401">
        <v>44400</v>
      </c>
      <c r="B44401" s="11" t="s">
        <v>605</v>
      </c>
      <c r="C44401" s="1">
        <v>43960</v>
      </c>
      <c r="D44401">
        <v>1238.36227579365</v>
      </c>
      <c r="E44401">
        <v>1153.2166666666701</v>
      </c>
      <c r="F44401">
        <v>1402.6</v>
      </c>
      <c r="G44401">
        <v>340.73699534631999</v>
      </c>
      <c r="H44401">
        <v>323.33125000000001</v>
      </c>
      <c r="I44401">
        <v>373.52499999999998</v>
      </c>
      <c r="J44401">
        <v>305.878699134199</v>
      </c>
      <c r="K44401">
        <v>290</v>
      </c>
      <c r="L44401">
        <v>339.01249999999999</v>
      </c>
      <c r="M44401">
        <v>41</v>
      </c>
      <c r="N44401">
        <v>41</v>
      </c>
      <c r="O44401">
        <v>41</v>
      </c>
      <c r="P44401">
        <v>189.86648845598799</v>
      </c>
      <c r="Q44401">
        <v>157.53538961039001</v>
      </c>
      <c r="R44401">
        <v>245.51249999999999</v>
      </c>
      <c r="S44401">
        <v>50.139850324675301</v>
      </c>
      <c r="T44401">
        <v>44.874553571428599</v>
      </c>
      <c r="U44401">
        <v>60</v>
      </c>
      <c r="V44401">
        <v>1066</v>
      </c>
      <c r="W44401">
        <v>1066</v>
      </c>
      <c r="X44401">
        <v>1066</v>
      </c>
      <c r="Y44401">
        <v>0</v>
      </c>
      <c r="Z44401">
        <v>0</v>
      </c>
      <c r="AA44401">
        <v>0</v>
      </c>
      <c r="AB44401">
        <v>0</v>
      </c>
      <c r="AC44401">
        <v>0</v>
      </c>
      <c r="AD44401">
        <v>0</v>
      </c>
      <c r="AE44401">
        <v>33.966000000000001</v>
      </c>
      <c r="AF44401">
        <v>34</v>
      </c>
      <c r="AG44401">
        <v>34</v>
      </c>
      <c r="AH44401">
        <v>1063.789</v>
      </c>
      <c r="AI44401">
        <v>1058</v>
      </c>
      <c r="AJ44401">
        <v>1058</v>
      </c>
      <c r="AK44401" s="11" t="s">
        <v>432</v>
      </c>
      <c r="AL44401">
        <v>-31.975393783065801</v>
      </c>
      <c r="AM44401" s="11" t="s">
        <v>432</v>
      </c>
      <c r="AN44401">
        <v>22251.714476699999</v>
      </c>
      <c r="AO44401">
        <v>1117.3942442417399</v>
      </c>
      <c r="AP44401">
        <v>6188.8406428456801</v>
      </c>
      <c r="AQ44401">
        <v>3718.82225836813</v>
      </c>
      <c r="AR44401">
        <v>13341.0441402209</v>
      </c>
      <c r="AS44401" t="str">
        <f t="shared" si="693"/>
        <v>TX</v>
      </c>
    </row>
    <row r="44402" spans="1:45" x14ac:dyDescent="0.25">
      <c r="A44402">
        <v>44401</v>
      </c>
      <c r="B44402" s="11" t="s">
        <v>605</v>
      </c>
      <c r="C44402" s="1">
        <v>43961</v>
      </c>
      <c r="D44402">
        <v>1277.7420633116899</v>
      </c>
      <c r="E44402">
        <v>1178.90625</v>
      </c>
      <c r="F44402">
        <v>1475.7</v>
      </c>
      <c r="G44402">
        <v>346.67611035353502</v>
      </c>
      <c r="H44402">
        <v>326.16527777777799</v>
      </c>
      <c r="I44402">
        <v>389.51249999999999</v>
      </c>
      <c r="J44402">
        <v>312.159822077922</v>
      </c>
      <c r="K44402">
        <v>293.49687499999999</v>
      </c>
      <c r="L44402">
        <v>355.55</v>
      </c>
      <c r="M44402">
        <v>28</v>
      </c>
      <c r="N44402">
        <v>28</v>
      </c>
      <c r="O44402">
        <v>28</v>
      </c>
      <c r="P44402">
        <v>197.253084704185</v>
      </c>
      <c r="Q44402">
        <v>163</v>
      </c>
      <c r="R44402">
        <v>254.51249999999999</v>
      </c>
      <c r="S44402">
        <v>52.148152669552701</v>
      </c>
      <c r="T44402">
        <v>46.7130952380952</v>
      </c>
      <c r="U44402">
        <v>64</v>
      </c>
      <c r="V44402">
        <v>1094</v>
      </c>
      <c r="W44402">
        <v>1094</v>
      </c>
      <c r="X44402">
        <v>1094</v>
      </c>
      <c r="Y44402">
        <v>0</v>
      </c>
      <c r="Z44402">
        <v>0</v>
      </c>
      <c r="AA44402">
        <v>0</v>
      </c>
      <c r="AB44402">
        <v>0</v>
      </c>
      <c r="AC44402">
        <v>0</v>
      </c>
      <c r="AD44402">
        <v>0</v>
      </c>
      <c r="AE44402">
        <v>32.966999999999999</v>
      </c>
      <c r="AF44402">
        <v>33</v>
      </c>
      <c r="AG44402">
        <v>33</v>
      </c>
      <c r="AH44402">
        <v>1096.7560000000001</v>
      </c>
      <c r="AI44402">
        <v>1091</v>
      </c>
      <c r="AJ44402">
        <v>1091</v>
      </c>
      <c r="AK44402" s="11" t="s">
        <v>432</v>
      </c>
      <c r="AL44402">
        <v>-31.816749711810601</v>
      </c>
      <c r="AM44402" s="11" t="s">
        <v>432</v>
      </c>
      <c r="AN44402">
        <v>23134.571627134599</v>
      </c>
      <c r="AO44402">
        <v>1145.1218938730001</v>
      </c>
      <c r="AP44402">
        <v>6307.27881865977</v>
      </c>
      <c r="AQ44402">
        <v>3741.6402996337001</v>
      </c>
      <c r="AR44402">
        <v>13674.924434909701</v>
      </c>
      <c r="AS44402" t="str">
        <f t="shared" si="693"/>
        <v>TX</v>
      </c>
    </row>
    <row r="44403" spans="1:45" x14ac:dyDescent="0.25">
      <c r="A44403">
        <v>44402</v>
      </c>
      <c r="B44403" s="11" t="s">
        <v>605</v>
      </c>
      <c r="C44403" s="1">
        <v>43962</v>
      </c>
      <c r="D44403">
        <v>1311.16968589466</v>
      </c>
      <c r="E44403">
        <v>1187.7862500000001</v>
      </c>
      <c r="F44403">
        <v>1604.575</v>
      </c>
      <c r="G44403">
        <v>353.32763311688302</v>
      </c>
      <c r="H44403">
        <v>325.99444444444401</v>
      </c>
      <c r="I44403">
        <v>418.5</v>
      </c>
      <c r="J44403">
        <v>318.84882835497802</v>
      </c>
      <c r="K44403">
        <v>292.33333333333297</v>
      </c>
      <c r="L44403">
        <v>383.01249999999999</v>
      </c>
      <c r="M44403">
        <v>23</v>
      </c>
      <c r="N44403">
        <v>23</v>
      </c>
      <c r="O44403">
        <v>23</v>
      </c>
      <c r="P44403">
        <v>190.413059559885</v>
      </c>
      <c r="Q44403">
        <v>144.74375000000001</v>
      </c>
      <c r="R44403">
        <v>299.58749999999998</v>
      </c>
      <c r="S44403">
        <v>51.960480988455998</v>
      </c>
      <c r="T44403">
        <v>42.1111111111111</v>
      </c>
      <c r="U44403">
        <v>75</v>
      </c>
      <c r="V44403">
        <v>1117</v>
      </c>
      <c r="W44403">
        <v>1117</v>
      </c>
      <c r="X44403">
        <v>1117</v>
      </c>
      <c r="Y44403">
        <v>0</v>
      </c>
      <c r="Z44403">
        <v>0</v>
      </c>
      <c r="AA44403">
        <v>0</v>
      </c>
      <c r="AB44403">
        <v>0</v>
      </c>
      <c r="AC44403">
        <v>0</v>
      </c>
      <c r="AD44403">
        <v>0</v>
      </c>
      <c r="AE44403">
        <v>31.643999999999998</v>
      </c>
      <c r="AF44403">
        <v>29</v>
      </c>
      <c r="AG44403">
        <v>38</v>
      </c>
      <c r="AH44403">
        <v>1128.4000000000001</v>
      </c>
      <c r="AI44403">
        <v>1120</v>
      </c>
      <c r="AJ44403">
        <v>1129</v>
      </c>
      <c r="AK44403" s="11" t="s">
        <v>432</v>
      </c>
      <c r="AL44403">
        <v>-31.686409464802601</v>
      </c>
      <c r="AM44403" s="11" t="s">
        <v>432</v>
      </c>
      <c r="AN44403">
        <v>24017.428777569399</v>
      </c>
      <c r="AO44403">
        <v>1184.1684538781301</v>
      </c>
      <c r="AP44403">
        <v>6398.2459439027798</v>
      </c>
      <c r="AQ44403">
        <v>3747.7662343363299</v>
      </c>
      <c r="AR44403">
        <v>13941.3053802129</v>
      </c>
      <c r="AS44403" t="str">
        <f t="shared" si="693"/>
        <v>TX</v>
      </c>
    </row>
    <row r="44404" spans="1:45" x14ac:dyDescent="0.25">
      <c r="A44404">
        <v>44403</v>
      </c>
      <c r="B44404" s="11" t="s">
        <v>605</v>
      </c>
      <c r="C44404" s="1">
        <v>43963</v>
      </c>
      <c r="D44404">
        <v>1339.9237271284301</v>
      </c>
      <c r="E44404">
        <v>1164.82361111111</v>
      </c>
      <c r="F44404">
        <v>1793.1375</v>
      </c>
      <c r="G44404">
        <v>362.71348210678201</v>
      </c>
      <c r="H44404">
        <v>325.08030303030301</v>
      </c>
      <c r="I44404">
        <v>458.51249999999999</v>
      </c>
      <c r="J44404">
        <v>327.56117294372302</v>
      </c>
      <c r="K44404">
        <v>291.10583333333301</v>
      </c>
      <c r="L44404">
        <v>423.5</v>
      </c>
      <c r="M44404">
        <v>29</v>
      </c>
      <c r="N44404">
        <v>29</v>
      </c>
      <c r="O44404">
        <v>29</v>
      </c>
      <c r="P44404">
        <v>182.33059256854301</v>
      </c>
      <c r="Q44404">
        <v>115</v>
      </c>
      <c r="R44404">
        <v>359.55</v>
      </c>
      <c r="S44404">
        <v>51.884333874458903</v>
      </c>
      <c r="T44404">
        <v>37.5</v>
      </c>
      <c r="U44404">
        <v>90.05</v>
      </c>
      <c r="V44404">
        <v>1146</v>
      </c>
      <c r="W44404">
        <v>1146</v>
      </c>
      <c r="X44404">
        <v>1146</v>
      </c>
      <c r="Y44404">
        <v>0</v>
      </c>
      <c r="Z44404">
        <v>0</v>
      </c>
      <c r="AA44404">
        <v>0</v>
      </c>
      <c r="AB44404">
        <v>0</v>
      </c>
      <c r="AC44404">
        <v>0</v>
      </c>
      <c r="AD44404">
        <v>0</v>
      </c>
      <c r="AE44404">
        <v>32.61</v>
      </c>
      <c r="AF44404">
        <v>30</v>
      </c>
      <c r="AG44404">
        <v>41</v>
      </c>
      <c r="AH44404">
        <v>1161.01</v>
      </c>
      <c r="AI44404">
        <v>1150</v>
      </c>
      <c r="AJ44404">
        <v>1170</v>
      </c>
      <c r="AK44404" s="11" t="s">
        <v>433</v>
      </c>
      <c r="AL44404">
        <v>-31.686409464802601</v>
      </c>
      <c r="AM44404" s="11" t="s">
        <v>432</v>
      </c>
      <c r="AN44404">
        <v>24017.428777569399</v>
      </c>
      <c r="AO44404">
        <v>1235.26752969722</v>
      </c>
      <c r="AP44404">
        <v>6439.8514031733903</v>
      </c>
      <c r="AQ44404">
        <v>3710.4354296097499</v>
      </c>
      <c r="AR44404">
        <v>14087.3460966272</v>
      </c>
      <c r="AS44404" t="str">
        <f t="shared" si="693"/>
        <v>TX</v>
      </c>
    </row>
    <row r="44405" spans="1:45" x14ac:dyDescent="0.25">
      <c r="A44405">
        <v>44404</v>
      </c>
      <c r="B44405" s="11" t="s">
        <v>605</v>
      </c>
      <c r="C44405" s="1">
        <v>43964</v>
      </c>
      <c r="D44405">
        <v>1365.1752945887399</v>
      </c>
      <c r="E44405">
        <v>1139.8656249999999</v>
      </c>
      <c r="F44405">
        <v>1944.5374999999999</v>
      </c>
      <c r="G44405">
        <v>371.76433109668102</v>
      </c>
      <c r="H44405">
        <v>323.99444444444401</v>
      </c>
      <c r="I44405">
        <v>498.52499999999998</v>
      </c>
      <c r="J44405">
        <v>335.44864116161602</v>
      </c>
      <c r="K44405">
        <v>288.59333333333302</v>
      </c>
      <c r="L44405">
        <v>454.625</v>
      </c>
      <c r="M44405">
        <v>26</v>
      </c>
      <c r="N44405">
        <v>26</v>
      </c>
      <c r="O44405">
        <v>26</v>
      </c>
      <c r="P44405">
        <v>176.71711183261201</v>
      </c>
      <c r="Q44405">
        <v>107.8875</v>
      </c>
      <c r="R44405">
        <v>349.01249999999999</v>
      </c>
      <c r="S44405">
        <v>50.922374350649299</v>
      </c>
      <c r="T44405">
        <v>36</v>
      </c>
      <c r="U44405">
        <v>88.5</v>
      </c>
      <c r="V44405">
        <v>1172</v>
      </c>
      <c r="W44405">
        <v>1172</v>
      </c>
      <c r="X44405">
        <v>1172</v>
      </c>
      <c r="Y44405">
        <v>0</v>
      </c>
      <c r="Z44405">
        <v>0</v>
      </c>
      <c r="AA44405">
        <v>0</v>
      </c>
      <c r="AB44405">
        <v>0</v>
      </c>
      <c r="AC44405">
        <v>0</v>
      </c>
      <c r="AD44405">
        <v>0</v>
      </c>
      <c r="AE44405">
        <v>36.262999999999998</v>
      </c>
      <c r="AF44405">
        <v>33</v>
      </c>
      <c r="AG44405">
        <v>44</v>
      </c>
      <c r="AH44405">
        <v>1197.2729999999999</v>
      </c>
      <c r="AI44405">
        <v>1183</v>
      </c>
      <c r="AJ44405">
        <v>1214</v>
      </c>
      <c r="AK44405" s="11" t="s">
        <v>433</v>
      </c>
      <c r="AL44405">
        <v>-31.686409464802601</v>
      </c>
      <c r="AM44405" s="11" t="s">
        <v>432</v>
      </c>
      <c r="AN44405">
        <v>24017.428777569399</v>
      </c>
      <c r="AO44405">
        <v>1294.82947839693</v>
      </c>
      <c r="AP44405">
        <v>6479.2997063962703</v>
      </c>
      <c r="AQ44405">
        <v>3685.5141114226499</v>
      </c>
      <c r="AR44405">
        <v>14209.038245895699</v>
      </c>
      <c r="AS44405" t="str">
        <f t="shared" si="693"/>
        <v>TX</v>
      </c>
    </row>
    <row r="44406" spans="1:45" x14ac:dyDescent="0.25">
      <c r="A44406">
        <v>44405</v>
      </c>
      <c r="B44406" s="11" t="s">
        <v>605</v>
      </c>
      <c r="C44406" s="1">
        <v>43965</v>
      </c>
      <c r="D44406">
        <v>1383.4046778499301</v>
      </c>
      <c r="E44406">
        <v>1105.70909090909</v>
      </c>
      <c r="F44406">
        <v>2085.9625000000001</v>
      </c>
      <c r="G44406">
        <v>378.24130205627699</v>
      </c>
      <c r="H44406">
        <v>317.08125000000001</v>
      </c>
      <c r="I44406">
        <v>535.5625</v>
      </c>
      <c r="J44406">
        <v>340.56683044733001</v>
      </c>
      <c r="K44406">
        <v>281.43645833333301</v>
      </c>
      <c r="L44406">
        <v>493.53750000000002</v>
      </c>
      <c r="M44406">
        <v>63</v>
      </c>
      <c r="N44406">
        <v>63</v>
      </c>
      <c r="O44406">
        <v>63</v>
      </c>
      <c r="P44406">
        <v>178.39535703463201</v>
      </c>
      <c r="Q44406">
        <v>108.362878787879</v>
      </c>
      <c r="R44406">
        <v>350.05</v>
      </c>
      <c r="S44406">
        <v>50.975451226551201</v>
      </c>
      <c r="T44406">
        <v>34.104761904761901</v>
      </c>
      <c r="U44406">
        <v>93.5</v>
      </c>
      <c r="V44406">
        <v>1235</v>
      </c>
      <c r="W44406">
        <v>1235</v>
      </c>
      <c r="X44406">
        <v>1235</v>
      </c>
      <c r="Y44406">
        <v>0</v>
      </c>
      <c r="Z44406">
        <v>0</v>
      </c>
      <c r="AA44406">
        <v>0</v>
      </c>
      <c r="AB44406">
        <v>0</v>
      </c>
      <c r="AC44406">
        <v>0</v>
      </c>
      <c r="AD44406">
        <v>0</v>
      </c>
      <c r="AE44406">
        <v>39.691000000000003</v>
      </c>
      <c r="AF44406">
        <v>37</v>
      </c>
      <c r="AG44406">
        <v>48</v>
      </c>
      <c r="AH44406">
        <v>1236.9639999999999</v>
      </c>
      <c r="AI44406">
        <v>1220</v>
      </c>
      <c r="AJ44406">
        <v>1262</v>
      </c>
      <c r="AK44406" s="11" t="s">
        <v>433</v>
      </c>
      <c r="AL44406">
        <v>-31.686409464802601</v>
      </c>
      <c r="AM44406" s="11" t="s">
        <v>432</v>
      </c>
      <c r="AN44406">
        <v>24017.428777569399</v>
      </c>
      <c r="AO44406">
        <v>1355.7262649345</v>
      </c>
      <c r="AP44406">
        <v>6552.5880409780202</v>
      </c>
      <c r="AQ44406">
        <v>3682.36254145866</v>
      </c>
      <c r="AR44406">
        <v>14394.1219360055</v>
      </c>
      <c r="AS44406" t="str">
        <f t="shared" si="693"/>
        <v>TX</v>
      </c>
    </row>
    <row r="44407" spans="1:45" x14ac:dyDescent="0.25">
      <c r="A44407">
        <v>44406</v>
      </c>
      <c r="B44407" s="11" t="s">
        <v>605</v>
      </c>
      <c r="C44407" s="1">
        <v>43966</v>
      </c>
      <c r="D44407">
        <v>1386.9256916305901</v>
      </c>
      <c r="E44407">
        <v>1063.62048611111</v>
      </c>
      <c r="F44407">
        <v>2229.2125000000001</v>
      </c>
      <c r="G44407">
        <v>381.25813084415603</v>
      </c>
      <c r="H44407">
        <v>304.39375000000001</v>
      </c>
      <c r="I44407">
        <v>577.61249999999995</v>
      </c>
      <c r="J44407">
        <v>342.24299437229399</v>
      </c>
      <c r="K44407">
        <v>268.54791666666699</v>
      </c>
      <c r="L44407">
        <v>535.01250000000005</v>
      </c>
      <c r="M44407">
        <v>45</v>
      </c>
      <c r="N44407">
        <v>45</v>
      </c>
      <c r="O44407">
        <v>45</v>
      </c>
      <c r="P44407">
        <v>179.968364357864</v>
      </c>
      <c r="Q44407">
        <v>109.282738095238</v>
      </c>
      <c r="R44407">
        <v>356.5</v>
      </c>
      <c r="S44407">
        <v>50.654694047619003</v>
      </c>
      <c r="T44407">
        <v>32.164999999999999</v>
      </c>
      <c r="U44407">
        <v>98</v>
      </c>
      <c r="V44407">
        <v>1280</v>
      </c>
      <c r="W44407">
        <v>1280</v>
      </c>
      <c r="X44407">
        <v>1280</v>
      </c>
      <c r="Y44407">
        <v>0</v>
      </c>
      <c r="Z44407">
        <v>0</v>
      </c>
      <c r="AA44407">
        <v>0</v>
      </c>
      <c r="AB44407">
        <v>0</v>
      </c>
      <c r="AC44407">
        <v>0</v>
      </c>
      <c r="AD44407">
        <v>0</v>
      </c>
      <c r="AE44407">
        <v>41.454000000000001</v>
      </c>
      <c r="AF44407">
        <v>38</v>
      </c>
      <c r="AG44407">
        <v>50</v>
      </c>
      <c r="AH44407">
        <v>1278.4179999999999</v>
      </c>
      <c r="AI44407">
        <v>1258</v>
      </c>
      <c r="AJ44407">
        <v>1312</v>
      </c>
      <c r="AK44407" s="11" t="s">
        <v>433</v>
      </c>
      <c r="AL44407">
        <v>-31.686409464802601</v>
      </c>
      <c r="AM44407" s="11" t="s">
        <v>433</v>
      </c>
      <c r="AN44407">
        <v>24281.3565663339</v>
      </c>
      <c r="AO44407">
        <v>1410.0815435613999</v>
      </c>
      <c r="AP44407">
        <v>6660.1848494511296</v>
      </c>
      <c r="AQ44407">
        <v>3711.85753202252</v>
      </c>
      <c r="AR44407">
        <v>14698.946648634101</v>
      </c>
      <c r="AS44407" t="str">
        <f t="shared" si="693"/>
        <v>TX</v>
      </c>
    </row>
    <row r="44408" spans="1:45" x14ac:dyDescent="0.25">
      <c r="A44408">
        <v>44407</v>
      </c>
      <c r="B44408" s="11" t="s">
        <v>605</v>
      </c>
      <c r="C44408" s="1">
        <v>43967</v>
      </c>
      <c r="D44408">
        <v>1379.3560156204901</v>
      </c>
      <c r="E44408">
        <v>1006.32954545455</v>
      </c>
      <c r="F44408">
        <v>2354.8874999999998</v>
      </c>
      <c r="G44408">
        <v>381.90622467532501</v>
      </c>
      <c r="H44408">
        <v>287.49374999999998</v>
      </c>
      <c r="I44408">
        <v>619.1</v>
      </c>
      <c r="J44408">
        <v>341.89491883116898</v>
      </c>
      <c r="K44408">
        <v>252.89416666666699</v>
      </c>
      <c r="L44408">
        <v>567.0625</v>
      </c>
      <c r="M44408">
        <v>38</v>
      </c>
      <c r="N44408">
        <v>38</v>
      </c>
      <c r="O44408">
        <v>38</v>
      </c>
      <c r="P44408">
        <v>181.648963455988</v>
      </c>
      <c r="Q44408">
        <v>108.99</v>
      </c>
      <c r="R44408">
        <v>363.07499999999999</v>
      </c>
      <c r="S44408">
        <v>50.680433225108203</v>
      </c>
      <c r="T44408">
        <v>31.2222222222222</v>
      </c>
      <c r="U44408">
        <v>96.537499999999994</v>
      </c>
      <c r="V44408">
        <v>1318</v>
      </c>
      <c r="W44408">
        <v>1318</v>
      </c>
      <c r="X44408">
        <v>1318</v>
      </c>
      <c r="Y44408">
        <v>0</v>
      </c>
      <c r="Z44408">
        <v>0</v>
      </c>
      <c r="AA44408">
        <v>0</v>
      </c>
      <c r="AB44408">
        <v>0</v>
      </c>
      <c r="AC44408">
        <v>0</v>
      </c>
      <c r="AD44408">
        <v>0</v>
      </c>
      <c r="AE44408">
        <v>39.993000000000002</v>
      </c>
      <c r="AF44408">
        <v>32</v>
      </c>
      <c r="AG44408">
        <v>60</v>
      </c>
      <c r="AH44408">
        <v>1318.4110000000001</v>
      </c>
      <c r="AI44408">
        <v>1291</v>
      </c>
      <c r="AJ44408">
        <v>1370</v>
      </c>
      <c r="AK44408" s="11" t="s">
        <v>433</v>
      </c>
      <c r="AL44408">
        <v>-31.686409464802601</v>
      </c>
      <c r="AM44408" s="11" t="s">
        <v>433</v>
      </c>
      <c r="AN44408">
        <v>24545.2843550984</v>
      </c>
      <c r="AO44408">
        <v>1452.42804706989</v>
      </c>
      <c r="AP44408">
        <v>6782.0651103232303</v>
      </c>
      <c r="AQ44408">
        <v>3731.0461919100999</v>
      </c>
      <c r="AR44408">
        <v>15021.617879973601</v>
      </c>
      <c r="AS44408" t="str">
        <f t="shared" si="693"/>
        <v>TX</v>
      </c>
    </row>
    <row r="44409" spans="1:45" x14ac:dyDescent="0.25">
      <c r="A44409">
        <v>44408</v>
      </c>
      <c r="B44409" s="11" t="s">
        <v>605</v>
      </c>
      <c r="C44409" s="1">
        <v>43968</v>
      </c>
      <c r="D44409">
        <v>1372.6218048701301</v>
      </c>
      <c r="E44409">
        <v>942.63295454545403</v>
      </c>
      <c r="F44409">
        <v>2460.25</v>
      </c>
      <c r="G44409">
        <v>383.62698737373699</v>
      </c>
      <c r="H44409">
        <v>277.88854166666698</v>
      </c>
      <c r="I44409">
        <v>649.6</v>
      </c>
      <c r="J44409">
        <v>342.83781562049103</v>
      </c>
      <c r="K44409">
        <v>242.74943181818199</v>
      </c>
      <c r="L44409">
        <v>587.91250000000002</v>
      </c>
      <c r="M44409">
        <v>25</v>
      </c>
      <c r="N44409">
        <v>25</v>
      </c>
      <c r="O44409">
        <v>25</v>
      </c>
      <c r="P44409">
        <v>184.68902496392499</v>
      </c>
      <c r="Q44409">
        <v>109.453181818182</v>
      </c>
      <c r="R44409">
        <v>365.02499999999998</v>
      </c>
      <c r="S44409">
        <v>51.4090455266955</v>
      </c>
      <c r="T44409">
        <v>31.5431818181818</v>
      </c>
      <c r="U44409">
        <v>101.0125</v>
      </c>
      <c r="V44409">
        <v>1343</v>
      </c>
      <c r="W44409">
        <v>1343</v>
      </c>
      <c r="X44409">
        <v>1343</v>
      </c>
      <c r="Y44409">
        <v>0</v>
      </c>
      <c r="Z44409">
        <v>0</v>
      </c>
      <c r="AA44409">
        <v>0</v>
      </c>
      <c r="AB44409">
        <v>0</v>
      </c>
      <c r="AC44409">
        <v>0</v>
      </c>
      <c r="AD44409">
        <v>0</v>
      </c>
      <c r="AE44409">
        <v>38.619</v>
      </c>
      <c r="AF44409">
        <v>26</v>
      </c>
      <c r="AG44409">
        <v>74</v>
      </c>
      <c r="AH44409">
        <v>1357.03</v>
      </c>
      <c r="AI44409">
        <v>1317</v>
      </c>
      <c r="AJ44409">
        <v>1448</v>
      </c>
      <c r="AK44409" s="11" t="s">
        <v>433</v>
      </c>
      <c r="AL44409">
        <v>-31.686409464802601</v>
      </c>
      <c r="AM44409" s="11" t="s">
        <v>433</v>
      </c>
      <c r="AN44409">
        <v>24809.2121438629</v>
      </c>
      <c r="AP44409">
        <v>6879.9805523175301</v>
      </c>
      <c r="AQ44409">
        <v>3726.2367408797099</v>
      </c>
      <c r="AR44409">
        <v>15293.3327996266</v>
      </c>
      <c r="AS44409" t="str">
        <f t="shared" si="693"/>
        <v>TX</v>
      </c>
    </row>
    <row r="44410" spans="1:45" x14ac:dyDescent="0.25">
      <c r="A44410">
        <v>44409</v>
      </c>
      <c r="B44410" s="11" t="s">
        <v>605</v>
      </c>
      <c r="C44410" s="1">
        <v>43969</v>
      </c>
      <c r="D44410">
        <v>1377.0837715728701</v>
      </c>
      <c r="E44410">
        <v>910.52626262626302</v>
      </c>
      <c r="F44410">
        <v>2526.5124999999998</v>
      </c>
      <c r="G44410">
        <v>386.57711486291498</v>
      </c>
      <c r="H44410">
        <v>274.44375000000002</v>
      </c>
      <c r="I44410">
        <v>671.13750000000005</v>
      </c>
      <c r="J44410">
        <v>345.32211219336199</v>
      </c>
      <c r="K44410">
        <v>240.33125000000001</v>
      </c>
      <c r="L44410">
        <v>610.53750000000002</v>
      </c>
      <c r="M44410">
        <v>7</v>
      </c>
      <c r="N44410">
        <v>7</v>
      </c>
      <c r="O44410">
        <v>7</v>
      </c>
      <c r="P44410">
        <v>188.37505530303</v>
      </c>
      <c r="Q44410">
        <v>108.68666666666699</v>
      </c>
      <c r="R44410">
        <v>382.51249999999999</v>
      </c>
      <c r="S44410">
        <v>52.070572691197697</v>
      </c>
      <c r="T44410">
        <v>31.636363636363601</v>
      </c>
      <c r="U44410">
        <v>101.075</v>
      </c>
      <c r="V44410">
        <v>1350</v>
      </c>
      <c r="W44410">
        <v>1350</v>
      </c>
      <c r="X44410">
        <v>1350</v>
      </c>
      <c r="Y44410">
        <v>0</v>
      </c>
      <c r="Z44410">
        <v>0</v>
      </c>
      <c r="AA44410">
        <v>0</v>
      </c>
      <c r="AB44410">
        <v>0</v>
      </c>
      <c r="AC44410">
        <v>0</v>
      </c>
      <c r="AD44410">
        <v>0</v>
      </c>
      <c r="AE44410">
        <v>37.292000000000002</v>
      </c>
      <c r="AF44410">
        <v>24</v>
      </c>
      <c r="AG44410">
        <v>71</v>
      </c>
      <c r="AH44410">
        <v>1394.3219999999999</v>
      </c>
      <c r="AI44410">
        <v>1342</v>
      </c>
      <c r="AJ44410">
        <v>1518</v>
      </c>
      <c r="AK44410" s="11" t="s">
        <v>433</v>
      </c>
      <c r="AL44410">
        <v>-31.686409464802601</v>
      </c>
      <c r="AM44410" s="11" t="s">
        <v>433</v>
      </c>
      <c r="AN44410">
        <v>25073.1399326274</v>
      </c>
      <c r="AP44410">
        <v>6933.0493685477904</v>
      </c>
      <c r="AQ44410">
        <v>3712.0973526399598</v>
      </c>
      <c r="AR44410">
        <v>15467.4328074073</v>
      </c>
      <c r="AS44410" t="str">
        <f t="shared" si="693"/>
        <v>TX</v>
      </c>
    </row>
    <row r="44411" spans="1:45" x14ac:dyDescent="0.25">
      <c r="A44411">
        <v>44410</v>
      </c>
      <c r="B44411" s="11" t="s">
        <v>605</v>
      </c>
      <c r="C44411" s="1">
        <v>43970</v>
      </c>
      <c r="D44411">
        <v>1393.6506119769101</v>
      </c>
      <c r="E44411">
        <v>909.75075757575803</v>
      </c>
      <c r="F44411">
        <v>2635.5</v>
      </c>
      <c r="G44411">
        <v>391.11488369408403</v>
      </c>
      <c r="H44411">
        <v>271.745833333333</v>
      </c>
      <c r="I44411">
        <v>693.53750000000002</v>
      </c>
      <c r="J44411">
        <v>349.45739906204898</v>
      </c>
      <c r="K44411">
        <v>237.88229166666699</v>
      </c>
      <c r="L44411">
        <v>626.25</v>
      </c>
      <c r="M44411">
        <v>38</v>
      </c>
      <c r="N44411">
        <v>38</v>
      </c>
      <c r="O44411">
        <v>38</v>
      </c>
      <c r="P44411">
        <v>192.804604184704</v>
      </c>
      <c r="Q44411">
        <v>110.198125</v>
      </c>
      <c r="R44411">
        <v>390.03750000000002</v>
      </c>
      <c r="S44411">
        <v>53.085228354978398</v>
      </c>
      <c r="T44411">
        <v>31.632954545454499</v>
      </c>
      <c r="U44411">
        <v>103.5125</v>
      </c>
      <c r="V44411">
        <v>1388</v>
      </c>
      <c r="W44411">
        <v>1388</v>
      </c>
      <c r="X44411">
        <v>1388</v>
      </c>
      <c r="Y44411">
        <v>0</v>
      </c>
      <c r="Z44411">
        <v>0</v>
      </c>
      <c r="AA44411">
        <v>0</v>
      </c>
      <c r="AB44411">
        <v>0</v>
      </c>
      <c r="AC44411">
        <v>0</v>
      </c>
      <c r="AD44411">
        <v>0</v>
      </c>
      <c r="AE44411">
        <v>37.613999999999997</v>
      </c>
      <c r="AF44411">
        <v>24</v>
      </c>
      <c r="AG44411">
        <v>72</v>
      </c>
      <c r="AH44411">
        <v>1431.9359999999999</v>
      </c>
      <c r="AI44411">
        <v>1366</v>
      </c>
      <c r="AJ44411">
        <v>1585</v>
      </c>
      <c r="AK44411" s="11" t="s">
        <v>433</v>
      </c>
      <c r="AL44411">
        <v>-31.686409464802601</v>
      </c>
      <c r="AM44411" s="11" t="s">
        <v>433</v>
      </c>
      <c r="AN44411">
        <v>25337.067721391901</v>
      </c>
      <c r="AP44411">
        <v>6969.74050684346</v>
      </c>
      <c r="AQ44411">
        <v>3702.2331334184901</v>
      </c>
      <c r="AR44411">
        <v>15630.2765451788</v>
      </c>
      <c r="AS44411" t="str">
        <f t="shared" si="693"/>
        <v>TX</v>
      </c>
    </row>
    <row r="44412" spans="1:45" x14ac:dyDescent="0.25">
      <c r="A44412">
        <v>44411</v>
      </c>
      <c r="B44412" s="11" t="s">
        <v>605</v>
      </c>
      <c r="C44412" s="1">
        <v>43971</v>
      </c>
      <c r="D44412">
        <v>1414.4542650793701</v>
      </c>
      <c r="E44412">
        <v>909.86125000000004</v>
      </c>
      <c r="F44412">
        <v>2701.9875000000002</v>
      </c>
      <c r="G44412">
        <v>395.90689426406902</v>
      </c>
      <c r="H44412">
        <v>267.99374999999998</v>
      </c>
      <c r="I44412">
        <v>711.3</v>
      </c>
      <c r="J44412">
        <v>353.806376551227</v>
      </c>
      <c r="K44412">
        <v>235.464583333333</v>
      </c>
      <c r="L44412">
        <v>645.1</v>
      </c>
      <c r="M44412">
        <v>38</v>
      </c>
      <c r="N44412">
        <v>38</v>
      </c>
      <c r="O44412">
        <v>38</v>
      </c>
      <c r="P44412">
        <v>194.08867110389599</v>
      </c>
      <c r="Q44412">
        <v>111.113541666667</v>
      </c>
      <c r="R44412">
        <v>402.03750000000002</v>
      </c>
      <c r="S44412">
        <v>53.709600937950903</v>
      </c>
      <c r="T44412">
        <v>32.216666666666697</v>
      </c>
      <c r="U44412">
        <v>107.02500000000001</v>
      </c>
      <c r="V44412">
        <v>1426</v>
      </c>
      <c r="W44412">
        <v>1426</v>
      </c>
      <c r="X44412">
        <v>1426</v>
      </c>
      <c r="Y44412">
        <v>0</v>
      </c>
      <c r="Z44412">
        <v>0</v>
      </c>
      <c r="AA44412">
        <v>0</v>
      </c>
      <c r="AB44412">
        <v>0</v>
      </c>
      <c r="AC44412">
        <v>0</v>
      </c>
      <c r="AD44412">
        <v>0</v>
      </c>
      <c r="AE44412">
        <v>37.942</v>
      </c>
      <c r="AF44412">
        <v>24</v>
      </c>
      <c r="AG44412">
        <v>73</v>
      </c>
      <c r="AH44412">
        <v>1469.8779999999999</v>
      </c>
      <c r="AI44412">
        <v>1390</v>
      </c>
      <c r="AJ44412">
        <v>1656</v>
      </c>
      <c r="AK44412" s="11" t="s">
        <v>433</v>
      </c>
      <c r="AL44412">
        <v>-31.686409464802601</v>
      </c>
      <c r="AM44412" s="11" t="s">
        <v>433</v>
      </c>
      <c r="AN44412">
        <v>25600.995510156401</v>
      </c>
      <c r="AP44412">
        <v>7030.0367636435603</v>
      </c>
      <c r="AQ44412">
        <v>3689.8559545661301</v>
      </c>
      <c r="AR44412">
        <v>15865.5571905487</v>
      </c>
      <c r="AS44412" t="str">
        <f t="shared" si="693"/>
        <v>TX</v>
      </c>
    </row>
    <row r="44413" spans="1:45" x14ac:dyDescent="0.25">
      <c r="A44413">
        <v>44412</v>
      </c>
      <c r="B44413" s="11" t="s">
        <v>605</v>
      </c>
      <c r="C44413" s="1">
        <v>43972</v>
      </c>
      <c r="D44413">
        <v>1433.0535326479101</v>
      </c>
      <c r="E44413">
        <v>911.10479797979804</v>
      </c>
      <c r="F44413">
        <v>2744.6875</v>
      </c>
      <c r="G44413">
        <v>401.063526695527</v>
      </c>
      <c r="H44413">
        <v>266.35458333333298</v>
      </c>
      <c r="I44413">
        <v>732.01250000000005</v>
      </c>
      <c r="J44413">
        <v>358.35367590187599</v>
      </c>
      <c r="K44413">
        <v>233.76750000000001</v>
      </c>
      <c r="L44413">
        <v>652.29999999999995</v>
      </c>
      <c r="M44413">
        <v>34</v>
      </c>
      <c r="N44413">
        <v>34</v>
      </c>
      <c r="O44413">
        <v>34</v>
      </c>
      <c r="P44413">
        <v>194.52786190476201</v>
      </c>
      <c r="Q44413">
        <v>112.08812500000001</v>
      </c>
      <c r="R44413">
        <v>398.52499999999998</v>
      </c>
      <c r="S44413">
        <v>54.028308477633502</v>
      </c>
      <c r="T44413">
        <v>32.095416666666701</v>
      </c>
      <c r="U44413">
        <v>105.55</v>
      </c>
      <c r="V44413">
        <v>1460</v>
      </c>
      <c r="W44413">
        <v>1460</v>
      </c>
      <c r="X44413">
        <v>1460</v>
      </c>
      <c r="Y44413">
        <v>0</v>
      </c>
      <c r="Z44413">
        <v>0</v>
      </c>
      <c r="AA44413">
        <v>0</v>
      </c>
      <c r="AB44413">
        <v>0</v>
      </c>
      <c r="AC44413">
        <v>0</v>
      </c>
      <c r="AD44413">
        <v>0</v>
      </c>
      <c r="AE44413">
        <v>38.347999999999999</v>
      </c>
      <c r="AF44413">
        <v>24</v>
      </c>
      <c r="AG44413">
        <v>75</v>
      </c>
      <c r="AH44413">
        <v>1508.2260000000001</v>
      </c>
      <c r="AI44413">
        <v>1414</v>
      </c>
      <c r="AJ44413">
        <v>1738</v>
      </c>
      <c r="AK44413" s="11" t="s">
        <v>433</v>
      </c>
      <c r="AL44413">
        <v>-31.686409464802601</v>
      </c>
      <c r="AM44413" s="11" t="s">
        <v>433</v>
      </c>
      <c r="AN44413">
        <v>25864.923298920901</v>
      </c>
      <c r="AP44413">
        <v>7035.5503272215601</v>
      </c>
      <c r="AQ44413">
        <v>3647.8543033627798</v>
      </c>
      <c r="AR44413">
        <v>15959.754131068899</v>
      </c>
      <c r="AS44413" t="str">
        <f t="shared" si="693"/>
        <v>TX</v>
      </c>
    </row>
    <row r="44414" spans="1:45" x14ac:dyDescent="0.25">
      <c r="A44414">
        <v>44413</v>
      </c>
      <c r="B44414" s="11" t="s">
        <v>605</v>
      </c>
      <c r="C44414" s="1">
        <v>43973</v>
      </c>
      <c r="D44414">
        <v>1448.84194303752</v>
      </c>
      <c r="E44414">
        <v>902.21010101010097</v>
      </c>
      <c r="F44414">
        <v>2785.8249999999998</v>
      </c>
      <c r="G44414">
        <v>406.699628138528</v>
      </c>
      <c r="H44414">
        <v>263.16000000000003</v>
      </c>
      <c r="I44414">
        <v>749.05</v>
      </c>
      <c r="J44414">
        <v>363.20620248917697</v>
      </c>
      <c r="K44414">
        <v>230.99722222222201</v>
      </c>
      <c r="L44414">
        <v>669.63750000000005</v>
      </c>
      <c r="M44414">
        <v>10</v>
      </c>
      <c r="N44414">
        <v>10</v>
      </c>
      <c r="O44414">
        <v>10</v>
      </c>
      <c r="P44414">
        <v>194.197647258297</v>
      </c>
      <c r="Q44414">
        <v>109.69499999999999</v>
      </c>
      <c r="R44414">
        <v>399.0625</v>
      </c>
      <c r="S44414">
        <v>54.432951767676798</v>
      </c>
      <c r="T44414">
        <v>31.798749999999998</v>
      </c>
      <c r="U44414">
        <v>108.075</v>
      </c>
      <c r="V44414">
        <v>1470</v>
      </c>
      <c r="W44414">
        <v>1470</v>
      </c>
      <c r="X44414">
        <v>1470</v>
      </c>
      <c r="Y44414">
        <v>0</v>
      </c>
      <c r="Z44414">
        <v>0</v>
      </c>
      <c r="AA44414">
        <v>0</v>
      </c>
      <c r="AB44414">
        <v>0</v>
      </c>
      <c r="AC44414">
        <v>0</v>
      </c>
      <c r="AD44414">
        <v>0</v>
      </c>
      <c r="AE44414">
        <v>38.918999999999997</v>
      </c>
      <c r="AF44414">
        <v>24</v>
      </c>
      <c r="AG44414">
        <v>75</v>
      </c>
      <c r="AH44414">
        <v>1547.145</v>
      </c>
      <c r="AI44414">
        <v>1437</v>
      </c>
      <c r="AJ44414">
        <v>1807</v>
      </c>
      <c r="AK44414" s="11" t="s">
        <v>433</v>
      </c>
      <c r="AL44414">
        <v>-31.686409464802601</v>
      </c>
      <c r="AM44414" s="11" t="s">
        <v>433</v>
      </c>
      <c r="AN44414">
        <v>26128.851087685402</v>
      </c>
      <c r="AP44414">
        <v>6978.4789923848402</v>
      </c>
      <c r="AQ44414">
        <v>3581.6792362599599</v>
      </c>
      <c r="AR44414">
        <v>15938.2385924847</v>
      </c>
      <c r="AS44414" t="str">
        <f t="shared" si="693"/>
        <v>TX</v>
      </c>
    </row>
    <row r="44415" spans="1:45" x14ac:dyDescent="0.25">
      <c r="A44415">
        <v>44414</v>
      </c>
      <c r="B44415" s="11" t="s">
        <v>605</v>
      </c>
      <c r="C44415" s="1">
        <v>43974</v>
      </c>
      <c r="D44415">
        <v>1464.22057438672</v>
      </c>
      <c r="E44415">
        <v>895.79861111111097</v>
      </c>
      <c r="F44415">
        <v>2819.35</v>
      </c>
      <c r="G44415">
        <v>411.63656475469003</v>
      </c>
      <c r="H44415">
        <v>261.13125000000002</v>
      </c>
      <c r="I44415">
        <v>768.58749999999998</v>
      </c>
      <c r="J44415">
        <v>367.37614191919198</v>
      </c>
      <c r="K44415">
        <v>229.79944444444399</v>
      </c>
      <c r="L44415">
        <v>692</v>
      </c>
      <c r="M44415">
        <v>8</v>
      </c>
      <c r="N44415">
        <v>8</v>
      </c>
      <c r="O44415">
        <v>8</v>
      </c>
      <c r="P44415">
        <v>196.13182597402599</v>
      </c>
      <c r="Q44415">
        <v>107.99375000000001</v>
      </c>
      <c r="R44415">
        <v>402.6</v>
      </c>
      <c r="S44415">
        <v>54.5500892857143</v>
      </c>
      <c r="T44415">
        <v>31.324999999999999</v>
      </c>
      <c r="U44415">
        <v>110.6</v>
      </c>
      <c r="V44415">
        <v>1478</v>
      </c>
      <c r="W44415">
        <v>1478</v>
      </c>
      <c r="X44415">
        <v>1478</v>
      </c>
      <c r="Y44415">
        <v>0</v>
      </c>
      <c r="Z44415">
        <v>0</v>
      </c>
      <c r="AA44415">
        <v>0</v>
      </c>
      <c r="AB44415">
        <v>0</v>
      </c>
      <c r="AC44415">
        <v>0</v>
      </c>
      <c r="AD44415">
        <v>0</v>
      </c>
      <c r="AE44415">
        <v>39.603999999999999</v>
      </c>
      <c r="AF44415">
        <v>24</v>
      </c>
      <c r="AG44415">
        <v>76</v>
      </c>
      <c r="AH44415">
        <v>1586.749</v>
      </c>
      <c r="AI44415">
        <v>1462</v>
      </c>
      <c r="AJ44415">
        <v>1885</v>
      </c>
      <c r="AK44415" s="11" t="s">
        <v>433</v>
      </c>
      <c r="AL44415">
        <v>-31.686409464802601</v>
      </c>
      <c r="AM44415" s="11" t="s">
        <v>433</v>
      </c>
      <c r="AN44415">
        <v>26392.778876449898</v>
      </c>
      <c r="AP44415">
        <v>6937.7642312975204</v>
      </c>
      <c r="AQ44415">
        <v>3501.9601266496802</v>
      </c>
      <c r="AR44415">
        <v>15909.3538387881</v>
      </c>
      <c r="AS44415" t="str">
        <f t="shared" si="693"/>
        <v>TX</v>
      </c>
    </row>
    <row r="44416" spans="1:45" x14ac:dyDescent="0.25">
      <c r="A44416">
        <v>44415</v>
      </c>
      <c r="B44416" s="11" t="s">
        <v>605</v>
      </c>
      <c r="C44416" s="1">
        <v>43975</v>
      </c>
      <c r="D44416">
        <v>1476.73520829726</v>
      </c>
      <c r="E44416">
        <v>887.86062500000003</v>
      </c>
      <c r="F44416">
        <v>2862.3</v>
      </c>
      <c r="G44416">
        <v>414.75780299422797</v>
      </c>
      <c r="H44416">
        <v>257.495833333333</v>
      </c>
      <c r="I44416">
        <v>784.8</v>
      </c>
      <c r="J44416">
        <v>370.11956659451698</v>
      </c>
      <c r="K44416">
        <v>227.60795454545499</v>
      </c>
      <c r="L44416">
        <v>703.03750000000002</v>
      </c>
      <c r="M44416">
        <v>40.363</v>
      </c>
      <c r="N44416">
        <v>24</v>
      </c>
      <c r="O44416">
        <v>77.025000000000006</v>
      </c>
      <c r="P44416">
        <v>196.296648304473</v>
      </c>
      <c r="Q44416">
        <v>103.749431818182</v>
      </c>
      <c r="R44416">
        <v>406.625</v>
      </c>
      <c r="S44416">
        <v>54.692719227994203</v>
      </c>
      <c r="T44416">
        <v>30.0907196969697</v>
      </c>
      <c r="U44416">
        <v>111.5625</v>
      </c>
      <c r="V44416">
        <v>1627.1120000000001</v>
      </c>
      <c r="W44416">
        <v>1486</v>
      </c>
      <c r="X44416">
        <v>1971.0250000000001</v>
      </c>
      <c r="Y44416">
        <v>0</v>
      </c>
      <c r="Z44416">
        <v>0</v>
      </c>
      <c r="AA44416">
        <v>0</v>
      </c>
      <c r="AB44416">
        <v>0</v>
      </c>
      <c r="AC44416">
        <v>0</v>
      </c>
      <c r="AD44416">
        <v>0</v>
      </c>
      <c r="AK44416" s="11" t="s">
        <v>433</v>
      </c>
      <c r="AL44416">
        <v>-31.686409464802601</v>
      </c>
      <c r="AM44416" s="11" t="s">
        <v>433</v>
      </c>
      <c r="AN44416">
        <v>26656.7066652143</v>
      </c>
      <c r="AP44416">
        <v>6903.7513947142797</v>
      </c>
      <c r="AQ44416">
        <v>3425.8136001124999</v>
      </c>
      <c r="AR44416">
        <v>15885.9173737985</v>
      </c>
      <c r="AS44416" t="str">
        <f t="shared" si="693"/>
        <v>TX</v>
      </c>
    </row>
    <row r="44417" spans="1:45" x14ac:dyDescent="0.25">
      <c r="A44417">
        <v>44416</v>
      </c>
      <c r="B44417" s="11" t="s">
        <v>605</v>
      </c>
      <c r="C44417" s="1">
        <v>43976</v>
      </c>
      <c r="D44417">
        <v>1485.6560144300099</v>
      </c>
      <c r="E44417">
        <v>878.17</v>
      </c>
      <c r="F44417">
        <v>2913.8249999999998</v>
      </c>
      <c r="G44417">
        <v>415.75436176046202</v>
      </c>
      <c r="H44417">
        <v>253.0975</v>
      </c>
      <c r="I44417">
        <v>804.17499999999995</v>
      </c>
      <c r="J44417">
        <v>371.01808300865798</v>
      </c>
      <c r="K44417">
        <v>223.88749999999999</v>
      </c>
      <c r="L44417">
        <v>719.52499999999998</v>
      </c>
      <c r="M44417">
        <v>40.814</v>
      </c>
      <c r="N44417">
        <v>24</v>
      </c>
      <c r="O44417">
        <v>79.025000000000006</v>
      </c>
      <c r="P44417">
        <v>195.931229004329</v>
      </c>
      <c r="Q44417">
        <v>102.727272727273</v>
      </c>
      <c r="R44417">
        <v>409.01249999999999</v>
      </c>
      <c r="S44417">
        <v>54.6248926406926</v>
      </c>
      <c r="T44417">
        <v>30.498863636363598</v>
      </c>
      <c r="U44417">
        <v>109.6</v>
      </c>
      <c r="V44417">
        <v>1667.9259999999999</v>
      </c>
      <c r="W44417">
        <v>1510</v>
      </c>
      <c r="X44417">
        <v>2051.0749999999998</v>
      </c>
      <c r="Y44417">
        <v>0</v>
      </c>
      <c r="Z44417">
        <v>0</v>
      </c>
      <c r="AA44417">
        <v>0</v>
      </c>
      <c r="AB44417">
        <v>0</v>
      </c>
      <c r="AC44417">
        <v>0</v>
      </c>
      <c r="AD44417">
        <v>0</v>
      </c>
      <c r="AK44417" s="11" t="s">
        <v>433</v>
      </c>
      <c r="AL44417">
        <v>-31.686409464802601</v>
      </c>
      <c r="AM44417" s="11" t="s">
        <v>433</v>
      </c>
      <c r="AN44417">
        <v>26920.634453978899</v>
      </c>
      <c r="AP44417">
        <v>6862.6620303383597</v>
      </c>
      <c r="AQ44417">
        <v>3375.1293713812702</v>
      </c>
      <c r="AR44417">
        <v>15845.2230095123</v>
      </c>
      <c r="AS44417" t="str">
        <f t="shared" si="693"/>
        <v>TX</v>
      </c>
    </row>
    <row r="44418" spans="1:45" x14ac:dyDescent="0.25">
      <c r="A44418">
        <v>44417</v>
      </c>
      <c r="B44418" s="11" t="s">
        <v>605</v>
      </c>
      <c r="C44418" s="1">
        <v>43977</v>
      </c>
      <c r="D44418">
        <v>1492.45258232323</v>
      </c>
      <c r="E44418">
        <v>874.15208333333305</v>
      </c>
      <c r="F44418">
        <v>2929.9250000000002</v>
      </c>
      <c r="G44418">
        <v>416.31794249639302</v>
      </c>
      <c r="H44418">
        <v>247.935</v>
      </c>
      <c r="I44418">
        <v>819.16250000000002</v>
      </c>
      <c r="J44418">
        <v>371.63214751082302</v>
      </c>
      <c r="K44418">
        <v>218.54916666666699</v>
      </c>
      <c r="L44418">
        <v>730.75</v>
      </c>
      <c r="M44418">
        <v>40.975000000000001</v>
      </c>
      <c r="N44418">
        <v>24</v>
      </c>
      <c r="O44418">
        <v>81.025000000000006</v>
      </c>
      <c r="P44418">
        <v>197.078070634921</v>
      </c>
      <c r="Q44418">
        <v>101.744886363636</v>
      </c>
      <c r="R44418">
        <v>398.07499999999999</v>
      </c>
      <c r="S44418">
        <v>55.007955086580097</v>
      </c>
      <c r="T44418">
        <v>29.636363636363601</v>
      </c>
      <c r="U44418">
        <v>111.53749999999999</v>
      </c>
      <c r="V44418">
        <v>1708.9010000000001</v>
      </c>
      <c r="W44418">
        <v>1534</v>
      </c>
      <c r="X44418">
        <v>2131.0500000000002</v>
      </c>
      <c r="Y44418">
        <v>0</v>
      </c>
      <c r="Z44418">
        <v>0</v>
      </c>
      <c r="AA44418">
        <v>0</v>
      </c>
      <c r="AB44418">
        <v>0</v>
      </c>
      <c r="AC44418">
        <v>0</v>
      </c>
      <c r="AD44418">
        <v>0</v>
      </c>
      <c r="AK44418" s="11" t="s">
        <v>433</v>
      </c>
      <c r="AL44418">
        <v>-31.686409464802601</v>
      </c>
      <c r="AM44418" s="11" t="s">
        <v>433</v>
      </c>
      <c r="AN44418">
        <v>27184.562242743399</v>
      </c>
      <c r="AP44418">
        <v>6810.2050339035304</v>
      </c>
      <c r="AQ44418">
        <v>3298.1229809497499</v>
      </c>
      <c r="AR44418">
        <v>15815.5267042736</v>
      </c>
      <c r="AS44418" t="str">
        <f t="shared" ref="AS44418:AS44481" si="694">_xlfn.IFNA(INDEX($BI$2:$BI$53,MATCH(B44425,$BH$2:$BH$53,0)),0)</f>
        <v>TX</v>
      </c>
    </row>
    <row r="44419" spans="1:45" x14ac:dyDescent="0.25">
      <c r="A44419">
        <v>44418</v>
      </c>
      <c r="B44419" s="11" t="s">
        <v>605</v>
      </c>
      <c r="C44419" s="1">
        <v>43978</v>
      </c>
      <c r="D44419">
        <v>1497.5732651875901</v>
      </c>
      <c r="E44419">
        <v>865.94749999999999</v>
      </c>
      <c r="F44419">
        <v>2973.8874999999998</v>
      </c>
      <c r="G44419">
        <v>416.98854119769101</v>
      </c>
      <c r="H44419">
        <v>241.90136363636401</v>
      </c>
      <c r="I44419">
        <v>839.125</v>
      </c>
      <c r="J44419">
        <v>372.25006414141399</v>
      </c>
      <c r="K44419">
        <v>214.755</v>
      </c>
      <c r="L44419">
        <v>750.2</v>
      </c>
      <c r="M44419">
        <v>41.01</v>
      </c>
      <c r="N44419">
        <v>24</v>
      </c>
      <c r="O44419">
        <v>83</v>
      </c>
      <c r="P44419">
        <v>196.60041735209199</v>
      </c>
      <c r="Q44419">
        <v>98.383181818181797</v>
      </c>
      <c r="R44419">
        <v>405.0625</v>
      </c>
      <c r="S44419">
        <v>55.007049927849899</v>
      </c>
      <c r="T44419">
        <v>29.0818181818182</v>
      </c>
      <c r="U44419">
        <v>112.55</v>
      </c>
      <c r="V44419">
        <v>1749.9110000000001</v>
      </c>
      <c r="W44419">
        <v>1558</v>
      </c>
      <c r="X44419">
        <v>2210.1750000000002</v>
      </c>
      <c r="Y44419">
        <v>0</v>
      </c>
      <c r="Z44419">
        <v>0</v>
      </c>
      <c r="AA44419">
        <v>0</v>
      </c>
      <c r="AB44419">
        <v>0</v>
      </c>
      <c r="AC44419">
        <v>0</v>
      </c>
      <c r="AD44419">
        <v>0</v>
      </c>
      <c r="AK44419" s="11" t="s">
        <v>433</v>
      </c>
      <c r="AL44419">
        <v>-31.686409464802601</v>
      </c>
      <c r="AM44419" s="11" t="s">
        <v>433</v>
      </c>
      <c r="AN44419">
        <v>27448.490031507801</v>
      </c>
      <c r="AP44419">
        <v>6752.8962974637498</v>
      </c>
      <c r="AQ44419">
        <v>3220.35581357619</v>
      </c>
      <c r="AR44419">
        <v>15705.9233438179</v>
      </c>
      <c r="AS44419" t="str">
        <f t="shared" si="694"/>
        <v>TX</v>
      </c>
    </row>
    <row r="44420" spans="1:45" x14ac:dyDescent="0.25">
      <c r="A44420">
        <v>44419</v>
      </c>
      <c r="B44420" s="11" t="s">
        <v>605</v>
      </c>
      <c r="C44420" s="1">
        <v>43979</v>
      </c>
      <c r="D44420">
        <v>1501.04914105339</v>
      </c>
      <c r="E44420">
        <v>845.08363636363595</v>
      </c>
      <c r="F44420">
        <v>3019.8874999999998</v>
      </c>
      <c r="G44420">
        <v>418.52866443001398</v>
      </c>
      <c r="H44420">
        <v>239.29249999999999</v>
      </c>
      <c r="I44420">
        <v>855.2</v>
      </c>
      <c r="J44420">
        <v>373.54679015151498</v>
      </c>
      <c r="K44420">
        <v>211.904545454545</v>
      </c>
      <c r="L44420">
        <v>763.625</v>
      </c>
      <c r="M44420">
        <v>41.085999999999999</v>
      </c>
      <c r="N44420">
        <v>23</v>
      </c>
      <c r="O44420">
        <v>82.025000000000006</v>
      </c>
      <c r="P44420">
        <v>196.504499531025</v>
      </c>
      <c r="Q44420">
        <v>95.097499999999997</v>
      </c>
      <c r="R44420">
        <v>408.51249999999999</v>
      </c>
      <c r="S44420">
        <v>55.262817279942297</v>
      </c>
      <c r="T44420">
        <v>27.3318181818182</v>
      </c>
      <c r="U44420">
        <v>113.52500000000001</v>
      </c>
      <c r="V44420">
        <v>1790.9970000000001</v>
      </c>
      <c r="W44420">
        <v>1582</v>
      </c>
      <c r="X44420">
        <v>2290.3000000000002</v>
      </c>
      <c r="Y44420">
        <v>0</v>
      </c>
      <c r="Z44420">
        <v>0</v>
      </c>
      <c r="AA44420">
        <v>0</v>
      </c>
      <c r="AB44420">
        <v>0</v>
      </c>
      <c r="AC44420">
        <v>0</v>
      </c>
      <c r="AD44420">
        <v>0</v>
      </c>
      <c r="AK44420" s="11" t="s">
        <v>433</v>
      </c>
      <c r="AL44420">
        <v>-31.686409464802601</v>
      </c>
      <c r="AM44420" s="11" t="s">
        <v>433</v>
      </c>
      <c r="AN44420">
        <v>27712.4178202724</v>
      </c>
      <c r="AP44420">
        <v>6704.0188563798001</v>
      </c>
      <c r="AQ44420">
        <v>3149.7102089759901</v>
      </c>
      <c r="AR44420">
        <v>15633.1021243666</v>
      </c>
      <c r="AS44420" t="str">
        <f t="shared" si="694"/>
        <v>TX</v>
      </c>
    </row>
    <row r="44421" spans="1:45" x14ac:dyDescent="0.25">
      <c r="A44421">
        <v>44420</v>
      </c>
      <c r="B44421" s="11" t="s">
        <v>605</v>
      </c>
      <c r="C44421" s="1">
        <v>43980</v>
      </c>
      <c r="D44421">
        <v>1504.9719476912001</v>
      </c>
      <c r="E44421">
        <v>824.65916666666703</v>
      </c>
      <c r="F44421">
        <v>3064.0625</v>
      </c>
      <c r="G44421">
        <v>420.64196630591601</v>
      </c>
      <c r="H44421">
        <v>235.265227272727</v>
      </c>
      <c r="I44421">
        <v>858.9</v>
      </c>
      <c r="J44421">
        <v>375.26157651515098</v>
      </c>
      <c r="K44421">
        <v>206.98409090909101</v>
      </c>
      <c r="L44421">
        <v>768.8125</v>
      </c>
      <c r="M44421">
        <v>41.191000000000003</v>
      </c>
      <c r="N44421">
        <v>23</v>
      </c>
      <c r="O44421">
        <v>84.05</v>
      </c>
      <c r="P44421">
        <v>197.99589512987001</v>
      </c>
      <c r="Q44421">
        <v>90.5386363636364</v>
      </c>
      <c r="R44421">
        <v>416.61250000000001</v>
      </c>
      <c r="S44421">
        <v>55.531735101010099</v>
      </c>
      <c r="T44421">
        <v>26.545454545454501</v>
      </c>
      <c r="U44421">
        <v>117.5125</v>
      </c>
      <c r="V44421">
        <v>1832.1880000000001</v>
      </c>
      <c r="W44421">
        <v>1605</v>
      </c>
      <c r="X44421">
        <v>2371.4250000000002</v>
      </c>
      <c r="Y44421">
        <v>0</v>
      </c>
      <c r="Z44421">
        <v>0</v>
      </c>
      <c r="AA44421">
        <v>0</v>
      </c>
      <c r="AB44421">
        <v>0</v>
      </c>
      <c r="AC44421">
        <v>0</v>
      </c>
      <c r="AD44421">
        <v>0</v>
      </c>
      <c r="AK44421" s="11" t="s">
        <v>433</v>
      </c>
      <c r="AL44421">
        <v>-31.686409464802601</v>
      </c>
      <c r="AM44421" s="11" t="s">
        <v>433</v>
      </c>
      <c r="AN44421">
        <v>27976.345609036802</v>
      </c>
      <c r="AP44421">
        <v>6672.8786172966102</v>
      </c>
      <c r="AQ44421">
        <v>3091.49109205576</v>
      </c>
      <c r="AR44421">
        <v>15576.3199557188</v>
      </c>
      <c r="AS44421" t="str">
        <f t="shared" si="694"/>
        <v>TX</v>
      </c>
    </row>
    <row r="44422" spans="1:45" x14ac:dyDescent="0.25">
      <c r="A44422">
        <v>44421</v>
      </c>
      <c r="B44422" s="11" t="s">
        <v>605</v>
      </c>
      <c r="C44422" s="1">
        <v>43981</v>
      </c>
      <c r="D44422">
        <v>1508.2108469336199</v>
      </c>
      <c r="E44422">
        <v>796.452272727273</v>
      </c>
      <c r="F44422">
        <v>3083.3125</v>
      </c>
      <c r="G44422">
        <v>422.52380353535398</v>
      </c>
      <c r="H44422">
        <v>230.23636363636399</v>
      </c>
      <c r="I44422">
        <v>863.41250000000002</v>
      </c>
      <c r="J44422">
        <v>376.872605519481</v>
      </c>
      <c r="K44422">
        <v>203.693863636364</v>
      </c>
      <c r="L44422">
        <v>770.875</v>
      </c>
      <c r="M44422">
        <v>41.158999999999999</v>
      </c>
      <c r="N44422">
        <v>22</v>
      </c>
      <c r="O44422">
        <v>84</v>
      </c>
      <c r="P44422">
        <v>199.42814448051899</v>
      </c>
      <c r="Q44422">
        <v>89.270454545454498</v>
      </c>
      <c r="R44422">
        <v>410.0625</v>
      </c>
      <c r="S44422">
        <v>55.562882756132801</v>
      </c>
      <c r="T44422">
        <v>26.447727272727299</v>
      </c>
      <c r="U44422">
        <v>119.0125</v>
      </c>
      <c r="V44422">
        <v>1873.347</v>
      </c>
      <c r="W44422">
        <v>1629</v>
      </c>
      <c r="X44422">
        <v>2453.5500000000002</v>
      </c>
      <c r="Y44422">
        <v>0</v>
      </c>
      <c r="Z44422">
        <v>0</v>
      </c>
      <c r="AA44422">
        <v>0</v>
      </c>
      <c r="AB44422">
        <v>0</v>
      </c>
      <c r="AC44422">
        <v>0</v>
      </c>
      <c r="AD44422">
        <v>0</v>
      </c>
      <c r="AK44422" s="11" t="s">
        <v>433</v>
      </c>
      <c r="AL44422">
        <v>-31.686409464802601</v>
      </c>
      <c r="AM44422" s="11" t="s">
        <v>433</v>
      </c>
      <c r="AN44422">
        <v>28240.273397801298</v>
      </c>
      <c r="AP44422">
        <v>6634.4564805217897</v>
      </c>
      <c r="AQ44422">
        <v>3029.8595203360501</v>
      </c>
      <c r="AR44422">
        <v>15569.489319018199</v>
      </c>
      <c r="AS44422" t="str">
        <f t="shared" si="694"/>
        <v>TX</v>
      </c>
    </row>
    <row r="44423" spans="1:45" x14ac:dyDescent="0.25">
      <c r="A44423">
        <v>44422</v>
      </c>
      <c r="B44423" s="11" t="s">
        <v>605</v>
      </c>
      <c r="C44423" s="1">
        <v>43982</v>
      </c>
      <c r="D44423">
        <v>1513.0444914141401</v>
      </c>
      <c r="E44423">
        <v>773.67045454545496</v>
      </c>
      <c r="F44423">
        <v>3075.625</v>
      </c>
      <c r="G44423">
        <v>424.76859520201998</v>
      </c>
      <c r="H44423">
        <v>227.59318181818199</v>
      </c>
      <c r="I44423">
        <v>880.17499999999995</v>
      </c>
      <c r="J44423">
        <v>378.71038636363602</v>
      </c>
      <c r="K44423">
        <v>200.363636363636</v>
      </c>
      <c r="L44423">
        <v>784.17499999999995</v>
      </c>
      <c r="M44423">
        <v>41.33</v>
      </c>
      <c r="N44423">
        <v>22</v>
      </c>
      <c r="O44423">
        <v>84</v>
      </c>
      <c r="P44423">
        <v>200.86469408369399</v>
      </c>
      <c r="Q44423">
        <v>88.626704545454501</v>
      </c>
      <c r="R44423">
        <v>429.1</v>
      </c>
      <c r="S44423">
        <v>55.870364357864403</v>
      </c>
      <c r="T44423">
        <v>25.5409090909091</v>
      </c>
      <c r="U44423">
        <v>118.5125</v>
      </c>
      <c r="V44423">
        <v>1914.6769999999999</v>
      </c>
      <c r="W44423">
        <v>1653</v>
      </c>
      <c r="X44423">
        <v>2537.625</v>
      </c>
      <c r="Y44423">
        <v>0</v>
      </c>
      <c r="Z44423">
        <v>0</v>
      </c>
      <c r="AA44423">
        <v>0</v>
      </c>
      <c r="AB44423">
        <v>0</v>
      </c>
      <c r="AC44423">
        <v>0</v>
      </c>
      <c r="AD44423">
        <v>0</v>
      </c>
      <c r="AK44423" s="11" t="s">
        <v>433</v>
      </c>
      <c r="AL44423">
        <v>-31.686409464802601</v>
      </c>
      <c r="AM44423" s="11" t="s">
        <v>433</v>
      </c>
      <c r="AN44423">
        <v>28504.201186565799</v>
      </c>
      <c r="AP44423">
        <v>6575.23664579263</v>
      </c>
      <c r="AQ44423">
        <v>2956.7983723544498</v>
      </c>
      <c r="AR44423">
        <v>15536.5138722951</v>
      </c>
      <c r="AS44423" t="str">
        <f t="shared" si="694"/>
        <v>TX</v>
      </c>
    </row>
    <row r="44424" spans="1:45" x14ac:dyDescent="0.25">
      <c r="A44424">
        <v>44423</v>
      </c>
      <c r="B44424" s="11" t="s">
        <v>605</v>
      </c>
      <c r="C44424" s="1">
        <v>43983</v>
      </c>
      <c r="D44424">
        <v>1520.01633917749</v>
      </c>
      <c r="E44424">
        <v>751.26363636363601</v>
      </c>
      <c r="F44424">
        <v>3123.5124999999998</v>
      </c>
      <c r="G44424">
        <v>426.79564404761902</v>
      </c>
      <c r="H44424">
        <v>220.154545454545</v>
      </c>
      <c r="I44424">
        <v>892.52499999999998</v>
      </c>
      <c r="J44424">
        <v>380.46972204184698</v>
      </c>
      <c r="K44424">
        <v>194.70681818181799</v>
      </c>
      <c r="L44424">
        <v>792.63750000000005</v>
      </c>
      <c r="M44424">
        <v>41.411999999999999</v>
      </c>
      <c r="N44424">
        <v>22</v>
      </c>
      <c r="O44424">
        <v>84</v>
      </c>
      <c r="P44424">
        <v>202.02895353535399</v>
      </c>
      <c r="Q44424">
        <v>90.147727272727295</v>
      </c>
      <c r="R44424">
        <v>428.16250000000002</v>
      </c>
      <c r="S44424">
        <v>56.079277200577202</v>
      </c>
      <c r="T44424">
        <v>24.544318181818198</v>
      </c>
      <c r="U44424">
        <v>117.5125</v>
      </c>
      <c r="V44424">
        <v>1956.0889999999999</v>
      </c>
      <c r="W44424">
        <v>1675</v>
      </c>
      <c r="X44424">
        <v>2621.7249999999999</v>
      </c>
      <c r="Y44424">
        <v>0</v>
      </c>
      <c r="Z44424">
        <v>0</v>
      </c>
      <c r="AA44424">
        <v>0</v>
      </c>
      <c r="AB44424">
        <v>0</v>
      </c>
      <c r="AC44424">
        <v>0</v>
      </c>
      <c r="AD44424">
        <v>0</v>
      </c>
      <c r="AK44424" s="11" t="s">
        <v>433</v>
      </c>
      <c r="AL44424">
        <v>-31.686409464802601</v>
      </c>
      <c r="AM44424" s="11" t="s">
        <v>433</v>
      </c>
      <c r="AN44424">
        <v>28768.128975330299</v>
      </c>
      <c r="AP44424">
        <v>6492.1344565133504</v>
      </c>
      <c r="AQ44424">
        <v>2871.31553162308</v>
      </c>
      <c r="AR44424">
        <v>15456.7416539226</v>
      </c>
      <c r="AS44424" t="str">
        <f t="shared" si="694"/>
        <v>TX</v>
      </c>
    </row>
    <row r="44425" spans="1:45" x14ac:dyDescent="0.25">
      <c r="A44425">
        <v>44424</v>
      </c>
      <c r="B44425" s="11" t="s">
        <v>605</v>
      </c>
      <c r="C44425" s="1">
        <v>43984</v>
      </c>
      <c r="D44425">
        <v>1525.9500252525299</v>
      </c>
      <c r="E44425">
        <v>732.14090909090896</v>
      </c>
      <c r="F44425">
        <v>3160.0749999999998</v>
      </c>
      <c r="G44425">
        <v>428.84422961760498</v>
      </c>
      <c r="H44425">
        <v>214.51590909090899</v>
      </c>
      <c r="I44425">
        <v>902.01250000000005</v>
      </c>
      <c r="J44425">
        <v>382.272318037518</v>
      </c>
      <c r="K44425">
        <v>189.772727272727</v>
      </c>
      <c r="L44425">
        <v>802.71249999999998</v>
      </c>
      <c r="M44425">
        <v>41.505000000000003</v>
      </c>
      <c r="N44425">
        <v>21</v>
      </c>
      <c r="O44425">
        <v>85</v>
      </c>
      <c r="P44425">
        <v>201.62845483405499</v>
      </c>
      <c r="Q44425">
        <v>85.602272727272705</v>
      </c>
      <c r="R44425">
        <v>439.5625</v>
      </c>
      <c r="S44425">
        <v>56.356186507936499</v>
      </c>
      <c r="T44425">
        <v>24.443181818181799</v>
      </c>
      <c r="U44425">
        <v>120.03749999999999</v>
      </c>
      <c r="V44425">
        <v>1997.5940000000001</v>
      </c>
      <c r="W44425">
        <v>1698</v>
      </c>
      <c r="X44425">
        <v>2706.8249999999998</v>
      </c>
      <c r="Y44425">
        <v>0</v>
      </c>
      <c r="Z44425">
        <v>0</v>
      </c>
      <c r="AA44425">
        <v>0</v>
      </c>
      <c r="AB44425">
        <v>0</v>
      </c>
      <c r="AC44425">
        <v>0</v>
      </c>
      <c r="AD44425">
        <v>0</v>
      </c>
      <c r="AK44425" s="11" t="s">
        <v>433</v>
      </c>
      <c r="AL44425">
        <v>-31.686409464802601</v>
      </c>
      <c r="AM44425" s="11" t="s">
        <v>433</v>
      </c>
      <c r="AN44425">
        <v>29032.056764094901</v>
      </c>
      <c r="AP44425">
        <v>6403.7746011163199</v>
      </c>
      <c r="AQ44425">
        <v>2786.7261162923701</v>
      </c>
      <c r="AR44425">
        <v>15460.7575661723</v>
      </c>
      <c r="AS44425" t="str">
        <f t="shared" si="694"/>
        <v>TX</v>
      </c>
    </row>
    <row r="44426" spans="1:45" x14ac:dyDescent="0.25">
      <c r="A44426">
        <v>44425</v>
      </c>
      <c r="B44426" s="11" t="s">
        <v>605</v>
      </c>
      <c r="C44426" s="1">
        <v>43985</v>
      </c>
      <c r="D44426">
        <v>1531.0338640692601</v>
      </c>
      <c r="E44426">
        <v>716.25681818181795</v>
      </c>
      <c r="F44426">
        <v>3175.5374999999999</v>
      </c>
      <c r="G44426">
        <v>430.550993181818</v>
      </c>
      <c r="H44426">
        <v>210.261363636364</v>
      </c>
      <c r="I44426">
        <v>898.78750000000002</v>
      </c>
      <c r="J44426">
        <v>383.72399877344901</v>
      </c>
      <c r="K44426">
        <v>185.786363636364</v>
      </c>
      <c r="L44426">
        <v>804.5625</v>
      </c>
      <c r="M44426">
        <v>41.734000000000002</v>
      </c>
      <c r="N44426">
        <v>20</v>
      </c>
      <c r="O44426">
        <v>86.074999999999903</v>
      </c>
      <c r="P44426">
        <v>200.626418939394</v>
      </c>
      <c r="Q44426">
        <v>84.724999999999994</v>
      </c>
      <c r="R44426">
        <v>444.02499999999998</v>
      </c>
      <c r="S44426">
        <v>56.265072041846999</v>
      </c>
      <c r="T44426">
        <v>23.9931818181818</v>
      </c>
      <c r="U44426">
        <v>120.02500000000001</v>
      </c>
      <c r="V44426">
        <v>2039.328</v>
      </c>
      <c r="W44426">
        <v>1722</v>
      </c>
      <c r="X44426">
        <v>2791.95</v>
      </c>
      <c r="Y44426">
        <v>0</v>
      </c>
      <c r="Z44426">
        <v>0</v>
      </c>
      <c r="AA44426">
        <v>0</v>
      </c>
      <c r="AB44426">
        <v>0</v>
      </c>
      <c r="AC44426">
        <v>0</v>
      </c>
      <c r="AD44426">
        <v>0</v>
      </c>
      <c r="AK44426" s="11" t="s">
        <v>433</v>
      </c>
      <c r="AL44426">
        <v>-31.686409464802601</v>
      </c>
      <c r="AM44426" s="11" t="s">
        <v>433</v>
      </c>
      <c r="AN44426">
        <v>29295.984552859401</v>
      </c>
      <c r="AP44426">
        <v>6323.4680892353999</v>
      </c>
      <c r="AQ44426">
        <v>2710.61289293449</v>
      </c>
      <c r="AR44426">
        <v>15522.9097630491</v>
      </c>
      <c r="AS44426" t="str">
        <f t="shared" si="694"/>
        <v>TX</v>
      </c>
    </row>
    <row r="44427" spans="1:45" x14ac:dyDescent="0.25">
      <c r="A44427">
        <v>44426</v>
      </c>
      <c r="B44427" s="11" t="s">
        <v>605</v>
      </c>
      <c r="C44427" s="1">
        <v>43986</v>
      </c>
      <c r="D44427">
        <v>1533.5078141414101</v>
      </c>
      <c r="E44427">
        <v>700.95909090909095</v>
      </c>
      <c r="F44427">
        <v>3261.7125000000001</v>
      </c>
      <c r="G44427">
        <v>431.22306608946599</v>
      </c>
      <c r="H44427">
        <v>205.26363636363601</v>
      </c>
      <c r="I44427">
        <v>900.7</v>
      </c>
      <c r="J44427">
        <v>384.23013181818197</v>
      </c>
      <c r="K44427">
        <v>181.53181818181801</v>
      </c>
      <c r="L44427">
        <v>804.41250000000002</v>
      </c>
      <c r="M44427">
        <v>41.921999999999997</v>
      </c>
      <c r="N44427">
        <v>19</v>
      </c>
      <c r="O44427">
        <v>87</v>
      </c>
      <c r="P44427">
        <v>198.02365793650799</v>
      </c>
      <c r="Q44427">
        <v>79.299318181818194</v>
      </c>
      <c r="R44427">
        <v>428.27499999999998</v>
      </c>
      <c r="S44427">
        <v>55.829024675324703</v>
      </c>
      <c r="T44427">
        <v>22.9</v>
      </c>
      <c r="U44427">
        <v>120.5125</v>
      </c>
      <c r="V44427">
        <v>2081.25</v>
      </c>
      <c r="W44427">
        <v>1742</v>
      </c>
      <c r="X44427">
        <v>2885.8</v>
      </c>
      <c r="Y44427">
        <v>0</v>
      </c>
      <c r="Z44427">
        <v>0</v>
      </c>
      <c r="AA44427">
        <v>0</v>
      </c>
      <c r="AB44427">
        <v>0</v>
      </c>
      <c r="AC44427">
        <v>0</v>
      </c>
      <c r="AD44427">
        <v>0</v>
      </c>
      <c r="AK44427" s="11" t="s">
        <v>433</v>
      </c>
      <c r="AL44427">
        <v>-31.686409464802601</v>
      </c>
      <c r="AM44427" s="11" t="s">
        <v>433</v>
      </c>
      <c r="AN44427">
        <v>29559.912341624</v>
      </c>
      <c r="AP44427">
        <v>6246.2475484349497</v>
      </c>
      <c r="AQ44427">
        <v>2640.4183873289298</v>
      </c>
      <c r="AR44427">
        <v>15369.0099231805</v>
      </c>
      <c r="AS44427" t="str">
        <f t="shared" si="694"/>
        <v>TX</v>
      </c>
    </row>
    <row r="44428" spans="1:45" x14ac:dyDescent="0.25">
      <c r="A44428">
        <v>44427</v>
      </c>
      <c r="B44428" s="11" t="s">
        <v>605</v>
      </c>
      <c r="C44428" s="1">
        <v>43987</v>
      </c>
      <c r="D44428">
        <v>1532.13510977633</v>
      </c>
      <c r="E44428">
        <v>681.49772727272705</v>
      </c>
      <c r="F44428">
        <v>3284.0875000000001</v>
      </c>
      <c r="G44428">
        <v>431.22953499278498</v>
      </c>
      <c r="H44428">
        <v>200.78409090909099</v>
      </c>
      <c r="I44428">
        <v>899.25</v>
      </c>
      <c r="J44428">
        <v>384.12674660894697</v>
      </c>
      <c r="K44428">
        <v>177.16818181818201</v>
      </c>
      <c r="L44428">
        <v>806.32500000000005</v>
      </c>
      <c r="M44428">
        <v>42.22</v>
      </c>
      <c r="N44428">
        <v>19</v>
      </c>
      <c r="O44428">
        <v>88.025000000000006</v>
      </c>
      <c r="P44428">
        <v>195.743141919192</v>
      </c>
      <c r="Q44428">
        <v>76.179545454545504</v>
      </c>
      <c r="R44428">
        <v>427.51249999999999</v>
      </c>
      <c r="S44428">
        <v>55.392558189033203</v>
      </c>
      <c r="T44428">
        <v>22.445454545454499</v>
      </c>
      <c r="U44428">
        <v>119.575</v>
      </c>
      <c r="V44428">
        <v>2123.4699999999998</v>
      </c>
      <c r="W44428">
        <v>1762</v>
      </c>
      <c r="X44428">
        <v>2980.65</v>
      </c>
      <c r="Y44428">
        <v>0</v>
      </c>
      <c r="Z44428">
        <v>0</v>
      </c>
      <c r="AA44428">
        <v>0</v>
      </c>
      <c r="AB44428">
        <v>0</v>
      </c>
      <c r="AC44428">
        <v>0</v>
      </c>
      <c r="AD44428">
        <v>0</v>
      </c>
      <c r="AK44428" s="11" t="s">
        <v>433</v>
      </c>
      <c r="AL44428">
        <v>-31.686409464802601</v>
      </c>
      <c r="AM44428" s="11" t="s">
        <v>433</v>
      </c>
      <c r="AN44428">
        <v>29823.840130388198</v>
      </c>
      <c r="AP44428">
        <v>6171.8510573510903</v>
      </c>
      <c r="AQ44428">
        <v>2578.09439636143</v>
      </c>
      <c r="AR44428">
        <v>15214.0509797917</v>
      </c>
      <c r="AS44428" t="str">
        <f t="shared" si="694"/>
        <v>TX</v>
      </c>
    </row>
    <row r="44429" spans="1:45" x14ac:dyDescent="0.25">
      <c r="A44429">
        <v>44428</v>
      </c>
      <c r="B44429" s="11" t="s">
        <v>605</v>
      </c>
      <c r="C44429" s="1">
        <v>43988</v>
      </c>
      <c r="D44429">
        <v>1527.1243359668099</v>
      </c>
      <c r="E44429">
        <v>659.95454545454504</v>
      </c>
      <c r="F44429">
        <v>3283.5250000000001</v>
      </c>
      <c r="G44429">
        <v>430.29357759740299</v>
      </c>
      <c r="H44429">
        <v>194.43863636363599</v>
      </c>
      <c r="I44429">
        <v>897.38750000000005</v>
      </c>
      <c r="J44429">
        <v>383.02185263347798</v>
      </c>
      <c r="K44429">
        <v>170.415909090909</v>
      </c>
      <c r="L44429">
        <v>805.01250000000005</v>
      </c>
      <c r="M44429">
        <v>42.289000000000001</v>
      </c>
      <c r="N44429">
        <v>18</v>
      </c>
      <c r="O44429">
        <v>88.025000000000006</v>
      </c>
      <c r="P44429">
        <v>193.63678510100999</v>
      </c>
      <c r="Q44429">
        <v>68.784090909090907</v>
      </c>
      <c r="R44429">
        <v>427.23750000000001</v>
      </c>
      <c r="S44429">
        <v>54.785761832611797</v>
      </c>
      <c r="T44429">
        <v>20.909090909090899</v>
      </c>
      <c r="U44429">
        <v>120.5125</v>
      </c>
      <c r="V44429">
        <v>2165.759</v>
      </c>
      <c r="W44429">
        <v>1782</v>
      </c>
      <c r="X44429">
        <v>3077.3</v>
      </c>
      <c r="Y44429">
        <v>0</v>
      </c>
      <c r="Z44429">
        <v>0</v>
      </c>
      <c r="AA44429">
        <v>0</v>
      </c>
      <c r="AB44429">
        <v>0</v>
      </c>
      <c r="AC44429">
        <v>0</v>
      </c>
      <c r="AD44429">
        <v>0</v>
      </c>
      <c r="AK44429" s="11" t="s">
        <v>433</v>
      </c>
      <c r="AL44429">
        <v>-31.686409464802601</v>
      </c>
      <c r="AM44429" s="11" t="s">
        <v>433</v>
      </c>
      <c r="AN44429">
        <v>30087.7679191528</v>
      </c>
      <c r="AP44429">
        <v>6106.1474854754197</v>
      </c>
      <c r="AQ44429">
        <v>2517.8070544346201</v>
      </c>
      <c r="AR44429">
        <v>15080.2258868274</v>
      </c>
      <c r="AS44429" t="str">
        <f t="shared" si="694"/>
        <v>TX</v>
      </c>
    </row>
    <row r="44430" spans="1:45" x14ac:dyDescent="0.25">
      <c r="A44430">
        <v>44429</v>
      </c>
      <c r="B44430" s="11" t="s">
        <v>605</v>
      </c>
      <c r="C44430" s="1">
        <v>43989</v>
      </c>
      <c r="D44430">
        <v>1518.0286282106799</v>
      </c>
      <c r="E44430">
        <v>634.43181818181802</v>
      </c>
      <c r="F44430">
        <v>3268.5374999999999</v>
      </c>
      <c r="G44430">
        <v>428.48862276334802</v>
      </c>
      <c r="H44430">
        <v>186.25681818181801</v>
      </c>
      <c r="I44430">
        <v>903.08749999999998</v>
      </c>
      <c r="J44430">
        <v>381.19075656565701</v>
      </c>
      <c r="K44430">
        <v>163.62727272727301</v>
      </c>
      <c r="L44430">
        <v>799.875</v>
      </c>
      <c r="M44430">
        <v>42.381999999999998</v>
      </c>
      <c r="N44430">
        <v>18</v>
      </c>
      <c r="O44430">
        <v>90.05</v>
      </c>
      <c r="P44430">
        <v>190.910222763348</v>
      </c>
      <c r="Q44430">
        <v>65.7022727272727</v>
      </c>
      <c r="R44430">
        <v>434.52499999999998</v>
      </c>
      <c r="S44430">
        <v>53.949937806637799</v>
      </c>
      <c r="T44430">
        <v>19.545454545454501</v>
      </c>
      <c r="U44430">
        <v>121.52500000000001</v>
      </c>
      <c r="V44430">
        <v>2208.1410000000001</v>
      </c>
      <c r="W44430">
        <v>1801</v>
      </c>
      <c r="X44430">
        <v>3167.2</v>
      </c>
      <c r="Y44430">
        <v>0</v>
      </c>
      <c r="Z44430">
        <v>0</v>
      </c>
      <c r="AA44430">
        <v>0</v>
      </c>
      <c r="AB44430">
        <v>0</v>
      </c>
      <c r="AC44430">
        <v>0</v>
      </c>
      <c r="AD44430">
        <v>0</v>
      </c>
      <c r="AK44430" s="11" t="s">
        <v>433</v>
      </c>
      <c r="AL44430">
        <v>-31.686409464802601</v>
      </c>
      <c r="AM44430" s="11" t="s">
        <v>433</v>
      </c>
      <c r="AN44430">
        <v>30351.695707917301</v>
      </c>
      <c r="AP44430">
        <v>6037.5873171715502</v>
      </c>
      <c r="AQ44430">
        <v>2459.1305481015102</v>
      </c>
      <c r="AR44430">
        <v>15001.1269152286</v>
      </c>
      <c r="AS44430" t="str">
        <f t="shared" si="694"/>
        <v>TX</v>
      </c>
    </row>
    <row r="44431" spans="1:45" x14ac:dyDescent="0.25">
      <c r="A44431">
        <v>44430</v>
      </c>
      <c r="B44431" s="11" t="s">
        <v>605</v>
      </c>
      <c r="C44431" s="1">
        <v>43990</v>
      </c>
      <c r="D44431">
        <v>1504.9955936147201</v>
      </c>
      <c r="E44431">
        <v>613.72272727272696</v>
      </c>
      <c r="F44431">
        <v>3233.0374999999999</v>
      </c>
      <c r="G44431">
        <v>425.793821392496</v>
      </c>
      <c r="H44431">
        <v>177.90681818181801</v>
      </c>
      <c r="I44431">
        <v>909.6</v>
      </c>
      <c r="J44431">
        <v>378.46104076479099</v>
      </c>
      <c r="K44431">
        <v>156.172727272727</v>
      </c>
      <c r="L44431">
        <v>814.5625</v>
      </c>
      <c r="M44431">
        <v>42.283999999999999</v>
      </c>
      <c r="N44431">
        <v>18</v>
      </c>
      <c r="O44431">
        <v>90</v>
      </c>
      <c r="P44431">
        <v>188.47384603174601</v>
      </c>
      <c r="Q44431">
        <v>64.893181818181802</v>
      </c>
      <c r="R44431">
        <v>432.55</v>
      </c>
      <c r="S44431">
        <v>53.365153715728702</v>
      </c>
      <c r="T44431">
        <v>18.727272727272702</v>
      </c>
      <c r="U44431">
        <v>120.5125</v>
      </c>
      <c r="V44431">
        <v>2250.4250000000002</v>
      </c>
      <c r="W44431">
        <v>1819</v>
      </c>
      <c r="X44431">
        <v>3249.4749999999999</v>
      </c>
      <c r="Y44431">
        <v>0</v>
      </c>
      <c r="Z44431">
        <v>0</v>
      </c>
      <c r="AA44431">
        <v>0</v>
      </c>
      <c r="AB44431">
        <v>0</v>
      </c>
      <c r="AC44431">
        <v>0</v>
      </c>
      <c r="AD44431">
        <v>0</v>
      </c>
      <c r="AK44431" s="11" t="s">
        <v>433</v>
      </c>
      <c r="AL44431">
        <v>-31.686409464802601</v>
      </c>
      <c r="AM44431" s="11" t="s">
        <v>433</v>
      </c>
      <c r="AN44431">
        <v>30615.623496681899</v>
      </c>
      <c r="AP44431">
        <v>5943.0469383179397</v>
      </c>
      <c r="AQ44431">
        <v>2395.6341779801101</v>
      </c>
      <c r="AR44431">
        <v>14821.627980453701</v>
      </c>
      <c r="AS44431" t="str">
        <f t="shared" si="694"/>
        <v>TX</v>
      </c>
    </row>
    <row r="44432" spans="1:45" x14ac:dyDescent="0.25">
      <c r="A44432">
        <v>44431</v>
      </c>
      <c r="B44432" s="11" t="s">
        <v>605</v>
      </c>
      <c r="C44432" s="1">
        <v>43991</v>
      </c>
      <c r="D44432">
        <v>1489.39381991342</v>
      </c>
      <c r="E44432">
        <v>582.71818181818196</v>
      </c>
      <c r="F44432">
        <v>3261.5124999999998</v>
      </c>
      <c r="G44432">
        <v>422.54652954545497</v>
      </c>
      <c r="H44432">
        <v>170.90681818181801</v>
      </c>
      <c r="I44432">
        <v>909.08749999999998</v>
      </c>
      <c r="J44432">
        <v>375.24327092352098</v>
      </c>
      <c r="K44432">
        <v>149.99772727272699</v>
      </c>
      <c r="L44432">
        <v>815.53750000000002</v>
      </c>
      <c r="M44432">
        <v>41.790999999999997</v>
      </c>
      <c r="N44432">
        <v>17</v>
      </c>
      <c r="O44432">
        <v>89.025000000000006</v>
      </c>
      <c r="P44432">
        <v>185.28021222943701</v>
      </c>
      <c r="Q44432">
        <v>62.686363636363602</v>
      </c>
      <c r="R44432">
        <v>439.51249999999999</v>
      </c>
      <c r="S44432">
        <v>52.631758080808098</v>
      </c>
      <c r="T44432">
        <v>18.263636363636401</v>
      </c>
      <c r="U44432">
        <v>117.0125</v>
      </c>
      <c r="V44432">
        <v>2292.2159999999999</v>
      </c>
      <c r="W44432">
        <v>1837</v>
      </c>
      <c r="X44432">
        <v>3348.0250000000001</v>
      </c>
      <c r="Y44432">
        <v>0</v>
      </c>
      <c r="Z44432">
        <v>0</v>
      </c>
      <c r="AA44432">
        <v>0</v>
      </c>
      <c r="AB44432">
        <v>0</v>
      </c>
      <c r="AC44432">
        <v>0</v>
      </c>
      <c r="AD44432">
        <v>0</v>
      </c>
      <c r="AK44432" s="11" t="s">
        <v>433</v>
      </c>
      <c r="AL44432">
        <v>-31.686409464802601</v>
      </c>
      <c r="AM44432" s="11" t="s">
        <v>433</v>
      </c>
      <c r="AN44432">
        <v>30879.5512854464</v>
      </c>
      <c r="AP44432">
        <v>5836.7796692470401</v>
      </c>
      <c r="AQ44432">
        <v>2326.26945326235</v>
      </c>
      <c r="AR44432">
        <v>14616.0162685081</v>
      </c>
      <c r="AS44432" t="str">
        <f t="shared" si="694"/>
        <v>TX</v>
      </c>
    </row>
    <row r="44433" spans="1:45" x14ac:dyDescent="0.25">
      <c r="A44433">
        <v>44432</v>
      </c>
      <c r="B44433" s="11" t="s">
        <v>605</v>
      </c>
      <c r="C44433" s="1">
        <v>43992</v>
      </c>
      <c r="D44433">
        <v>1473.4621397907599</v>
      </c>
      <c r="E44433">
        <v>561.00681818181795</v>
      </c>
      <c r="F44433">
        <v>3259.375</v>
      </c>
      <c r="G44433">
        <v>419.03052121212102</v>
      </c>
      <c r="H44433">
        <v>164.44318181818201</v>
      </c>
      <c r="I44433">
        <v>913.65</v>
      </c>
      <c r="J44433">
        <v>371.84751222943697</v>
      </c>
      <c r="K44433">
        <v>143.54545454545499</v>
      </c>
      <c r="L44433">
        <v>818.0625</v>
      </c>
      <c r="M44433">
        <v>41.28</v>
      </c>
      <c r="N44433">
        <v>16</v>
      </c>
      <c r="O44433">
        <v>90</v>
      </c>
      <c r="P44433">
        <v>183.59269621212101</v>
      </c>
      <c r="Q44433">
        <v>59.9954545454545</v>
      </c>
      <c r="R44433">
        <v>445.01249999999999</v>
      </c>
      <c r="S44433">
        <v>52.032808946608903</v>
      </c>
      <c r="T44433">
        <v>17.445454545454499</v>
      </c>
      <c r="U44433">
        <v>120.5125</v>
      </c>
      <c r="V44433">
        <v>2333.4960000000001</v>
      </c>
      <c r="W44433">
        <v>1854</v>
      </c>
      <c r="X44433">
        <v>3424.1750000000002</v>
      </c>
      <c r="Y44433">
        <v>0</v>
      </c>
      <c r="Z44433">
        <v>0</v>
      </c>
      <c r="AA44433">
        <v>0</v>
      </c>
      <c r="AB44433">
        <v>0</v>
      </c>
      <c r="AC44433">
        <v>0</v>
      </c>
      <c r="AD44433">
        <v>0</v>
      </c>
      <c r="AK44433" s="11" t="s">
        <v>433</v>
      </c>
      <c r="AL44433">
        <v>-31.686409464802601</v>
      </c>
      <c r="AM44433" s="11" t="s">
        <v>433</v>
      </c>
      <c r="AN44433">
        <v>31143.479074211002</v>
      </c>
      <c r="AP44433">
        <v>5714.6918780631404</v>
      </c>
      <c r="AQ44433">
        <v>2235.5072022561899</v>
      </c>
      <c r="AR44433">
        <v>14374.8979377668</v>
      </c>
      <c r="AS44433" t="str">
        <f t="shared" si="694"/>
        <v>TX</v>
      </c>
    </row>
    <row r="44434" spans="1:45" x14ac:dyDescent="0.25">
      <c r="A44434">
        <v>44433</v>
      </c>
      <c r="B44434" s="11" t="s">
        <v>605</v>
      </c>
      <c r="C44434" s="1">
        <v>43993</v>
      </c>
      <c r="D44434">
        <v>1458.3134534271301</v>
      </c>
      <c r="E44434">
        <v>531.33181818181799</v>
      </c>
      <c r="F44434">
        <v>3271.8</v>
      </c>
      <c r="G44434">
        <v>415.42764379509401</v>
      </c>
      <c r="H44434">
        <v>157.9</v>
      </c>
      <c r="I44434">
        <v>917.01250000000005</v>
      </c>
      <c r="J44434">
        <v>368.39348272005799</v>
      </c>
      <c r="K44434">
        <v>138.06818181818201</v>
      </c>
      <c r="L44434">
        <v>817.6</v>
      </c>
      <c r="M44434">
        <v>40.674999999999997</v>
      </c>
      <c r="N44434">
        <v>15</v>
      </c>
      <c r="O44434">
        <v>90</v>
      </c>
      <c r="P44434">
        <v>182.007926406926</v>
      </c>
      <c r="Q44434">
        <v>56.059090909090898</v>
      </c>
      <c r="R44434">
        <v>443.15</v>
      </c>
      <c r="S44434">
        <v>51.474857683982698</v>
      </c>
      <c r="T44434">
        <v>17.0997727272727</v>
      </c>
      <c r="U44434">
        <v>119.5</v>
      </c>
      <c r="V44434">
        <v>2374.1709999999998</v>
      </c>
      <c r="W44434">
        <v>1873</v>
      </c>
      <c r="X44434">
        <v>3508.0250000000001</v>
      </c>
      <c r="Y44434">
        <v>0</v>
      </c>
      <c r="Z44434">
        <v>0</v>
      </c>
      <c r="AA44434">
        <v>0</v>
      </c>
      <c r="AB44434">
        <v>0</v>
      </c>
      <c r="AC44434">
        <v>0</v>
      </c>
      <c r="AD44434">
        <v>0</v>
      </c>
      <c r="AK44434" s="11" t="s">
        <v>433</v>
      </c>
      <c r="AL44434">
        <v>-31.686409464802601</v>
      </c>
      <c r="AM44434" s="11" t="s">
        <v>433</v>
      </c>
      <c r="AN44434">
        <v>31407.4068629752</v>
      </c>
      <c r="AP44434">
        <v>5581.7857027796599</v>
      </c>
      <c r="AQ44434">
        <v>2141.5620216410598</v>
      </c>
      <c r="AR44434">
        <v>14106.2132578242</v>
      </c>
      <c r="AS44434" t="str">
        <f t="shared" si="694"/>
        <v>TX</v>
      </c>
    </row>
    <row r="44435" spans="1:45" x14ac:dyDescent="0.25">
      <c r="A44435">
        <v>44434</v>
      </c>
      <c r="B44435" s="11" t="s">
        <v>605</v>
      </c>
      <c r="C44435" s="1">
        <v>43994</v>
      </c>
      <c r="D44435">
        <v>1445.53781832612</v>
      </c>
      <c r="E44435">
        <v>512.07954545454504</v>
      </c>
      <c r="F44435">
        <v>3276.3375000000001</v>
      </c>
      <c r="G44435">
        <v>412.22248098845603</v>
      </c>
      <c r="H44435">
        <v>151.065909090909</v>
      </c>
      <c r="I44435">
        <v>919.52499999999998</v>
      </c>
      <c r="J44435">
        <v>365.41488906926401</v>
      </c>
      <c r="K44435">
        <v>131.434090909091</v>
      </c>
      <c r="L44435">
        <v>818.01250000000005</v>
      </c>
      <c r="M44435">
        <v>40.128</v>
      </c>
      <c r="N44435">
        <v>14</v>
      </c>
      <c r="O44435">
        <v>90</v>
      </c>
      <c r="P44435">
        <v>182.30430818903301</v>
      </c>
      <c r="Q44435">
        <v>53.440909090909102</v>
      </c>
      <c r="R44435">
        <v>438</v>
      </c>
      <c r="S44435">
        <v>51.1107199494949</v>
      </c>
      <c r="T44435">
        <v>16.268181818181802</v>
      </c>
      <c r="U44435">
        <v>120.0625</v>
      </c>
      <c r="V44435">
        <v>2414.299</v>
      </c>
      <c r="W44435">
        <v>1892</v>
      </c>
      <c r="X44435">
        <v>3597.15</v>
      </c>
      <c r="Y44435">
        <v>0</v>
      </c>
      <c r="Z44435">
        <v>0</v>
      </c>
      <c r="AA44435">
        <v>0</v>
      </c>
      <c r="AB44435">
        <v>0</v>
      </c>
      <c r="AC44435">
        <v>0</v>
      </c>
      <c r="AD44435">
        <v>0</v>
      </c>
      <c r="AK44435" s="11" t="s">
        <v>433</v>
      </c>
      <c r="AL44435">
        <v>-31.686409464802601</v>
      </c>
      <c r="AM44435" s="11" t="s">
        <v>433</v>
      </c>
      <c r="AN44435">
        <v>31671.334651739799</v>
      </c>
      <c r="AP44435">
        <v>5463.7640336476798</v>
      </c>
      <c r="AQ44435">
        <v>2058.6000564084402</v>
      </c>
      <c r="AR44435">
        <v>13868.160987117601</v>
      </c>
      <c r="AS44435" t="str">
        <f t="shared" si="694"/>
        <v>TX</v>
      </c>
    </row>
    <row r="44436" spans="1:45" x14ac:dyDescent="0.25">
      <c r="A44436">
        <v>44435</v>
      </c>
      <c r="B44436" s="11" t="s">
        <v>605</v>
      </c>
      <c r="C44436" s="1">
        <v>43995</v>
      </c>
      <c r="D44436">
        <v>1431.77550804473</v>
      </c>
      <c r="E44436">
        <v>497.93409090909103</v>
      </c>
      <c r="F44436">
        <v>3304.8</v>
      </c>
      <c r="G44436">
        <v>409.011442748918</v>
      </c>
      <c r="H44436">
        <v>144.772727272727</v>
      </c>
      <c r="I44436">
        <v>918.65</v>
      </c>
      <c r="J44436">
        <v>362.46369844877302</v>
      </c>
      <c r="K44436">
        <v>127.479545454545</v>
      </c>
      <c r="L44436">
        <v>823.03750000000002</v>
      </c>
      <c r="M44436">
        <v>39.628999999999998</v>
      </c>
      <c r="N44436">
        <v>14</v>
      </c>
      <c r="O44436">
        <v>90</v>
      </c>
      <c r="P44436">
        <v>179.43876666666699</v>
      </c>
      <c r="Q44436">
        <v>53.813636363636398</v>
      </c>
      <c r="R44436">
        <v>427.1875</v>
      </c>
      <c r="S44436">
        <v>50.5673261183261</v>
      </c>
      <c r="T44436">
        <v>15.177272727272699</v>
      </c>
      <c r="U44436">
        <v>121.08750000000001</v>
      </c>
      <c r="V44436">
        <v>2453.9279999999999</v>
      </c>
      <c r="W44436">
        <v>1906</v>
      </c>
      <c r="X44436">
        <v>3686.3</v>
      </c>
      <c r="Y44436">
        <v>0</v>
      </c>
      <c r="Z44436">
        <v>0</v>
      </c>
      <c r="AA44436">
        <v>0</v>
      </c>
      <c r="AB44436">
        <v>0</v>
      </c>
      <c r="AC44436">
        <v>0</v>
      </c>
      <c r="AD44436">
        <v>0</v>
      </c>
      <c r="AK44436" s="11" t="s">
        <v>433</v>
      </c>
      <c r="AL44436">
        <v>-31.686409464802601</v>
      </c>
      <c r="AM44436" s="11" t="s">
        <v>433</v>
      </c>
      <c r="AN44436">
        <v>31935.262440504299</v>
      </c>
      <c r="AP44436">
        <v>5347.7278583015604</v>
      </c>
      <c r="AQ44436">
        <v>1976.23399948049</v>
      </c>
      <c r="AR44436">
        <v>13632.9116846913</v>
      </c>
      <c r="AS44436" t="str">
        <f t="shared" si="694"/>
        <v>TX</v>
      </c>
    </row>
    <row r="44437" spans="1:45" x14ac:dyDescent="0.25">
      <c r="A44437">
        <v>44436</v>
      </c>
      <c r="B44437" s="11" t="s">
        <v>605</v>
      </c>
      <c r="C44437" s="1">
        <v>43996</v>
      </c>
      <c r="D44437">
        <v>1418.71665869408</v>
      </c>
      <c r="E44437">
        <v>475.85</v>
      </c>
      <c r="F44437">
        <v>3311.55</v>
      </c>
      <c r="G44437">
        <v>405.430031277056</v>
      </c>
      <c r="H44437">
        <v>138.97954545454499</v>
      </c>
      <c r="I44437">
        <v>930.03750000000002</v>
      </c>
      <c r="J44437">
        <v>359.19799725829699</v>
      </c>
      <c r="K44437">
        <v>122.211363636364</v>
      </c>
      <c r="L44437">
        <v>829.17499999999995</v>
      </c>
      <c r="M44437">
        <v>39.148000000000003</v>
      </c>
      <c r="N44437">
        <v>13</v>
      </c>
      <c r="O44437">
        <v>90</v>
      </c>
      <c r="P44437">
        <v>177.793381746032</v>
      </c>
      <c r="Q44437">
        <v>50.3272727272727</v>
      </c>
      <c r="R44437">
        <v>416.96249999999998</v>
      </c>
      <c r="S44437">
        <v>49.837865728715698</v>
      </c>
      <c r="T44437">
        <v>14.5431818181818</v>
      </c>
      <c r="U44437">
        <v>123.5125</v>
      </c>
      <c r="V44437">
        <v>2493.076</v>
      </c>
      <c r="W44437">
        <v>1920</v>
      </c>
      <c r="X44437">
        <v>3775.45</v>
      </c>
      <c r="Y44437">
        <v>0</v>
      </c>
      <c r="Z44437">
        <v>0</v>
      </c>
      <c r="AA44437">
        <v>0</v>
      </c>
      <c r="AB44437">
        <v>0</v>
      </c>
      <c r="AC44437">
        <v>0</v>
      </c>
      <c r="AD44437">
        <v>0</v>
      </c>
      <c r="AK44437" s="11" t="s">
        <v>433</v>
      </c>
      <c r="AL44437">
        <v>-31.686409464802601</v>
      </c>
      <c r="AM44437" s="11" t="s">
        <v>433</v>
      </c>
      <c r="AN44437">
        <v>32199.190229268901</v>
      </c>
      <c r="AP44437">
        <v>5215.1847109944001</v>
      </c>
      <c r="AQ44437">
        <v>1904.5502278213401</v>
      </c>
      <c r="AR44437">
        <v>13365.936031171501</v>
      </c>
      <c r="AS44437" t="str">
        <f t="shared" si="694"/>
        <v>TX</v>
      </c>
    </row>
    <row r="44438" spans="1:45" x14ac:dyDescent="0.25">
      <c r="A44438">
        <v>44437</v>
      </c>
      <c r="B44438" s="11" t="s">
        <v>605</v>
      </c>
      <c r="C44438" s="1">
        <v>43997</v>
      </c>
      <c r="D44438">
        <v>1402.6110594516599</v>
      </c>
      <c r="E44438">
        <v>456.45681818181799</v>
      </c>
      <c r="F44438">
        <v>3289.1125000000002</v>
      </c>
      <c r="G44438">
        <v>401.38054700577197</v>
      </c>
      <c r="H44438">
        <v>134.22499999999999</v>
      </c>
      <c r="I44438">
        <v>926.16250000000002</v>
      </c>
      <c r="J44438">
        <v>355.446479184704</v>
      </c>
      <c r="K44438">
        <v>117.470454545455</v>
      </c>
      <c r="L44438">
        <v>826.23749999999995</v>
      </c>
      <c r="M44438">
        <v>38.716000000000001</v>
      </c>
      <c r="N44438">
        <v>13</v>
      </c>
      <c r="O44438">
        <v>90.025000000000006</v>
      </c>
      <c r="P44438">
        <v>172.53912420634899</v>
      </c>
      <c r="Q44438">
        <v>47.813636363636398</v>
      </c>
      <c r="R44438">
        <v>420.63749999999999</v>
      </c>
      <c r="S44438">
        <v>49.072702236652198</v>
      </c>
      <c r="T44438">
        <v>13.8159090909091</v>
      </c>
      <c r="U44438">
        <v>117.0125</v>
      </c>
      <c r="V44438">
        <v>2531.7919999999999</v>
      </c>
      <c r="W44438">
        <v>1933</v>
      </c>
      <c r="X44438">
        <v>3863.6</v>
      </c>
      <c r="Y44438">
        <v>0</v>
      </c>
      <c r="Z44438">
        <v>0</v>
      </c>
      <c r="AA44438">
        <v>0</v>
      </c>
      <c r="AB44438">
        <v>0</v>
      </c>
      <c r="AC44438">
        <v>0</v>
      </c>
      <c r="AD44438">
        <v>0</v>
      </c>
      <c r="AK44438" s="11" t="s">
        <v>433</v>
      </c>
      <c r="AL44438">
        <v>-31.686409464802601</v>
      </c>
      <c r="AM44438" s="11" t="s">
        <v>433</v>
      </c>
      <c r="AN44438">
        <v>32463.118018033401</v>
      </c>
      <c r="AP44438">
        <v>5067.8852880303002</v>
      </c>
      <c r="AQ44438">
        <v>1811.68635142315</v>
      </c>
      <c r="AR44438">
        <v>13054.2747038174</v>
      </c>
      <c r="AS44438" t="str">
        <f t="shared" si="694"/>
        <v>TX</v>
      </c>
    </row>
    <row r="44439" spans="1:45" x14ac:dyDescent="0.25">
      <c r="A44439">
        <v>44438</v>
      </c>
      <c r="B44439" s="11" t="s">
        <v>605</v>
      </c>
      <c r="C44439" s="1">
        <v>43998</v>
      </c>
      <c r="D44439">
        <v>1388.95813575036</v>
      </c>
      <c r="E44439">
        <v>436.35227272727298</v>
      </c>
      <c r="F44439">
        <v>3289.5250000000001</v>
      </c>
      <c r="G44439">
        <v>397.20369130591598</v>
      </c>
      <c r="H44439">
        <v>128.62727272727301</v>
      </c>
      <c r="I44439">
        <v>932.52499999999998</v>
      </c>
      <c r="J44439">
        <v>351.64518589466098</v>
      </c>
      <c r="K44439">
        <v>112.595454545455</v>
      </c>
      <c r="L44439">
        <v>830.05</v>
      </c>
      <c r="M44439">
        <v>38.329000000000001</v>
      </c>
      <c r="N44439">
        <v>12</v>
      </c>
      <c r="O44439">
        <v>90</v>
      </c>
      <c r="P44439">
        <v>171.91045133477601</v>
      </c>
      <c r="Q44439">
        <v>47.4017045454545</v>
      </c>
      <c r="R44439">
        <v>444.23750000000001</v>
      </c>
      <c r="S44439">
        <v>48.520216341991301</v>
      </c>
      <c r="T44439">
        <v>13.634090909090901</v>
      </c>
      <c r="U44439">
        <v>119.125</v>
      </c>
      <c r="V44439">
        <v>2570.1210000000001</v>
      </c>
      <c r="W44439">
        <v>1945</v>
      </c>
      <c r="X44439">
        <v>3950.8</v>
      </c>
      <c r="Y44439">
        <v>0</v>
      </c>
      <c r="Z44439">
        <v>0</v>
      </c>
      <c r="AA44439">
        <v>0</v>
      </c>
      <c r="AB44439">
        <v>0</v>
      </c>
      <c r="AC44439">
        <v>0</v>
      </c>
      <c r="AD44439">
        <v>0</v>
      </c>
      <c r="AK44439" s="11" t="s">
        <v>433</v>
      </c>
      <c r="AL44439">
        <v>-31.686409464802601</v>
      </c>
      <c r="AM44439" s="11" t="s">
        <v>433</v>
      </c>
      <c r="AN44439">
        <v>32727.045806798</v>
      </c>
      <c r="AP44439">
        <v>4915.7601467242803</v>
      </c>
      <c r="AQ44439">
        <v>1719.30005044015</v>
      </c>
      <c r="AR44439">
        <v>12736.012703321099</v>
      </c>
      <c r="AS44439" t="str">
        <f t="shared" si="694"/>
        <v>TX</v>
      </c>
    </row>
    <row r="44440" spans="1:45" x14ac:dyDescent="0.25">
      <c r="A44440">
        <v>44439</v>
      </c>
      <c r="B44440" s="11" t="s">
        <v>605</v>
      </c>
      <c r="C44440" s="1">
        <v>43999</v>
      </c>
      <c r="D44440">
        <v>1372.5944985209201</v>
      </c>
      <c r="E44440">
        <v>414.60454545454502</v>
      </c>
      <c r="F44440">
        <v>3288.5124999999998</v>
      </c>
      <c r="G44440">
        <v>392.40127362914899</v>
      </c>
      <c r="H44440">
        <v>123.968181818182</v>
      </c>
      <c r="I44440">
        <v>925.73749999999995</v>
      </c>
      <c r="J44440">
        <v>347.31954862914898</v>
      </c>
      <c r="K44440">
        <v>107.53409090909101</v>
      </c>
      <c r="L44440">
        <v>830.08749999999998</v>
      </c>
      <c r="M44440">
        <v>38.185000000000002</v>
      </c>
      <c r="N44440">
        <v>12</v>
      </c>
      <c r="O44440">
        <v>90.025000000000006</v>
      </c>
      <c r="P44440">
        <v>167.65809722222201</v>
      </c>
      <c r="Q44440">
        <v>42.990909090909099</v>
      </c>
      <c r="R44440">
        <v>426.01249999999999</v>
      </c>
      <c r="S44440">
        <v>47.564606998556997</v>
      </c>
      <c r="T44440">
        <v>12.8333333333333</v>
      </c>
      <c r="U44440">
        <v>117.02500000000001</v>
      </c>
      <c r="V44440">
        <v>2608.306</v>
      </c>
      <c r="W44440">
        <v>1957</v>
      </c>
      <c r="X44440">
        <v>4038</v>
      </c>
      <c r="Y44440">
        <v>0</v>
      </c>
      <c r="Z44440">
        <v>0</v>
      </c>
      <c r="AA44440">
        <v>0</v>
      </c>
      <c r="AB44440">
        <v>0</v>
      </c>
      <c r="AC44440">
        <v>0</v>
      </c>
      <c r="AD44440">
        <v>0</v>
      </c>
      <c r="AK44440" s="11" t="s">
        <v>433</v>
      </c>
      <c r="AL44440">
        <v>-31.686409464802601</v>
      </c>
      <c r="AM44440" s="11" t="s">
        <v>433</v>
      </c>
      <c r="AN44440">
        <v>32990.973595562202</v>
      </c>
      <c r="AP44440">
        <v>4777.5231153991299</v>
      </c>
      <c r="AQ44440">
        <v>1636.76867290679</v>
      </c>
      <c r="AR44440">
        <v>12485.6553230833</v>
      </c>
      <c r="AS44440" t="str">
        <f t="shared" si="694"/>
        <v>TX</v>
      </c>
    </row>
    <row r="44441" spans="1:45" x14ac:dyDescent="0.25">
      <c r="A44441">
        <v>44440</v>
      </c>
      <c r="B44441" s="11" t="s">
        <v>605</v>
      </c>
      <c r="C44441" s="1">
        <v>44000</v>
      </c>
      <c r="D44441">
        <v>1354.06917564935</v>
      </c>
      <c r="E44441">
        <v>398.19772727272698</v>
      </c>
      <c r="F44441">
        <v>3312.2874999999999</v>
      </c>
      <c r="G44441">
        <v>386.74666572871598</v>
      </c>
      <c r="H44441">
        <v>118.236363636364</v>
      </c>
      <c r="I44441">
        <v>919.23749999999995</v>
      </c>
      <c r="J44441">
        <v>342.18825941558401</v>
      </c>
      <c r="K44441">
        <v>103.22499999999999</v>
      </c>
      <c r="L44441">
        <v>821.67499999999995</v>
      </c>
      <c r="M44441">
        <v>37.732999999999997</v>
      </c>
      <c r="N44441">
        <v>11</v>
      </c>
      <c r="O44441">
        <v>91</v>
      </c>
      <c r="P44441">
        <v>164.599015007215</v>
      </c>
      <c r="Q44441">
        <v>40.9</v>
      </c>
      <c r="R44441">
        <v>430.02499999999998</v>
      </c>
      <c r="S44441">
        <v>46.642950288600296</v>
      </c>
      <c r="T44441">
        <v>12.263636363636399</v>
      </c>
      <c r="U44441">
        <v>115.52500000000001</v>
      </c>
      <c r="V44441">
        <v>2646.0390000000002</v>
      </c>
      <c r="W44441">
        <v>1969</v>
      </c>
      <c r="X44441">
        <v>4125.1499999999996</v>
      </c>
      <c r="Y44441">
        <v>0</v>
      </c>
      <c r="Z44441">
        <v>0</v>
      </c>
      <c r="AA44441">
        <v>0</v>
      </c>
      <c r="AB44441">
        <v>0</v>
      </c>
      <c r="AC44441">
        <v>0</v>
      </c>
      <c r="AD44441">
        <v>0</v>
      </c>
      <c r="AK44441" s="11" t="s">
        <v>433</v>
      </c>
      <c r="AL44441">
        <v>-31.686409464802601</v>
      </c>
      <c r="AM44441" s="11" t="s">
        <v>433</v>
      </c>
      <c r="AN44441">
        <v>33254.901384326797</v>
      </c>
      <c r="AP44441">
        <v>4637.1886295128197</v>
      </c>
      <c r="AQ44441">
        <v>1556.2122489876101</v>
      </c>
      <c r="AR44441">
        <v>12274.3324067334</v>
      </c>
      <c r="AS44441" t="str">
        <f t="shared" si="694"/>
        <v>TX</v>
      </c>
    </row>
    <row r="44442" spans="1:45" x14ac:dyDescent="0.25">
      <c r="A44442">
        <v>44441</v>
      </c>
      <c r="B44442" s="11" t="s">
        <v>605</v>
      </c>
      <c r="C44442" s="1">
        <v>44001</v>
      </c>
      <c r="D44442">
        <v>1334.8442565656601</v>
      </c>
      <c r="E44442">
        <v>376.81363636363602</v>
      </c>
      <c r="F44442">
        <v>3268.3249999999998</v>
      </c>
      <c r="G44442">
        <v>381.34075158730201</v>
      </c>
      <c r="H44442">
        <v>113.959090909091</v>
      </c>
      <c r="I44442">
        <v>918.7</v>
      </c>
      <c r="J44442">
        <v>337.39219527416998</v>
      </c>
      <c r="K44442">
        <v>98.265909090909105</v>
      </c>
      <c r="L44442">
        <v>822.02499999999998</v>
      </c>
      <c r="M44442">
        <v>37.308</v>
      </c>
      <c r="N44442">
        <v>11</v>
      </c>
      <c r="O44442">
        <v>90.025000000000006</v>
      </c>
      <c r="P44442">
        <v>163.91787337662299</v>
      </c>
      <c r="Q44442">
        <v>39.0772727272727</v>
      </c>
      <c r="R44442">
        <v>411.76249999999999</v>
      </c>
      <c r="S44442">
        <v>46.437847691197703</v>
      </c>
      <c r="T44442">
        <v>12.0840909090909</v>
      </c>
      <c r="U44442">
        <v>118.5125</v>
      </c>
      <c r="V44442">
        <v>2683.3470000000002</v>
      </c>
      <c r="W44442">
        <v>1980</v>
      </c>
      <c r="X44442">
        <v>4211.0749999999998</v>
      </c>
      <c r="Y44442">
        <v>0</v>
      </c>
      <c r="Z44442">
        <v>0</v>
      </c>
      <c r="AA44442">
        <v>0</v>
      </c>
      <c r="AB44442">
        <v>0</v>
      </c>
      <c r="AC44442">
        <v>0</v>
      </c>
      <c r="AD44442">
        <v>0</v>
      </c>
      <c r="AK44442" s="11" t="s">
        <v>433</v>
      </c>
      <c r="AL44442">
        <v>-31.686409464802601</v>
      </c>
      <c r="AM44442" s="11" t="s">
        <v>433</v>
      </c>
      <c r="AN44442">
        <v>33518.829173091297</v>
      </c>
      <c r="AP44442">
        <v>4505.81580789901</v>
      </c>
      <c r="AQ44442">
        <v>1486.58491319278</v>
      </c>
      <c r="AR44442">
        <v>11966.303221282</v>
      </c>
      <c r="AS44442" t="str">
        <f t="shared" si="694"/>
        <v>TX</v>
      </c>
    </row>
    <row r="44443" spans="1:45" x14ac:dyDescent="0.25">
      <c r="A44443">
        <v>44442</v>
      </c>
      <c r="B44443" s="11" t="s">
        <v>605</v>
      </c>
      <c r="C44443" s="1">
        <v>44002</v>
      </c>
      <c r="D44443">
        <v>1314.1229445526701</v>
      </c>
      <c r="E44443">
        <v>361.754545454545</v>
      </c>
      <c r="F44443">
        <v>3282.2125000000001</v>
      </c>
      <c r="G44443">
        <v>375.48252702020199</v>
      </c>
      <c r="H44443">
        <v>106.902272727273</v>
      </c>
      <c r="I44443">
        <v>915.05</v>
      </c>
      <c r="J44443">
        <v>332.09348091630602</v>
      </c>
      <c r="K44443">
        <v>92.818181818181799</v>
      </c>
      <c r="L44443">
        <v>819.03750000000002</v>
      </c>
      <c r="M44443">
        <v>36.389000000000003</v>
      </c>
      <c r="N44443">
        <v>10</v>
      </c>
      <c r="O44443">
        <v>89.025000000000006</v>
      </c>
      <c r="P44443">
        <v>159.777310353535</v>
      </c>
      <c r="Q44443">
        <v>37.897727272727302</v>
      </c>
      <c r="R44443">
        <v>409.58749999999998</v>
      </c>
      <c r="S44443">
        <v>45.271713239538201</v>
      </c>
      <c r="T44443">
        <v>10.991666666666699</v>
      </c>
      <c r="U44443">
        <v>119.02500000000001</v>
      </c>
      <c r="V44443">
        <v>2719.7359999999999</v>
      </c>
      <c r="W44443">
        <v>1991</v>
      </c>
      <c r="X44443">
        <v>4296</v>
      </c>
      <c r="Y44443">
        <v>0</v>
      </c>
      <c r="Z44443">
        <v>0</v>
      </c>
      <c r="AA44443">
        <v>0</v>
      </c>
      <c r="AB44443">
        <v>0</v>
      </c>
      <c r="AC44443">
        <v>0</v>
      </c>
      <c r="AD44443">
        <v>0</v>
      </c>
      <c r="AK44443" s="11" t="s">
        <v>433</v>
      </c>
      <c r="AL44443">
        <v>-31.686409464802601</v>
      </c>
      <c r="AM44443" s="11" t="s">
        <v>433</v>
      </c>
      <c r="AN44443">
        <v>33782.756961855797</v>
      </c>
      <c r="AP44443">
        <v>4404.5849422021402</v>
      </c>
      <c r="AQ44443">
        <v>1432.69962845547</v>
      </c>
      <c r="AR44443">
        <v>11736.0827552713</v>
      </c>
      <c r="AS44443" t="str">
        <f t="shared" si="694"/>
        <v>TX</v>
      </c>
    </row>
    <row r="44444" spans="1:45" x14ac:dyDescent="0.25">
      <c r="A44444">
        <v>44443</v>
      </c>
      <c r="B44444" s="11" t="s">
        <v>605</v>
      </c>
      <c r="C44444" s="1">
        <v>44003</v>
      </c>
      <c r="D44444">
        <v>1295.4530023448799</v>
      </c>
      <c r="E44444">
        <v>347.547727272727</v>
      </c>
      <c r="F44444">
        <v>3240.375</v>
      </c>
      <c r="G44444">
        <v>370.45866944444401</v>
      </c>
      <c r="H44444">
        <v>102.722727272727</v>
      </c>
      <c r="I44444">
        <v>922.03750000000002</v>
      </c>
      <c r="J44444">
        <v>327.59516533188997</v>
      </c>
      <c r="K44444">
        <v>88.813636363636405</v>
      </c>
      <c r="L44444">
        <v>821.02499999999998</v>
      </c>
      <c r="M44444">
        <v>36.024000000000001</v>
      </c>
      <c r="N44444">
        <v>10</v>
      </c>
      <c r="O44444">
        <v>90</v>
      </c>
      <c r="P44444">
        <v>159.90485721500701</v>
      </c>
      <c r="Q44444">
        <v>34.7111742424242</v>
      </c>
      <c r="R44444">
        <v>432.63749999999999</v>
      </c>
      <c r="S44444">
        <v>45.101296139971097</v>
      </c>
      <c r="T44444">
        <v>10.725</v>
      </c>
      <c r="U44444">
        <v>117.5625</v>
      </c>
      <c r="V44444">
        <v>2755.76</v>
      </c>
      <c r="W44444">
        <v>2001</v>
      </c>
      <c r="X44444">
        <v>4380.8999999999996</v>
      </c>
      <c r="Y44444">
        <v>0</v>
      </c>
      <c r="Z44444">
        <v>0</v>
      </c>
      <c r="AA44444">
        <v>0</v>
      </c>
      <c r="AB44444">
        <v>0</v>
      </c>
      <c r="AC44444">
        <v>0</v>
      </c>
      <c r="AD44444">
        <v>0</v>
      </c>
      <c r="AK44444" s="11" t="s">
        <v>433</v>
      </c>
      <c r="AL44444">
        <v>-31.686409464802601</v>
      </c>
      <c r="AM44444" s="11" t="s">
        <v>433</v>
      </c>
      <c r="AN44444">
        <v>34046.684750620399</v>
      </c>
      <c r="AP44444">
        <v>4295.1219816433404</v>
      </c>
      <c r="AQ44444">
        <v>1377.23902457859</v>
      </c>
      <c r="AR44444">
        <v>11481.6991117822</v>
      </c>
      <c r="AS44444" t="str">
        <f t="shared" si="694"/>
        <v>TX</v>
      </c>
    </row>
    <row r="44445" spans="1:45" x14ac:dyDescent="0.25">
      <c r="A44445">
        <v>44444</v>
      </c>
      <c r="B44445" s="11" t="s">
        <v>605</v>
      </c>
      <c r="C44445" s="1">
        <v>44004</v>
      </c>
      <c r="D44445">
        <v>1282.0583770201999</v>
      </c>
      <c r="E44445">
        <v>333.60681818181803</v>
      </c>
      <c r="F44445">
        <v>3236.15</v>
      </c>
      <c r="G44445">
        <v>366.266551082251</v>
      </c>
      <c r="H44445">
        <v>98.627272727272697</v>
      </c>
      <c r="I44445">
        <v>919.1</v>
      </c>
      <c r="J44445">
        <v>323.90649339826803</v>
      </c>
      <c r="K44445">
        <v>85.534090909090907</v>
      </c>
      <c r="L44445">
        <v>813.52499999999998</v>
      </c>
      <c r="M44445">
        <v>35.226999999999997</v>
      </c>
      <c r="N44445">
        <v>10</v>
      </c>
      <c r="O44445">
        <v>88.025000000000006</v>
      </c>
      <c r="P44445">
        <v>160.91610678210699</v>
      </c>
      <c r="Q44445">
        <v>32</v>
      </c>
      <c r="R44445">
        <v>405</v>
      </c>
      <c r="S44445">
        <v>45.315639718614698</v>
      </c>
      <c r="T44445">
        <v>10.5443181818182</v>
      </c>
      <c r="U44445">
        <v>115.5125</v>
      </c>
      <c r="V44445">
        <v>2790.9870000000001</v>
      </c>
      <c r="W44445">
        <v>2011</v>
      </c>
      <c r="X44445">
        <v>4463.8249999999998</v>
      </c>
      <c r="Y44445">
        <v>0</v>
      </c>
      <c r="Z44445">
        <v>0</v>
      </c>
      <c r="AA44445">
        <v>0</v>
      </c>
      <c r="AB44445">
        <v>0</v>
      </c>
      <c r="AC44445">
        <v>0</v>
      </c>
      <c r="AD44445">
        <v>0</v>
      </c>
      <c r="AK44445" s="11" t="s">
        <v>433</v>
      </c>
      <c r="AL44445">
        <v>-31.686409464802601</v>
      </c>
      <c r="AM44445" s="11" t="s">
        <v>433</v>
      </c>
      <c r="AN44445">
        <v>34310.612539385002</v>
      </c>
      <c r="AP44445">
        <v>4173.6149787633203</v>
      </c>
      <c r="AQ44445">
        <v>1318.9882157499901</v>
      </c>
      <c r="AR44445">
        <v>11192.884010211101</v>
      </c>
      <c r="AS44445" t="str">
        <f t="shared" si="694"/>
        <v>TX</v>
      </c>
    </row>
    <row r="44446" spans="1:45" x14ac:dyDescent="0.25">
      <c r="A44446">
        <v>44445</v>
      </c>
      <c r="B44446" s="11" t="s">
        <v>605</v>
      </c>
      <c r="C44446" s="1">
        <v>44005</v>
      </c>
      <c r="D44446">
        <v>1258.4935904040401</v>
      </c>
      <c r="E44446">
        <v>313.540909090909</v>
      </c>
      <c r="F44446">
        <v>3208</v>
      </c>
      <c r="G44446">
        <v>360.32706479076501</v>
      </c>
      <c r="H44446">
        <v>93.995454545454507</v>
      </c>
      <c r="I44446">
        <v>909.03750000000002</v>
      </c>
      <c r="J44446">
        <v>318.51766630591601</v>
      </c>
      <c r="K44446">
        <v>81.7113636363636</v>
      </c>
      <c r="L44446">
        <v>804.08749999999998</v>
      </c>
      <c r="M44446">
        <v>34.667000000000002</v>
      </c>
      <c r="N44446">
        <v>9</v>
      </c>
      <c r="O44446">
        <v>88.025000000000006</v>
      </c>
      <c r="P44446">
        <v>149.658578860029</v>
      </c>
      <c r="Q44446">
        <v>31.246022727272699</v>
      </c>
      <c r="R44446">
        <v>397.5</v>
      </c>
      <c r="S44446">
        <v>42.604322655122701</v>
      </c>
      <c r="T44446">
        <v>9.4535984848484897</v>
      </c>
      <c r="U44446">
        <v>111.5125</v>
      </c>
      <c r="V44446">
        <v>2825.654</v>
      </c>
      <c r="W44446">
        <v>2020</v>
      </c>
      <c r="X44446">
        <v>4546.7250000000004</v>
      </c>
      <c r="Y44446">
        <v>0</v>
      </c>
      <c r="Z44446">
        <v>0</v>
      </c>
      <c r="AA44446">
        <v>0</v>
      </c>
      <c r="AB44446">
        <v>0</v>
      </c>
      <c r="AC44446">
        <v>0</v>
      </c>
      <c r="AD44446">
        <v>0</v>
      </c>
      <c r="AK44446" s="11" t="s">
        <v>433</v>
      </c>
      <c r="AL44446">
        <v>-31.686409464802601</v>
      </c>
      <c r="AM44446" s="11" t="s">
        <v>433</v>
      </c>
      <c r="AN44446">
        <v>34574.540328149204</v>
      </c>
      <c r="AP44446">
        <v>4057.68296992553</v>
      </c>
      <c r="AQ44446">
        <v>1256.40948720509</v>
      </c>
      <c r="AR44446">
        <v>10972.8571213662</v>
      </c>
      <c r="AS44446" t="str">
        <f t="shared" si="694"/>
        <v>TX</v>
      </c>
    </row>
    <row r="44447" spans="1:45" x14ac:dyDescent="0.25">
      <c r="A44447">
        <v>44446</v>
      </c>
      <c r="B44447" s="11" t="s">
        <v>605</v>
      </c>
      <c r="C44447" s="1">
        <v>44006</v>
      </c>
      <c r="D44447">
        <v>1235.4329070707099</v>
      </c>
      <c r="E44447">
        <v>291.17954545454501</v>
      </c>
      <c r="F44447">
        <v>3152.6624999999999</v>
      </c>
      <c r="G44447">
        <v>354.32908593073603</v>
      </c>
      <c r="H44447">
        <v>90.713636363636397</v>
      </c>
      <c r="I44447">
        <v>911.51250000000005</v>
      </c>
      <c r="J44447">
        <v>313.10160382395401</v>
      </c>
      <c r="K44447">
        <v>78.529545454545499</v>
      </c>
      <c r="L44447">
        <v>806.01250000000005</v>
      </c>
      <c r="M44447">
        <v>34.436999999999998</v>
      </c>
      <c r="N44447">
        <v>9</v>
      </c>
      <c r="O44447">
        <v>88</v>
      </c>
      <c r="P44447">
        <v>146.14163845598799</v>
      </c>
      <c r="Q44447">
        <v>31.7113636363636</v>
      </c>
      <c r="R44447">
        <v>412.57499999999999</v>
      </c>
      <c r="S44447">
        <v>41.814878823953798</v>
      </c>
      <c r="T44447">
        <v>8.8181818181818201</v>
      </c>
      <c r="U44447">
        <v>112.55</v>
      </c>
      <c r="V44447">
        <v>2860.0909999999999</v>
      </c>
      <c r="W44447">
        <v>2029</v>
      </c>
      <c r="X44447">
        <v>4628.625</v>
      </c>
      <c r="Y44447">
        <v>0</v>
      </c>
      <c r="Z44447">
        <v>0</v>
      </c>
      <c r="AA44447">
        <v>0</v>
      </c>
      <c r="AB44447">
        <v>0</v>
      </c>
      <c r="AC44447">
        <v>0</v>
      </c>
      <c r="AD44447">
        <v>0</v>
      </c>
      <c r="AK44447" s="11" t="s">
        <v>433</v>
      </c>
      <c r="AL44447">
        <v>-31.686409464802601</v>
      </c>
      <c r="AM44447" s="11" t="s">
        <v>433</v>
      </c>
      <c r="AN44447">
        <v>34838.468116913697</v>
      </c>
      <c r="AP44447">
        <v>3945.4908372008499</v>
      </c>
      <c r="AQ44447">
        <v>1202.5066570078</v>
      </c>
      <c r="AR44447">
        <v>10757.3169463842</v>
      </c>
      <c r="AS44447" t="str">
        <f t="shared" si="694"/>
        <v>TX</v>
      </c>
    </row>
    <row r="44448" spans="1:45" x14ac:dyDescent="0.25">
      <c r="A44448">
        <v>44447</v>
      </c>
      <c r="B44448" s="11" t="s">
        <v>605</v>
      </c>
      <c r="C44448" s="1">
        <v>44007</v>
      </c>
      <c r="D44448">
        <v>1211.4074452381001</v>
      </c>
      <c r="E44448">
        <v>274.49318181818199</v>
      </c>
      <c r="F44448">
        <v>3119.8125</v>
      </c>
      <c r="G44448">
        <v>348.15447215007202</v>
      </c>
      <c r="H44448">
        <v>85.722727272727298</v>
      </c>
      <c r="I44448">
        <v>903.3125</v>
      </c>
      <c r="J44448">
        <v>307.32801803751801</v>
      </c>
      <c r="K44448">
        <v>74.693181818181799</v>
      </c>
      <c r="L44448">
        <v>792.83749999999998</v>
      </c>
      <c r="M44448">
        <v>33.554000000000002</v>
      </c>
      <c r="N44448">
        <v>8</v>
      </c>
      <c r="O44448">
        <v>87</v>
      </c>
      <c r="P44448">
        <v>142.537410750361</v>
      </c>
      <c r="Q44448">
        <v>28.745833333333302</v>
      </c>
      <c r="R44448">
        <v>398.15</v>
      </c>
      <c r="S44448">
        <v>41.188106168831197</v>
      </c>
      <c r="T44448">
        <v>8.4499999999999993</v>
      </c>
      <c r="U44448">
        <v>110.5</v>
      </c>
      <c r="V44448">
        <v>2893.645</v>
      </c>
      <c r="W44448">
        <v>2037</v>
      </c>
      <c r="X44448">
        <v>4709.5249999999996</v>
      </c>
      <c r="Y44448">
        <v>0</v>
      </c>
      <c r="Z44448">
        <v>0</v>
      </c>
      <c r="AA44448">
        <v>0</v>
      </c>
      <c r="AB44448">
        <v>0</v>
      </c>
      <c r="AC44448">
        <v>0</v>
      </c>
      <c r="AD44448">
        <v>0</v>
      </c>
      <c r="AK44448" s="11" t="s">
        <v>433</v>
      </c>
      <c r="AL44448">
        <v>-31.686409464802601</v>
      </c>
      <c r="AM44448" s="11" t="s">
        <v>433</v>
      </c>
      <c r="AN44448">
        <v>35102.395905678299</v>
      </c>
      <c r="AP44448">
        <v>3832.7099372759299</v>
      </c>
      <c r="AQ44448">
        <v>1147.0942774758701</v>
      </c>
      <c r="AR44448">
        <v>10529.1047520299</v>
      </c>
      <c r="AS44448" t="str">
        <f t="shared" si="694"/>
        <v>TX</v>
      </c>
    </row>
    <row r="44449" spans="1:45" x14ac:dyDescent="0.25">
      <c r="A44449">
        <v>44448</v>
      </c>
      <c r="B44449" s="11" t="s">
        <v>605</v>
      </c>
      <c r="C44449" s="1">
        <v>44008</v>
      </c>
      <c r="D44449">
        <v>1191.5228757575801</v>
      </c>
      <c r="E44449">
        <v>265.19772727272698</v>
      </c>
      <c r="F44449">
        <v>3156.95</v>
      </c>
      <c r="G44449">
        <v>342.80372467532499</v>
      </c>
      <c r="H44449">
        <v>81.090909090909093</v>
      </c>
      <c r="I44449">
        <v>894.28750000000002</v>
      </c>
      <c r="J44449">
        <v>302.628106060606</v>
      </c>
      <c r="K44449">
        <v>70.5386363636364</v>
      </c>
      <c r="L44449">
        <v>793.5625</v>
      </c>
      <c r="M44449">
        <v>33.558999999999997</v>
      </c>
      <c r="N44449">
        <v>8</v>
      </c>
      <c r="O44449">
        <v>86</v>
      </c>
      <c r="P44449">
        <v>145.180422258297</v>
      </c>
      <c r="Q44449">
        <v>29.3363636363636</v>
      </c>
      <c r="R44449">
        <v>398.16250000000002</v>
      </c>
      <c r="S44449">
        <v>41.037578643578598</v>
      </c>
      <c r="T44449">
        <v>7.8329545454545499</v>
      </c>
      <c r="U44449">
        <v>110.5125</v>
      </c>
      <c r="V44449">
        <v>2927.2040000000002</v>
      </c>
      <c r="W44449">
        <v>2045</v>
      </c>
      <c r="X44449">
        <v>4796.2250000000004</v>
      </c>
      <c r="Y44449">
        <v>0</v>
      </c>
      <c r="Z44449">
        <v>0</v>
      </c>
      <c r="AA44449">
        <v>0</v>
      </c>
      <c r="AB44449">
        <v>0</v>
      </c>
      <c r="AC44449">
        <v>0</v>
      </c>
      <c r="AD44449">
        <v>0</v>
      </c>
      <c r="AK44449" s="11" t="s">
        <v>433</v>
      </c>
      <c r="AL44449">
        <v>-31.686409464802601</v>
      </c>
      <c r="AM44449" s="11" t="s">
        <v>433</v>
      </c>
      <c r="AN44449">
        <v>35366.323694442799</v>
      </c>
      <c r="AP44449">
        <v>3732.5019844607</v>
      </c>
      <c r="AQ44449">
        <v>1094.9075258738401</v>
      </c>
      <c r="AR44449">
        <v>10311.7694989724</v>
      </c>
      <c r="AS44449" t="str">
        <f t="shared" si="694"/>
        <v>TX</v>
      </c>
    </row>
    <row r="44450" spans="1:45" x14ac:dyDescent="0.25">
      <c r="A44450">
        <v>44449</v>
      </c>
      <c r="B44450" s="11" t="s">
        <v>605</v>
      </c>
      <c r="C44450" s="1">
        <v>44009</v>
      </c>
      <c r="D44450">
        <v>1163.5569062049101</v>
      </c>
      <c r="E44450">
        <v>254.56874999999999</v>
      </c>
      <c r="F44450">
        <v>3128.6875</v>
      </c>
      <c r="G44450">
        <v>335.22460970418501</v>
      </c>
      <c r="H44450">
        <v>77.715909090909093</v>
      </c>
      <c r="I44450">
        <v>887.1</v>
      </c>
      <c r="J44450">
        <v>295.65767052669599</v>
      </c>
      <c r="K44450">
        <v>67.988636363636402</v>
      </c>
      <c r="L44450">
        <v>780.58749999999998</v>
      </c>
      <c r="M44450">
        <v>33.862000000000002</v>
      </c>
      <c r="N44450">
        <v>8</v>
      </c>
      <c r="O44450">
        <v>85.025000000000006</v>
      </c>
      <c r="P44450">
        <v>133.93482709235201</v>
      </c>
      <c r="Q44450">
        <v>24.815909090909098</v>
      </c>
      <c r="R44450">
        <v>376.51249999999999</v>
      </c>
      <c r="S44450">
        <v>38.509750757575802</v>
      </c>
      <c r="T44450">
        <v>8</v>
      </c>
      <c r="U44450">
        <v>110</v>
      </c>
      <c r="V44450">
        <v>2961.0659999999998</v>
      </c>
      <c r="W44450">
        <v>2051</v>
      </c>
      <c r="X44450">
        <v>4871.2</v>
      </c>
      <c r="Y44450">
        <v>0</v>
      </c>
      <c r="Z44450">
        <v>0</v>
      </c>
      <c r="AA44450">
        <v>0</v>
      </c>
      <c r="AB44450">
        <v>0</v>
      </c>
      <c r="AC44450">
        <v>0</v>
      </c>
      <c r="AD44450">
        <v>0</v>
      </c>
      <c r="AK44450" s="11" t="s">
        <v>433</v>
      </c>
      <c r="AL44450">
        <v>-31.686409464802601</v>
      </c>
      <c r="AM44450" s="11" t="s">
        <v>433</v>
      </c>
      <c r="AN44450">
        <v>35630.251483207401</v>
      </c>
      <c r="AP44450">
        <v>3649.5803270657898</v>
      </c>
      <c r="AQ44450">
        <v>1052.50407350715</v>
      </c>
      <c r="AR44450">
        <v>10139.1105944386</v>
      </c>
      <c r="AS44450" t="str">
        <f t="shared" si="694"/>
        <v>TX</v>
      </c>
    </row>
    <row r="44451" spans="1:45" x14ac:dyDescent="0.25">
      <c r="A44451">
        <v>44450</v>
      </c>
      <c r="B44451" s="11" t="s">
        <v>605</v>
      </c>
      <c r="C44451" s="1">
        <v>44010</v>
      </c>
      <c r="D44451">
        <v>1132.7191386724401</v>
      </c>
      <c r="E44451">
        <v>244.78844696969699</v>
      </c>
      <c r="F44451">
        <v>3009.8375000000001</v>
      </c>
      <c r="G44451">
        <v>326.32941670274198</v>
      </c>
      <c r="H44451">
        <v>74.679545454545504</v>
      </c>
      <c r="I44451">
        <v>881.76250000000005</v>
      </c>
      <c r="J44451">
        <v>287.46329274891798</v>
      </c>
      <c r="K44451">
        <v>64.7022727272727</v>
      </c>
      <c r="L44451">
        <v>779.51250000000005</v>
      </c>
      <c r="M44451">
        <v>31.405999999999999</v>
      </c>
      <c r="N44451">
        <v>7</v>
      </c>
      <c r="O44451">
        <v>84.025000000000006</v>
      </c>
      <c r="P44451">
        <v>131.403068542569</v>
      </c>
      <c r="Q44451">
        <v>23.175000000000001</v>
      </c>
      <c r="R44451">
        <v>373.05</v>
      </c>
      <c r="S44451">
        <v>37.650509235209199</v>
      </c>
      <c r="T44451">
        <v>7.4522727272727298</v>
      </c>
      <c r="U44451">
        <v>107.53749999999999</v>
      </c>
      <c r="V44451">
        <v>2992.4720000000002</v>
      </c>
      <c r="W44451">
        <v>2057</v>
      </c>
      <c r="X44451">
        <v>4949.05</v>
      </c>
      <c r="Y44451">
        <v>0</v>
      </c>
      <c r="Z44451">
        <v>0</v>
      </c>
      <c r="AA44451">
        <v>0</v>
      </c>
      <c r="AB44451">
        <v>0</v>
      </c>
      <c r="AC44451">
        <v>0</v>
      </c>
      <c r="AD44451">
        <v>0</v>
      </c>
      <c r="AK44451" s="11" t="s">
        <v>433</v>
      </c>
      <c r="AL44451">
        <v>-31.686409464802601</v>
      </c>
      <c r="AM44451" s="11" t="s">
        <v>433</v>
      </c>
      <c r="AN44451">
        <v>35894.179271971901</v>
      </c>
      <c r="AP44451">
        <v>3567.6908426080799</v>
      </c>
      <c r="AQ44451">
        <v>1009.4243563144501</v>
      </c>
      <c r="AR44451">
        <v>9975.4563434903503</v>
      </c>
      <c r="AS44451" t="str">
        <f t="shared" si="694"/>
        <v>TX</v>
      </c>
    </row>
    <row r="44452" spans="1:45" x14ac:dyDescent="0.25">
      <c r="A44452">
        <v>44451</v>
      </c>
      <c r="B44452" s="11" t="s">
        <v>605</v>
      </c>
      <c r="C44452" s="1">
        <v>44011</v>
      </c>
      <c r="D44452">
        <v>1099.6106370851401</v>
      </c>
      <c r="E44452">
        <v>233.900946969697</v>
      </c>
      <c r="F44452">
        <v>3019.3874999999998</v>
      </c>
      <c r="G44452">
        <v>319.312990656566</v>
      </c>
      <c r="H44452">
        <v>70.786363636363603</v>
      </c>
      <c r="I44452">
        <v>876.53750000000002</v>
      </c>
      <c r="J44452">
        <v>281.11658759018798</v>
      </c>
      <c r="K44452">
        <v>60.990909090909099</v>
      </c>
      <c r="L44452">
        <v>769.7</v>
      </c>
      <c r="M44452">
        <v>30.702000000000002</v>
      </c>
      <c r="N44452">
        <v>7</v>
      </c>
      <c r="O44452">
        <v>83.025000000000006</v>
      </c>
      <c r="P44452">
        <v>127.054218975469</v>
      </c>
      <c r="Q44452">
        <v>22.902272727272699</v>
      </c>
      <c r="R44452">
        <v>368.5625</v>
      </c>
      <c r="S44452">
        <v>36.885790295815298</v>
      </c>
      <c r="T44452">
        <v>7.0909090909090899</v>
      </c>
      <c r="U44452">
        <v>104.5625</v>
      </c>
      <c r="V44452">
        <v>3023.174</v>
      </c>
      <c r="W44452">
        <v>2064</v>
      </c>
      <c r="X44452">
        <v>5023.5</v>
      </c>
      <c r="Y44452">
        <v>0</v>
      </c>
      <c r="Z44452">
        <v>0</v>
      </c>
      <c r="AA44452">
        <v>0</v>
      </c>
      <c r="AB44452">
        <v>0</v>
      </c>
      <c r="AC44452">
        <v>0</v>
      </c>
      <c r="AD44452">
        <v>0</v>
      </c>
      <c r="AK44452" s="11" t="s">
        <v>433</v>
      </c>
      <c r="AL44452">
        <v>-31.686409464802601</v>
      </c>
      <c r="AM44452" s="11" t="s">
        <v>433</v>
      </c>
      <c r="AN44452">
        <v>36158.107060736198</v>
      </c>
      <c r="AP44452">
        <v>3475.1968889158702</v>
      </c>
      <c r="AQ44452">
        <v>964.03745431043205</v>
      </c>
      <c r="AR44452">
        <v>9795.1019575733699</v>
      </c>
      <c r="AS44452" t="str">
        <f t="shared" si="694"/>
        <v>TX</v>
      </c>
    </row>
    <row r="44453" spans="1:45" x14ac:dyDescent="0.25">
      <c r="A44453">
        <v>44452</v>
      </c>
      <c r="B44453" s="11" t="s">
        <v>605</v>
      </c>
      <c r="C44453" s="1">
        <v>44012</v>
      </c>
      <c r="D44453">
        <v>1072.3941937229399</v>
      </c>
      <c r="E44453">
        <v>223.23409090909101</v>
      </c>
      <c r="F44453">
        <v>2994.0250000000001</v>
      </c>
      <c r="G44453">
        <v>311.58064357864401</v>
      </c>
      <c r="H44453">
        <v>67.25</v>
      </c>
      <c r="I44453">
        <v>860.125</v>
      </c>
      <c r="J44453">
        <v>274.184336147186</v>
      </c>
      <c r="K44453">
        <v>58.427272727272701</v>
      </c>
      <c r="L44453">
        <v>757.17499999999995</v>
      </c>
      <c r="M44453">
        <v>29.965</v>
      </c>
      <c r="N44453">
        <v>6</v>
      </c>
      <c r="O44453">
        <v>82</v>
      </c>
      <c r="P44453">
        <v>124.108882972583</v>
      </c>
      <c r="Q44453">
        <v>20.725757575757601</v>
      </c>
      <c r="R44453">
        <v>359.02499999999998</v>
      </c>
      <c r="S44453">
        <v>35.307259920634898</v>
      </c>
      <c r="T44453">
        <v>6.4130681818181801</v>
      </c>
      <c r="U44453">
        <v>102.03749999999999</v>
      </c>
      <c r="V44453">
        <v>3053.1390000000001</v>
      </c>
      <c r="W44453">
        <v>2069</v>
      </c>
      <c r="X44453">
        <v>5098.95</v>
      </c>
      <c r="Y44453">
        <v>0</v>
      </c>
      <c r="Z44453">
        <v>0</v>
      </c>
      <c r="AA44453">
        <v>0</v>
      </c>
      <c r="AB44453">
        <v>0</v>
      </c>
      <c r="AC44453">
        <v>0</v>
      </c>
      <c r="AD44453">
        <v>0</v>
      </c>
      <c r="AK44453" s="11" t="s">
        <v>433</v>
      </c>
      <c r="AL44453">
        <v>-31.686409464802601</v>
      </c>
      <c r="AM44453" s="11" t="s">
        <v>433</v>
      </c>
      <c r="AN44453">
        <v>36422.034849500698</v>
      </c>
      <c r="AP44453">
        <v>3389.7874213599698</v>
      </c>
      <c r="AQ44453">
        <v>919.67073975326502</v>
      </c>
      <c r="AR44453">
        <v>9630.4526391054496</v>
      </c>
      <c r="AS44453" t="str">
        <f t="shared" si="694"/>
        <v>TX</v>
      </c>
    </row>
    <row r="44454" spans="1:45" x14ac:dyDescent="0.25">
      <c r="A44454">
        <v>44453</v>
      </c>
      <c r="B44454" s="11" t="s">
        <v>605</v>
      </c>
      <c r="C44454" s="1">
        <v>44013</v>
      </c>
      <c r="D44454">
        <v>1048.4419486291499</v>
      </c>
      <c r="E44454">
        <v>209.388068181818</v>
      </c>
      <c r="F44454">
        <v>2939.8625000000002</v>
      </c>
      <c r="G44454">
        <v>304.899491305916</v>
      </c>
      <c r="H44454">
        <v>64.634090909090901</v>
      </c>
      <c r="I44454">
        <v>850.1</v>
      </c>
      <c r="J44454">
        <v>268.25191352813903</v>
      </c>
      <c r="K44454">
        <v>56.436363636363602</v>
      </c>
      <c r="L44454">
        <v>749.03750000000002</v>
      </c>
      <c r="M44454">
        <v>30.574000000000002</v>
      </c>
      <c r="N44454">
        <v>6</v>
      </c>
      <c r="O44454">
        <v>84</v>
      </c>
      <c r="P44454">
        <v>123.865508333333</v>
      </c>
      <c r="Q44454">
        <v>20.804545454545501</v>
      </c>
      <c r="R44454">
        <v>344.05</v>
      </c>
      <c r="S44454">
        <v>35.259798015873002</v>
      </c>
      <c r="T44454">
        <v>6.45</v>
      </c>
      <c r="U44454">
        <v>102.02500000000001</v>
      </c>
      <c r="V44454">
        <v>3083.7130000000002</v>
      </c>
      <c r="W44454">
        <v>2074</v>
      </c>
      <c r="X44454">
        <v>5231.4250000000002</v>
      </c>
      <c r="Y44454">
        <v>0</v>
      </c>
      <c r="Z44454">
        <v>0</v>
      </c>
      <c r="AA44454">
        <v>0</v>
      </c>
      <c r="AB44454">
        <v>0</v>
      </c>
      <c r="AC44454">
        <v>0</v>
      </c>
      <c r="AD44454">
        <v>0</v>
      </c>
      <c r="AK44454" s="11" t="s">
        <v>433</v>
      </c>
      <c r="AL44454">
        <v>-31.686409464802601</v>
      </c>
      <c r="AM44454" s="11" t="s">
        <v>433</v>
      </c>
      <c r="AN44454">
        <v>36685.9626382653</v>
      </c>
      <c r="AP44454">
        <v>3301.1817339163699</v>
      </c>
      <c r="AQ44454">
        <v>878.88746923012695</v>
      </c>
      <c r="AR44454">
        <v>9457.5501768374797</v>
      </c>
      <c r="AS44454" t="str">
        <f t="shared" si="694"/>
        <v>TX</v>
      </c>
    </row>
    <row r="44455" spans="1:45" x14ac:dyDescent="0.25">
      <c r="A44455">
        <v>44454</v>
      </c>
      <c r="B44455" s="11" t="s">
        <v>605</v>
      </c>
      <c r="C44455" s="1">
        <v>44014</v>
      </c>
      <c r="D44455">
        <v>1018.90102135642</v>
      </c>
      <c r="E44455">
        <v>201.11685606060601</v>
      </c>
      <c r="F44455">
        <v>2867.0749999999998</v>
      </c>
      <c r="G44455">
        <v>295.735571897547</v>
      </c>
      <c r="H44455">
        <v>60.704545454545503</v>
      </c>
      <c r="I44455">
        <v>834.03750000000002</v>
      </c>
      <c r="J44455">
        <v>259.85320180375197</v>
      </c>
      <c r="K44455">
        <v>53.143181818181802</v>
      </c>
      <c r="L44455">
        <v>730.07500000000005</v>
      </c>
      <c r="M44455">
        <v>28.393000000000001</v>
      </c>
      <c r="N44455">
        <v>6</v>
      </c>
      <c r="O44455">
        <v>79.025000000000006</v>
      </c>
      <c r="P44455">
        <v>116.41767647907599</v>
      </c>
      <c r="Q44455">
        <v>19.450681818181799</v>
      </c>
      <c r="R44455">
        <v>348.5</v>
      </c>
      <c r="S44455">
        <v>33.410928282828301</v>
      </c>
      <c r="T44455">
        <v>6.2369318181818203</v>
      </c>
      <c r="U44455">
        <v>99.512500000000003</v>
      </c>
      <c r="V44455">
        <v>3112.1060000000002</v>
      </c>
      <c r="W44455">
        <v>2080</v>
      </c>
      <c r="X44455">
        <v>5321.125</v>
      </c>
      <c r="Y44455">
        <v>0</v>
      </c>
      <c r="Z44455">
        <v>0</v>
      </c>
      <c r="AA44455">
        <v>0</v>
      </c>
      <c r="AB44455">
        <v>0</v>
      </c>
      <c r="AC44455">
        <v>0</v>
      </c>
      <c r="AD44455">
        <v>0</v>
      </c>
      <c r="AK44455" s="11" t="s">
        <v>433</v>
      </c>
      <c r="AL44455">
        <v>-31.686409464802601</v>
      </c>
      <c r="AM44455" s="11" t="s">
        <v>433</v>
      </c>
      <c r="AN44455">
        <v>36949.890427029801</v>
      </c>
      <c r="AP44455">
        <v>3194.1615227218499</v>
      </c>
      <c r="AQ44455">
        <v>833.377894830983</v>
      </c>
      <c r="AR44455">
        <v>9240.2145062494092</v>
      </c>
      <c r="AS44455" t="str">
        <f t="shared" si="694"/>
        <v>TX</v>
      </c>
    </row>
    <row r="44456" spans="1:45" x14ac:dyDescent="0.25">
      <c r="A44456">
        <v>44455</v>
      </c>
      <c r="B44456" s="11" t="s">
        <v>605</v>
      </c>
      <c r="C44456" s="1">
        <v>44015</v>
      </c>
      <c r="D44456">
        <v>988.50127499999996</v>
      </c>
      <c r="E44456">
        <v>183.54147727272701</v>
      </c>
      <c r="F44456">
        <v>2811.6374999999998</v>
      </c>
      <c r="G44456">
        <v>288.27427449495002</v>
      </c>
      <c r="H44456">
        <v>56.618181818181803</v>
      </c>
      <c r="I44456">
        <v>813.07500000000005</v>
      </c>
      <c r="J44456">
        <v>253.21701024531001</v>
      </c>
      <c r="K44456">
        <v>49.681818181818201</v>
      </c>
      <c r="L44456">
        <v>715.01250000000005</v>
      </c>
      <c r="M44456">
        <v>27.779</v>
      </c>
      <c r="N44456">
        <v>5</v>
      </c>
      <c r="O44456">
        <v>79</v>
      </c>
      <c r="P44456">
        <v>115.019101948052</v>
      </c>
      <c r="Q44456">
        <v>18.5401515151515</v>
      </c>
      <c r="R44456">
        <v>332.55</v>
      </c>
      <c r="S44456">
        <v>32.649415836940797</v>
      </c>
      <c r="T44456">
        <v>5.5393181818181798</v>
      </c>
      <c r="U44456">
        <v>94.025000000000006</v>
      </c>
      <c r="V44456">
        <v>3139.8850000000002</v>
      </c>
      <c r="W44456">
        <v>2086</v>
      </c>
      <c r="X44456">
        <v>5354.4750000000004</v>
      </c>
      <c r="Y44456">
        <v>0</v>
      </c>
      <c r="Z44456">
        <v>0</v>
      </c>
      <c r="AA44456">
        <v>0</v>
      </c>
      <c r="AB44456">
        <v>0</v>
      </c>
      <c r="AC44456">
        <v>0</v>
      </c>
      <c r="AD44456">
        <v>0</v>
      </c>
      <c r="AK44456" s="11" t="s">
        <v>433</v>
      </c>
      <c r="AL44456">
        <v>-31.686409464802601</v>
      </c>
      <c r="AM44456" s="11" t="s">
        <v>433</v>
      </c>
      <c r="AN44456">
        <v>37213.818215794403</v>
      </c>
      <c r="AP44456">
        <v>3087.9390143040901</v>
      </c>
      <c r="AQ44456">
        <v>785.24353162199304</v>
      </c>
      <c r="AR44456">
        <v>9014.6966223922609</v>
      </c>
      <c r="AS44456" t="str">
        <f t="shared" si="694"/>
        <v>TX</v>
      </c>
    </row>
    <row r="44457" spans="1:45" x14ac:dyDescent="0.25">
      <c r="A44457">
        <v>44456</v>
      </c>
      <c r="B44457" s="11" t="s">
        <v>605</v>
      </c>
      <c r="C44457" s="1">
        <v>44016</v>
      </c>
      <c r="D44457">
        <v>965.24106922799399</v>
      </c>
      <c r="E44457">
        <v>173.59375</v>
      </c>
      <c r="F44457">
        <v>2809.2874999999999</v>
      </c>
      <c r="G44457">
        <v>281.17949859307402</v>
      </c>
      <c r="H44457">
        <v>54.265909090909098</v>
      </c>
      <c r="I44457">
        <v>798.21249999999998</v>
      </c>
      <c r="J44457">
        <v>246.956087842713</v>
      </c>
      <c r="K44457">
        <v>47.2575757575758</v>
      </c>
      <c r="L44457">
        <v>702.25</v>
      </c>
      <c r="M44457">
        <v>26.809000000000001</v>
      </c>
      <c r="N44457">
        <v>5</v>
      </c>
      <c r="O44457">
        <v>76.025000000000006</v>
      </c>
      <c r="P44457">
        <v>113.116968398268</v>
      </c>
      <c r="Q44457">
        <v>18.0818181818182</v>
      </c>
      <c r="R44457">
        <v>336.03750000000002</v>
      </c>
      <c r="S44457">
        <v>32.226520238095198</v>
      </c>
      <c r="T44457">
        <v>5.0909090909090899</v>
      </c>
      <c r="U44457">
        <v>92.05</v>
      </c>
      <c r="V44457">
        <v>3166.694</v>
      </c>
      <c r="W44457">
        <v>2092</v>
      </c>
      <c r="X44457">
        <v>5439.6</v>
      </c>
      <c r="Y44457">
        <v>0</v>
      </c>
      <c r="Z44457">
        <v>0</v>
      </c>
      <c r="AA44457">
        <v>0</v>
      </c>
      <c r="AB44457">
        <v>0</v>
      </c>
      <c r="AC44457">
        <v>0</v>
      </c>
      <c r="AD44457">
        <v>0</v>
      </c>
      <c r="AK44457" s="11" t="s">
        <v>433</v>
      </c>
      <c r="AL44457">
        <v>-31.686409464802601</v>
      </c>
      <c r="AM44457" s="11" t="s">
        <v>433</v>
      </c>
      <c r="AN44457">
        <v>37477.746004558903</v>
      </c>
      <c r="AP44457">
        <v>2991.61184175683</v>
      </c>
      <c r="AQ44457">
        <v>747.460993402638</v>
      </c>
      <c r="AR44457">
        <v>8802.4920605274801</v>
      </c>
      <c r="AS44457" t="str">
        <f t="shared" si="694"/>
        <v>TX</v>
      </c>
    </row>
    <row r="44458" spans="1:45" x14ac:dyDescent="0.25">
      <c r="A44458">
        <v>44457</v>
      </c>
      <c r="B44458" s="11" t="s">
        <v>605</v>
      </c>
      <c r="C44458" s="1">
        <v>44017</v>
      </c>
      <c r="D44458">
        <v>938.77983502886002</v>
      </c>
      <c r="E44458">
        <v>166.62992424242401</v>
      </c>
      <c r="F44458">
        <v>2737.7125000000001</v>
      </c>
      <c r="G44458">
        <v>273.63866818181799</v>
      </c>
      <c r="H44458">
        <v>51.313636363636398</v>
      </c>
      <c r="I44458">
        <v>783.77499999999998</v>
      </c>
      <c r="J44458">
        <v>240.310045382395</v>
      </c>
      <c r="K44458">
        <v>44.993749999999999</v>
      </c>
      <c r="L44458">
        <v>688.67499999999995</v>
      </c>
      <c r="M44458">
        <v>26.026</v>
      </c>
      <c r="N44458">
        <v>5</v>
      </c>
      <c r="O44458">
        <v>75</v>
      </c>
      <c r="P44458">
        <v>106.751986616162</v>
      </c>
      <c r="Q44458">
        <v>16.272727272727298</v>
      </c>
      <c r="R44458">
        <v>315.53750000000002</v>
      </c>
      <c r="S44458">
        <v>30.721809307359301</v>
      </c>
      <c r="T44458">
        <v>4.9090909090909101</v>
      </c>
      <c r="U44458">
        <v>93.025000000000006</v>
      </c>
      <c r="V44458">
        <v>3192.72</v>
      </c>
      <c r="W44458">
        <v>2097</v>
      </c>
      <c r="X44458">
        <v>5523.75</v>
      </c>
      <c r="Y44458">
        <v>0</v>
      </c>
      <c r="Z44458">
        <v>0</v>
      </c>
      <c r="AA44458">
        <v>0</v>
      </c>
      <c r="AB44458">
        <v>0</v>
      </c>
      <c r="AC44458">
        <v>0</v>
      </c>
      <c r="AD44458">
        <v>0</v>
      </c>
      <c r="AK44458" s="11" t="s">
        <v>433</v>
      </c>
      <c r="AL44458">
        <v>-31.686409464802601</v>
      </c>
      <c r="AM44458" s="11" t="s">
        <v>433</v>
      </c>
      <c r="AN44458">
        <v>37741.6737933232</v>
      </c>
      <c r="AP44458">
        <v>2902.8151232065102</v>
      </c>
      <c r="AQ44458">
        <v>712.25357664609305</v>
      </c>
      <c r="AR44458">
        <v>8605.4704509628009</v>
      </c>
      <c r="AS44458" t="str">
        <f t="shared" si="694"/>
        <v>TX</v>
      </c>
    </row>
    <row r="44459" spans="1:45" x14ac:dyDescent="0.25">
      <c r="A44459">
        <v>44458</v>
      </c>
      <c r="B44459" s="11" t="s">
        <v>605</v>
      </c>
      <c r="C44459" s="1">
        <v>44018</v>
      </c>
      <c r="D44459">
        <v>912.66309689754701</v>
      </c>
      <c r="E44459">
        <v>155.294128787879</v>
      </c>
      <c r="F44459">
        <v>2678.5250000000001</v>
      </c>
      <c r="G44459">
        <v>266.36083982683999</v>
      </c>
      <c r="H44459">
        <v>48.640909090909098</v>
      </c>
      <c r="I44459">
        <v>771.625</v>
      </c>
      <c r="J44459">
        <v>233.851834379509</v>
      </c>
      <c r="K44459">
        <v>42.496590909090898</v>
      </c>
      <c r="L44459">
        <v>680</v>
      </c>
      <c r="M44459">
        <v>26.064</v>
      </c>
      <c r="N44459">
        <v>5</v>
      </c>
      <c r="O44459">
        <v>74</v>
      </c>
      <c r="P44459">
        <v>103.323400252525</v>
      </c>
      <c r="Q44459">
        <v>14.911931818181801</v>
      </c>
      <c r="R44459">
        <v>316.51249999999999</v>
      </c>
      <c r="S44459">
        <v>29.946494300144298</v>
      </c>
      <c r="T44459">
        <v>4.7479166666666703</v>
      </c>
      <c r="U44459">
        <v>89.012500000000003</v>
      </c>
      <c r="V44459">
        <v>3218.7840000000001</v>
      </c>
      <c r="W44459">
        <v>2102</v>
      </c>
      <c r="X44459">
        <v>5606.9</v>
      </c>
      <c r="Y44459">
        <v>0</v>
      </c>
      <c r="Z44459">
        <v>0</v>
      </c>
      <c r="AA44459">
        <v>0</v>
      </c>
      <c r="AB44459">
        <v>0</v>
      </c>
      <c r="AC44459">
        <v>0</v>
      </c>
      <c r="AD44459">
        <v>0</v>
      </c>
      <c r="AK44459" s="11" t="s">
        <v>433</v>
      </c>
      <c r="AL44459">
        <v>-31.686409464802601</v>
      </c>
      <c r="AM44459" s="11" t="s">
        <v>433</v>
      </c>
      <c r="AN44459">
        <v>38005.6015820877</v>
      </c>
      <c r="AP44459">
        <v>2813.3040106616199</v>
      </c>
      <c r="AQ44459">
        <v>673.02473116852298</v>
      </c>
      <c r="AR44459">
        <v>8403.1932105543092</v>
      </c>
      <c r="AS44459" t="str">
        <f t="shared" si="694"/>
        <v>TX</v>
      </c>
    </row>
    <row r="44460" spans="1:45" x14ac:dyDescent="0.25">
      <c r="A44460">
        <v>44459</v>
      </c>
      <c r="B44460" s="11" t="s">
        <v>605</v>
      </c>
      <c r="C44460" s="1">
        <v>44019</v>
      </c>
      <c r="D44460">
        <v>886.95675050505099</v>
      </c>
      <c r="E44460">
        <v>151.33541666666699</v>
      </c>
      <c r="F44460">
        <v>2635.15</v>
      </c>
      <c r="G44460">
        <v>258.54239141414098</v>
      </c>
      <c r="H44460">
        <v>46.4181818181818</v>
      </c>
      <c r="I44460">
        <v>748.67499999999995</v>
      </c>
      <c r="J44460">
        <v>226.87865505050499</v>
      </c>
      <c r="K44460">
        <v>40.354545454545502</v>
      </c>
      <c r="L44460">
        <v>658.58749999999998</v>
      </c>
      <c r="M44460">
        <v>24.579000000000001</v>
      </c>
      <c r="N44460">
        <v>4</v>
      </c>
      <c r="O44460">
        <v>72</v>
      </c>
      <c r="P44460">
        <v>101.625833982684</v>
      </c>
      <c r="Q44460">
        <v>16.724090909090901</v>
      </c>
      <c r="R44460">
        <v>313.03750000000002</v>
      </c>
      <c r="S44460">
        <v>29.358430411255402</v>
      </c>
      <c r="T44460">
        <v>4.3636363636363598</v>
      </c>
      <c r="U44460">
        <v>89.512500000000003</v>
      </c>
      <c r="V44460">
        <v>3243.3629999999998</v>
      </c>
      <c r="W44460">
        <v>2106</v>
      </c>
      <c r="X44460">
        <v>5688.0749999999998</v>
      </c>
      <c r="Y44460">
        <v>0</v>
      </c>
      <c r="Z44460">
        <v>0</v>
      </c>
      <c r="AA44460">
        <v>0</v>
      </c>
      <c r="AB44460">
        <v>0</v>
      </c>
      <c r="AC44460">
        <v>0</v>
      </c>
      <c r="AD44460">
        <v>0</v>
      </c>
      <c r="AK44460" s="11" t="s">
        <v>433</v>
      </c>
      <c r="AL44460">
        <v>-31.686409464802601</v>
      </c>
      <c r="AM44460" s="11" t="s">
        <v>433</v>
      </c>
      <c r="AN44460">
        <v>38269.529370852302</v>
      </c>
      <c r="AP44460">
        <v>2727.7151615234502</v>
      </c>
      <c r="AQ44460">
        <v>636.50900104455604</v>
      </c>
      <c r="AR44460">
        <v>8205.9761026931901</v>
      </c>
      <c r="AS44460" t="str">
        <f t="shared" si="694"/>
        <v>TX</v>
      </c>
    </row>
    <row r="44461" spans="1:45" x14ac:dyDescent="0.25">
      <c r="A44461">
        <v>44460</v>
      </c>
      <c r="B44461" s="11" t="s">
        <v>605</v>
      </c>
      <c r="C44461" s="1">
        <v>44020</v>
      </c>
      <c r="D44461">
        <v>864.26140144300098</v>
      </c>
      <c r="E44461">
        <v>145.36666666666699</v>
      </c>
      <c r="F44461">
        <v>2570.0875000000001</v>
      </c>
      <c r="G44461">
        <v>251.821067207792</v>
      </c>
      <c r="H44461">
        <v>43.363636363636402</v>
      </c>
      <c r="I44461">
        <v>742.67499999999995</v>
      </c>
      <c r="J44461">
        <v>221.1986997114</v>
      </c>
      <c r="K44461">
        <v>38.445454545454503</v>
      </c>
      <c r="L44461">
        <v>651.58749999999998</v>
      </c>
      <c r="M44461">
        <v>24.117000000000001</v>
      </c>
      <c r="N44461">
        <v>4</v>
      </c>
      <c r="O44461">
        <v>71</v>
      </c>
      <c r="P44461">
        <v>102.67493517315999</v>
      </c>
      <c r="Q44461">
        <v>13.634090909090901</v>
      </c>
      <c r="R44461">
        <v>305.03750000000002</v>
      </c>
      <c r="S44461">
        <v>29.080781962482</v>
      </c>
      <c r="T44461">
        <v>4.2482954545454499</v>
      </c>
      <c r="U44461">
        <v>88.512500000000003</v>
      </c>
      <c r="V44461">
        <v>3267.48</v>
      </c>
      <c r="W44461">
        <v>2110</v>
      </c>
      <c r="X44461">
        <v>5768.2749999999996</v>
      </c>
      <c r="Y44461">
        <v>0</v>
      </c>
      <c r="Z44461">
        <v>0</v>
      </c>
      <c r="AA44461">
        <v>0</v>
      </c>
      <c r="AB44461">
        <v>0</v>
      </c>
      <c r="AC44461">
        <v>0</v>
      </c>
      <c r="AD44461">
        <v>0</v>
      </c>
      <c r="AK44461" s="11" t="s">
        <v>433</v>
      </c>
      <c r="AL44461">
        <v>-31.686409464802601</v>
      </c>
      <c r="AM44461" s="11" t="s">
        <v>433</v>
      </c>
      <c r="AN44461">
        <v>38533.457159616803</v>
      </c>
      <c r="AP44461">
        <v>2644.93107267914</v>
      </c>
      <c r="AQ44461">
        <v>605.32939688898603</v>
      </c>
      <c r="AR44461">
        <v>7915.09573750254</v>
      </c>
      <c r="AS44461" t="str">
        <f t="shared" si="694"/>
        <v>TX</v>
      </c>
    </row>
    <row r="44462" spans="1:45" x14ac:dyDescent="0.25">
      <c r="A44462">
        <v>44461</v>
      </c>
      <c r="B44462" s="11" t="s">
        <v>605</v>
      </c>
      <c r="C44462" s="1">
        <v>44021</v>
      </c>
      <c r="D44462">
        <v>840.33895299422795</v>
      </c>
      <c r="E44462">
        <v>138.25909090909099</v>
      </c>
      <c r="F44462">
        <v>2516.0875000000001</v>
      </c>
      <c r="G44462">
        <v>244.616677922078</v>
      </c>
      <c r="H44462">
        <v>41.082386363636402</v>
      </c>
      <c r="I44462">
        <v>729.5</v>
      </c>
      <c r="J44462">
        <v>214.78479963925</v>
      </c>
      <c r="K44462">
        <v>35.4522727272727</v>
      </c>
      <c r="L44462">
        <v>635.57500000000005</v>
      </c>
      <c r="M44462">
        <v>23.673999999999999</v>
      </c>
      <c r="N44462">
        <v>4</v>
      </c>
      <c r="O44462">
        <v>70</v>
      </c>
      <c r="P44462">
        <v>95.362058441558403</v>
      </c>
      <c r="Q44462">
        <v>12.331250000000001</v>
      </c>
      <c r="R44462">
        <v>288.52499999999998</v>
      </c>
      <c r="S44462">
        <v>27.376189357864401</v>
      </c>
      <c r="T44462">
        <v>3.8325</v>
      </c>
      <c r="U44462">
        <v>86</v>
      </c>
      <c r="V44462">
        <v>3291.154</v>
      </c>
      <c r="W44462">
        <v>2114</v>
      </c>
      <c r="X44462">
        <v>5847.4250000000002</v>
      </c>
      <c r="Y44462">
        <v>0</v>
      </c>
      <c r="Z44462">
        <v>0</v>
      </c>
      <c r="AA44462">
        <v>0</v>
      </c>
      <c r="AB44462">
        <v>0</v>
      </c>
      <c r="AC44462">
        <v>0</v>
      </c>
      <c r="AD44462">
        <v>0</v>
      </c>
      <c r="AK44462" s="11" t="s">
        <v>433</v>
      </c>
      <c r="AL44462">
        <v>-31.686409464802601</v>
      </c>
      <c r="AM44462" s="11" t="s">
        <v>433</v>
      </c>
      <c r="AN44462">
        <v>38797.384948381397</v>
      </c>
      <c r="AP44462">
        <v>2558.16712907803</v>
      </c>
      <c r="AQ44462">
        <v>573.67324149329204</v>
      </c>
      <c r="AR44462">
        <v>7663.5246602329398</v>
      </c>
      <c r="AS44462" t="str">
        <f t="shared" si="694"/>
        <v>TX</v>
      </c>
    </row>
    <row r="44463" spans="1:45" x14ac:dyDescent="0.25">
      <c r="A44463">
        <v>44462</v>
      </c>
      <c r="B44463" s="11" t="s">
        <v>605</v>
      </c>
      <c r="C44463" s="1">
        <v>44022</v>
      </c>
      <c r="D44463">
        <v>815.83373639971103</v>
      </c>
      <c r="E44463">
        <v>132.574621212121</v>
      </c>
      <c r="F44463">
        <v>2494.8249999999998</v>
      </c>
      <c r="G44463">
        <v>237.48568914141401</v>
      </c>
      <c r="H44463">
        <v>39.467045454545499</v>
      </c>
      <c r="I44463">
        <v>710.15</v>
      </c>
      <c r="J44463">
        <v>208.4605495671</v>
      </c>
      <c r="K44463">
        <v>33.909659090909102</v>
      </c>
      <c r="L44463">
        <v>617.70000000000005</v>
      </c>
      <c r="M44463">
        <v>22.597000000000001</v>
      </c>
      <c r="N44463">
        <v>4</v>
      </c>
      <c r="O44463">
        <v>68</v>
      </c>
      <c r="P44463">
        <v>93.274713708513701</v>
      </c>
      <c r="Q44463">
        <v>11</v>
      </c>
      <c r="R44463">
        <v>308.51249999999999</v>
      </c>
      <c r="S44463">
        <v>26.659761976912002</v>
      </c>
      <c r="T44463">
        <v>3.90681818181818</v>
      </c>
      <c r="U44463">
        <v>83.512500000000003</v>
      </c>
      <c r="V44463">
        <v>3313.7510000000002</v>
      </c>
      <c r="W44463">
        <v>2118</v>
      </c>
      <c r="X44463">
        <v>5925.125</v>
      </c>
      <c r="Y44463">
        <v>0</v>
      </c>
      <c r="Z44463">
        <v>0</v>
      </c>
      <c r="AA44463">
        <v>0</v>
      </c>
      <c r="AB44463">
        <v>0</v>
      </c>
      <c r="AC44463">
        <v>0</v>
      </c>
      <c r="AD44463">
        <v>0</v>
      </c>
      <c r="AK44463" s="11" t="s">
        <v>433</v>
      </c>
      <c r="AL44463">
        <v>-31.686409464802601</v>
      </c>
      <c r="AM44463" s="11" t="s">
        <v>433</v>
      </c>
      <c r="AN44463">
        <v>39061.312737145898</v>
      </c>
      <c r="AP44463">
        <v>2467.0769395614402</v>
      </c>
      <c r="AQ44463">
        <v>539.79307830175401</v>
      </c>
      <c r="AR44463">
        <v>7460.6210382734398</v>
      </c>
      <c r="AS44463" t="str">
        <f t="shared" si="694"/>
        <v>TX</v>
      </c>
    </row>
    <row r="44464" spans="1:45" x14ac:dyDescent="0.25">
      <c r="A44464">
        <v>44463</v>
      </c>
      <c r="B44464" s="11" t="s">
        <v>605</v>
      </c>
      <c r="C44464" s="1">
        <v>44023</v>
      </c>
      <c r="D44464">
        <v>790.08314797979801</v>
      </c>
      <c r="E44464">
        <v>123.464772727273</v>
      </c>
      <c r="F44464">
        <v>2418.5</v>
      </c>
      <c r="G44464">
        <v>231.286766414141</v>
      </c>
      <c r="H44464">
        <v>37.414583333333297</v>
      </c>
      <c r="I44464">
        <v>701.51250000000005</v>
      </c>
      <c r="J44464">
        <v>203.00451695526701</v>
      </c>
      <c r="K44464">
        <v>32.164583333333297</v>
      </c>
      <c r="L44464">
        <v>608.0625</v>
      </c>
      <c r="M44464">
        <v>21.952000000000002</v>
      </c>
      <c r="N44464">
        <v>4</v>
      </c>
      <c r="O44464">
        <v>67</v>
      </c>
      <c r="P44464">
        <v>89.489828391053393</v>
      </c>
      <c r="Q44464">
        <v>12.074999999999999</v>
      </c>
      <c r="R44464">
        <v>284</v>
      </c>
      <c r="S44464">
        <v>26.269586507936499</v>
      </c>
      <c r="T44464">
        <v>3.5443181818181801</v>
      </c>
      <c r="U44464">
        <v>84.062499999999901</v>
      </c>
      <c r="V44464">
        <v>3335.703</v>
      </c>
      <c r="W44464">
        <v>2122</v>
      </c>
      <c r="X44464">
        <v>6001.8249999999998</v>
      </c>
      <c r="Y44464">
        <v>0</v>
      </c>
      <c r="Z44464">
        <v>0</v>
      </c>
      <c r="AA44464">
        <v>0</v>
      </c>
      <c r="AB44464">
        <v>0</v>
      </c>
      <c r="AC44464">
        <v>0</v>
      </c>
      <c r="AD44464">
        <v>0</v>
      </c>
      <c r="AK44464" s="11" t="s">
        <v>433</v>
      </c>
      <c r="AL44464">
        <v>-31.686409464802601</v>
      </c>
      <c r="AM44464" s="11" t="s">
        <v>433</v>
      </c>
      <c r="AN44464">
        <v>39325.240525910202</v>
      </c>
      <c r="AP44464">
        <v>2374.4583673490401</v>
      </c>
      <c r="AQ44464">
        <v>506.08116173529999</v>
      </c>
      <c r="AR44464">
        <v>7234.9593547205404</v>
      </c>
      <c r="AS44464" t="str">
        <f t="shared" si="694"/>
        <v>TX</v>
      </c>
    </row>
    <row r="44465" spans="1:45" x14ac:dyDescent="0.25">
      <c r="A44465">
        <v>44464</v>
      </c>
      <c r="B44465" s="11" t="s">
        <v>605</v>
      </c>
      <c r="C44465" s="1">
        <v>44024</v>
      </c>
      <c r="D44465">
        <v>772.92561244588705</v>
      </c>
      <c r="E44465">
        <v>117.747916666667</v>
      </c>
      <c r="F44465">
        <v>2404.375</v>
      </c>
      <c r="G44465">
        <v>225.17780620490601</v>
      </c>
      <c r="H44465">
        <v>35.314583333333303</v>
      </c>
      <c r="I44465">
        <v>686.02499999999998</v>
      </c>
      <c r="J44465">
        <v>197.83368607503601</v>
      </c>
      <c r="K44465">
        <v>30.327083333333299</v>
      </c>
      <c r="L44465">
        <v>597.51250000000005</v>
      </c>
      <c r="M44465">
        <v>21.446000000000002</v>
      </c>
      <c r="N44465">
        <v>3</v>
      </c>
      <c r="O44465">
        <v>65.025000000000006</v>
      </c>
      <c r="P44465">
        <v>92.804775288600297</v>
      </c>
      <c r="Q44465">
        <v>10.160227272727299</v>
      </c>
      <c r="R44465">
        <v>290.52499999999998</v>
      </c>
      <c r="S44465">
        <v>25.919830086580099</v>
      </c>
      <c r="T44465">
        <v>3.0907196969697002</v>
      </c>
      <c r="U44465">
        <v>79.5</v>
      </c>
      <c r="V44465">
        <v>3357.1489999999999</v>
      </c>
      <c r="W44465">
        <v>2125</v>
      </c>
      <c r="X44465">
        <v>6077.5249999999996</v>
      </c>
      <c r="Y44465">
        <v>0</v>
      </c>
      <c r="Z44465">
        <v>0</v>
      </c>
      <c r="AA44465">
        <v>0</v>
      </c>
      <c r="AB44465">
        <v>0</v>
      </c>
      <c r="AC44465">
        <v>0</v>
      </c>
      <c r="AD44465">
        <v>0</v>
      </c>
      <c r="AK44465" s="11" t="s">
        <v>433</v>
      </c>
      <c r="AL44465">
        <v>-31.686409464802601</v>
      </c>
      <c r="AM44465" s="11" t="s">
        <v>433</v>
      </c>
      <c r="AN44465">
        <v>39589.168314674702</v>
      </c>
      <c r="AP44465">
        <v>2282.7322373646098</v>
      </c>
      <c r="AQ44465">
        <v>475.90332122789698</v>
      </c>
      <c r="AR44465">
        <v>7008.4093877546502</v>
      </c>
      <c r="AS44465" t="str">
        <f t="shared" si="694"/>
        <v>TX</v>
      </c>
    </row>
    <row r="44466" spans="1:45" x14ac:dyDescent="0.25">
      <c r="A44466">
        <v>44465</v>
      </c>
      <c r="B44466" s="11" t="s">
        <v>605</v>
      </c>
      <c r="C44466" s="1">
        <v>44025</v>
      </c>
      <c r="D44466">
        <v>762.79234484127005</v>
      </c>
      <c r="E44466">
        <v>112.541666666667</v>
      </c>
      <c r="F44466">
        <v>2379.0749999999998</v>
      </c>
      <c r="G44466">
        <v>221.27856854256899</v>
      </c>
      <c r="H44466">
        <v>33.676250000000003</v>
      </c>
      <c r="I44466">
        <v>676.05</v>
      </c>
      <c r="J44466">
        <v>194.661162662338</v>
      </c>
      <c r="K44466">
        <v>28.885833333333299</v>
      </c>
      <c r="L44466">
        <v>593</v>
      </c>
      <c r="M44466">
        <v>21.713000000000001</v>
      </c>
      <c r="N44466">
        <v>3</v>
      </c>
      <c r="O44466">
        <v>64.025000000000006</v>
      </c>
      <c r="P44466">
        <v>95.901521933621893</v>
      </c>
      <c r="Q44466">
        <v>10</v>
      </c>
      <c r="R44466">
        <v>286.01249999999999</v>
      </c>
      <c r="S44466">
        <v>26.828022258297299</v>
      </c>
      <c r="T44466">
        <v>2.8306818181818199</v>
      </c>
      <c r="U44466">
        <v>81</v>
      </c>
      <c r="V44466">
        <v>3378.8620000000001</v>
      </c>
      <c r="W44466">
        <v>2128</v>
      </c>
      <c r="X44466">
        <v>6151.25</v>
      </c>
      <c r="Y44466">
        <v>0</v>
      </c>
      <c r="Z44466">
        <v>0</v>
      </c>
      <c r="AA44466">
        <v>0</v>
      </c>
      <c r="AB44466">
        <v>0</v>
      </c>
      <c r="AC44466">
        <v>0</v>
      </c>
      <c r="AD44466">
        <v>0</v>
      </c>
      <c r="AK44466" s="11" t="s">
        <v>433</v>
      </c>
      <c r="AL44466">
        <v>-31.686409464802601</v>
      </c>
      <c r="AM44466" s="11" t="s">
        <v>433</v>
      </c>
      <c r="AN44466">
        <v>39853.096103439297</v>
      </c>
      <c r="AP44466">
        <v>2195.3076818323302</v>
      </c>
      <c r="AQ44466">
        <v>447.06556506743698</v>
      </c>
      <c r="AR44466">
        <v>6792.4276300752499</v>
      </c>
      <c r="AS44466" t="str">
        <f t="shared" si="694"/>
        <v>TX</v>
      </c>
    </row>
    <row r="44467" spans="1:45" x14ac:dyDescent="0.25">
      <c r="A44467">
        <v>44466</v>
      </c>
      <c r="B44467" s="11" t="s">
        <v>605</v>
      </c>
      <c r="C44467" s="1">
        <v>44026</v>
      </c>
      <c r="D44467">
        <v>740.61183553391004</v>
      </c>
      <c r="E44467">
        <v>105.141477272727</v>
      </c>
      <c r="F44467">
        <v>2284.625</v>
      </c>
      <c r="G44467">
        <v>214.006963455988</v>
      </c>
      <c r="H44467">
        <v>31.786249999999999</v>
      </c>
      <c r="I44467">
        <v>657.625</v>
      </c>
      <c r="J44467">
        <v>188.18660378787899</v>
      </c>
      <c r="K44467">
        <v>27.164583333333301</v>
      </c>
      <c r="L44467">
        <v>575.02499999999998</v>
      </c>
      <c r="M44467">
        <v>20.13</v>
      </c>
      <c r="N44467">
        <v>3</v>
      </c>
      <c r="O44467">
        <v>63</v>
      </c>
      <c r="P44467">
        <v>82.759313455988504</v>
      </c>
      <c r="Q44467">
        <v>9.3249999999999993</v>
      </c>
      <c r="R44467">
        <v>262.53750000000002</v>
      </c>
      <c r="S44467">
        <v>23.637192929292901</v>
      </c>
      <c r="T44467">
        <v>2.9063636363636398</v>
      </c>
      <c r="U44467">
        <v>76.037499999999994</v>
      </c>
      <c r="V44467">
        <v>3398.9920000000002</v>
      </c>
      <c r="W44467">
        <v>2131</v>
      </c>
      <c r="X44467">
        <v>6223.9750000000004</v>
      </c>
      <c r="Y44467">
        <v>0</v>
      </c>
      <c r="Z44467">
        <v>0</v>
      </c>
      <c r="AA44467">
        <v>0</v>
      </c>
      <c r="AB44467">
        <v>0</v>
      </c>
      <c r="AC44467">
        <v>0</v>
      </c>
      <c r="AD44467">
        <v>0</v>
      </c>
      <c r="AK44467" s="11" t="s">
        <v>433</v>
      </c>
      <c r="AL44467">
        <v>-31.686409464802601</v>
      </c>
      <c r="AM44467" s="11" t="s">
        <v>433</v>
      </c>
      <c r="AN44467">
        <v>40117.023892203797</v>
      </c>
      <c r="AP44467">
        <v>2114.4677491971902</v>
      </c>
      <c r="AQ44467">
        <v>420.88364929622003</v>
      </c>
      <c r="AR44467">
        <v>6594.0735794574903</v>
      </c>
      <c r="AS44467" t="str">
        <f t="shared" si="694"/>
        <v>TX</v>
      </c>
    </row>
    <row r="44468" spans="1:45" x14ac:dyDescent="0.25">
      <c r="A44468">
        <v>44467</v>
      </c>
      <c r="B44468" s="11" t="s">
        <v>605</v>
      </c>
      <c r="C44468" s="1">
        <v>44027</v>
      </c>
      <c r="D44468">
        <v>717.77485757575801</v>
      </c>
      <c r="E44468">
        <v>98.3481818181818</v>
      </c>
      <c r="F44468">
        <v>2255.7874999999999</v>
      </c>
      <c r="G44468">
        <v>208.50367326839799</v>
      </c>
      <c r="H44468">
        <v>29.561931818181801</v>
      </c>
      <c r="I44468">
        <v>642.1</v>
      </c>
      <c r="J44468">
        <v>183.265943722944</v>
      </c>
      <c r="K44468">
        <v>25.401250000000001</v>
      </c>
      <c r="L44468">
        <v>561.04999999999995</v>
      </c>
      <c r="M44468">
        <v>19.59</v>
      </c>
      <c r="N44468">
        <v>3</v>
      </c>
      <c r="O44468">
        <v>61.024999999999999</v>
      </c>
      <c r="P44468">
        <v>80.922879942279906</v>
      </c>
      <c r="Q44468">
        <v>7.6636363636363596</v>
      </c>
      <c r="R44468">
        <v>272.53750000000002</v>
      </c>
      <c r="S44468">
        <v>23.458638095238101</v>
      </c>
      <c r="T44468">
        <v>2.5823863636363602</v>
      </c>
      <c r="U44468">
        <v>75.5</v>
      </c>
      <c r="V44468">
        <v>3418.5819999999999</v>
      </c>
      <c r="W44468">
        <v>2134</v>
      </c>
      <c r="X44468">
        <v>6295.7</v>
      </c>
      <c r="Y44468">
        <v>0</v>
      </c>
      <c r="Z44468">
        <v>0</v>
      </c>
      <c r="AA44468">
        <v>0</v>
      </c>
      <c r="AB44468">
        <v>0</v>
      </c>
      <c r="AC44468">
        <v>0</v>
      </c>
      <c r="AD44468">
        <v>0</v>
      </c>
      <c r="AK44468" s="11" t="s">
        <v>433</v>
      </c>
      <c r="AL44468">
        <v>-31.686409464802601</v>
      </c>
      <c r="AM44468" s="11" t="s">
        <v>433</v>
      </c>
      <c r="AN44468">
        <v>40380.951680968297</v>
      </c>
      <c r="AP44468">
        <v>2041.9331047588601</v>
      </c>
      <c r="AQ44468">
        <v>396.24150986298901</v>
      </c>
      <c r="AR44468">
        <v>6418.5955503349196</v>
      </c>
      <c r="AS44468" t="str">
        <f t="shared" si="694"/>
        <v>TX</v>
      </c>
    </row>
    <row r="44469" spans="1:45" x14ac:dyDescent="0.25">
      <c r="A44469">
        <v>44468</v>
      </c>
      <c r="B44469" s="11" t="s">
        <v>605</v>
      </c>
      <c r="C44469" s="1">
        <v>44028</v>
      </c>
      <c r="D44469">
        <v>697.57386886724396</v>
      </c>
      <c r="E44469">
        <v>89.441098484848496</v>
      </c>
      <c r="F44469">
        <v>2224.3375000000001</v>
      </c>
      <c r="G44469">
        <v>203.49471313131301</v>
      </c>
      <c r="H44469">
        <v>27.907386363636402</v>
      </c>
      <c r="I44469">
        <v>632.67499999999995</v>
      </c>
      <c r="J44469">
        <v>178.72579960317501</v>
      </c>
      <c r="K44469">
        <v>23.902840909090902</v>
      </c>
      <c r="L44469">
        <v>553</v>
      </c>
      <c r="M44469">
        <v>19.065999999999999</v>
      </c>
      <c r="N44469">
        <v>3</v>
      </c>
      <c r="O44469">
        <v>60.024999999999999</v>
      </c>
      <c r="P44469">
        <v>78.078029942279898</v>
      </c>
      <c r="Q44469">
        <v>7.3613636363636399</v>
      </c>
      <c r="R44469">
        <v>258.5</v>
      </c>
      <c r="S44469">
        <v>23.113455699855699</v>
      </c>
      <c r="T44469">
        <v>2.5454545454545499</v>
      </c>
      <c r="U44469">
        <v>75.025000000000006</v>
      </c>
      <c r="V44469">
        <v>3437.6480000000001</v>
      </c>
      <c r="W44469">
        <v>2137</v>
      </c>
      <c r="X44469">
        <v>6366.4250000000002</v>
      </c>
      <c r="Y44469">
        <v>0</v>
      </c>
      <c r="Z44469">
        <v>0</v>
      </c>
      <c r="AA44469">
        <v>0</v>
      </c>
      <c r="AB44469">
        <v>0</v>
      </c>
      <c r="AC44469">
        <v>0</v>
      </c>
      <c r="AD44469">
        <v>0</v>
      </c>
      <c r="AK44469" s="11" t="s">
        <v>433</v>
      </c>
      <c r="AL44469">
        <v>-31.686409464802601</v>
      </c>
      <c r="AM44469" s="11" t="s">
        <v>433</v>
      </c>
      <c r="AN44469">
        <v>40644.879469732899</v>
      </c>
      <c r="AP44469">
        <v>1970.5879177711099</v>
      </c>
      <c r="AQ44469">
        <v>372.662242607027</v>
      </c>
      <c r="AR44469">
        <v>6243.8595520068902</v>
      </c>
      <c r="AS44469" t="str">
        <f t="shared" si="694"/>
        <v>TX</v>
      </c>
    </row>
    <row r="44470" spans="1:45" x14ac:dyDescent="0.25">
      <c r="A44470">
        <v>44469</v>
      </c>
      <c r="B44470" s="11" t="s">
        <v>605</v>
      </c>
      <c r="C44470" s="1">
        <v>44029</v>
      </c>
      <c r="D44470">
        <v>677.29776107503596</v>
      </c>
      <c r="E44470">
        <v>86.879545454545493</v>
      </c>
      <c r="F44470">
        <v>2157.65</v>
      </c>
      <c r="G44470">
        <v>197.47430054112601</v>
      </c>
      <c r="H44470">
        <v>26.327083333333299</v>
      </c>
      <c r="I44470">
        <v>624.02499999999998</v>
      </c>
      <c r="J44470">
        <v>173.41665407647901</v>
      </c>
      <c r="K44470">
        <v>21.995833333333302</v>
      </c>
      <c r="L44470">
        <v>546.01250000000005</v>
      </c>
      <c r="M44470">
        <v>19.3</v>
      </c>
      <c r="N44470">
        <v>2</v>
      </c>
      <c r="O44470">
        <v>60</v>
      </c>
      <c r="P44470">
        <v>75.233843578643601</v>
      </c>
      <c r="Q44470">
        <v>6.9090909090909101</v>
      </c>
      <c r="R44470">
        <v>259.55</v>
      </c>
      <c r="S44470">
        <v>21.5981076479076</v>
      </c>
      <c r="T44470">
        <v>2.2709090909090901</v>
      </c>
      <c r="U44470">
        <v>70.512500000000003</v>
      </c>
      <c r="V44470">
        <v>3456.9479999999999</v>
      </c>
      <c r="W44470">
        <v>2140</v>
      </c>
      <c r="X44470">
        <v>6436.15</v>
      </c>
      <c r="Y44470">
        <v>0</v>
      </c>
      <c r="Z44470">
        <v>0</v>
      </c>
      <c r="AA44470">
        <v>0</v>
      </c>
      <c r="AB44470">
        <v>0</v>
      </c>
      <c r="AC44470">
        <v>0</v>
      </c>
      <c r="AD44470">
        <v>0</v>
      </c>
      <c r="AK44470" s="11" t="s">
        <v>433</v>
      </c>
      <c r="AL44470">
        <v>-31.686409464802601</v>
      </c>
      <c r="AM44470" s="11" t="s">
        <v>433</v>
      </c>
      <c r="AN44470">
        <v>40908.807258497203</v>
      </c>
      <c r="AP44470">
        <v>1892.80317796994</v>
      </c>
      <c r="AQ44470">
        <v>348.66439578579701</v>
      </c>
      <c r="AR44470">
        <v>6046.1912459238401</v>
      </c>
      <c r="AS44470" t="str">
        <f t="shared" si="694"/>
        <v>TX</v>
      </c>
    </row>
    <row r="44471" spans="1:45" x14ac:dyDescent="0.25">
      <c r="A44471">
        <v>44470</v>
      </c>
      <c r="B44471" s="11" t="s">
        <v>605</v>
      </c>
      <c r="C44471" s="1">
        <v>44030</v>
      </c>
      <c r="D44471">
        <v>657.54319202741704</v>
      </c>
      <c r="E44471">
        <v>80.434090909090898</v>
      </c>
      <c r="F44471">
        <v>2109.9375</v>
      </c>
      <c r="G44471">
        <v>191.00942005772001</v>
      </c>
      <c r="H44471">
        <v>25.084469696969698</v>
      </c>
      <c r="I44471">
        <v>610.07500000000005</v>
      </c>
      <c r="J44471">
        <v>167.61292121212099</v>
      </c>
      <c r="K44471">
        <v>21.4515151515151</v>
      </c>
      <c r="L44471">
        <v>534.08749999999998</v>
      </c>
      <c r="M44471">
        <v>20.306000000000001</v>
      </c>
      <c r="N44471">
        <v>2</v>
      </c>
      <c r="O44471">
        <v>58.024999999999999</v>
      </c>
      <c r="P44471">
        <v>72.982864430014402</v>
      </c>
      <c r="Q44471">
        <v>6.7487500000000002</v>
      </c>
      <c r="R44471">
        <v>250.08750000000001</v>
      </c>
      <c r="S44471">
        <v>20.959928823953799</v>
      </c>
      <c r="T44471">
        <v>2.3636363636363602</v>
      </c>
      <c r="U44471">
        <v>72.512500000000003</v>
      </c>
      <c r="V44471">
        <v>3477.2539999999999</v>
      </c>
      <c r="W44471">
        <v>2142</v>
      </c>
      <c r="X44471">
        <v>6500.125</v>
      </c>
      <c r="Y44471">
        <v>0</v>
      </c>
      <c r="Z44471">
        <v>0</v>
      </c>
      <c r="AA44471">
        <v>0</v>
      </c>
      <c r="AB44471">
        <v>0</v>
      </c>
      <c r="AC44471">
        <v>0</v>
      </c>
      <c r="AD44471">
        <v>0</v>
      </c>
      <c r="AK44471" s="11" t="s">
        <v>433</v>
      </c>
      <c r="AL44471">
        <v>-31.686409464802601</v>
      </c>
      <c r="AM44471" s="11" t="s">
        <v>433</v>
      </c>
      <c r="AN44471">
        <v>41172.735047261704</v>
      </c>
      <c r="AP44471">
        <v>1812.87795476468</v>
      </c>
      <c r="AQ44471">
        <v>325.216653894633</v>
      </c>
      <c r="AR44471">
        <v>5828.7886408831</v>
      </c>
      <c r="AS44471" t="str">
        <f t="shared" si="694"/>
        <v>TX</v>
      </c>
    </row>
    <row r="44472" spans="1:45" x14ac:dyDescent="0.25">
      <c r="A44472">
        <v>44471</v>
      </c>
      <c r="B44472" s="11" t="s">
        <v>605</v>
      </c>
      <c r="C44472" s="1">
        <v>44031</v>
      </c>
      <c r="D44472">
        <v>633.08597265512299</v>
      </c>
      <c r="E44472">
        <v>77.231818181818198</v>
      </c>
      <c r="F44472">
        <v>2050.5124999999998</v>
      </c>
      <c r="G44472">
        <v>183.18999058441599</v>
      </c>
      <c r="H44472">
        <v>24.0840909090909</v>
      </c>
      <c r="I44472">
        <v>594.51250000000005</v>
      </c>
      <c r="J44472">
        <v>160.49032561327601</v>
      </c>
      <c r="K44472">
        <v>20.795909090909099</v>
      </c>
      <c r="L44472">
        <v>516.17499999999995</v>
      </c>
      <c r="M44472">
        <v>17.454999999999998</v>
      </c>
      <c r="N44472">
        <v>2</v>
      </c>
      <c r="O44472">
        <v>57</v>
      </c>
      <c r="P44472">
        <v>71.6538461038961</v>
      </c>
      <c r="Q44472">
        <v>6.8324999999999996</v>
      </c>
      <c r="R44472">
        <v>246.17500000000001</v>
      </c>
      <c r="S44472">
        <v>20.481064826839798</v>
      </c>
      <c r="T44472">
        <v>2.17935606060606</v>
      </c>
      <c r="U44472">
        <v>67.5</v>
      </c>
      <c r="V44472">
        <v>3494.7089999999998</v>
      </c>
      <c r="W44472">
        <v>2144</v>
      </c>
      <c r="X44472">
        <v>6557.4</v>
      </c>
      <c r="Y44472">
        <v>0</v>
      </c>
      <c r="Z44472">
        <v>0</v>
      </c>
      <c r="AA44472">
        <v>0</v>
      </c>
      <c r="AB44472">
        <v>0</v>
      </c>
      <c r="AC44472">
        <v>0</v>
      </c>
      <c r="AD44472">
        <v>0</v>
      </c>
      <c r="AK44472" s="11" t="s">
        <v>433</v>
      </c>
      <c r="AL44472">
        <v>-31.686409464802601</v>
      </c>
      <c r="AM44472" s="11" t="s">
        <v>433</v>
      </c>
      <c r="AN44472">
        <v>41436.662836026197</v>
      </c>
      <c r="AP44472">
        <v>1734.0831017473799</v>
      </c>
      <c r="AQ44472">
        <v>305.486162465066</v>
      </c>
      <c r="AR44472">
        <v>5602.2103599858501</v>
      </c>
      <c r="AS44472" t="str">
        <f t="shared" si="694"/>
        <v>TX</v>
      </c>
    </row>
    <row r="44473" spans="1:45" x14ac:dyDescent="0.25">
      <c r="A44473">
        <v>44472</v>
      </c>
      <c r="B44473" s="11" t="s">
        <v>605</v>
      </c>
      <c r="C44473" s="1">
        <v>44032</v>
      </c>
      <c r="D44473">
        <v>606.55277546897503</v>
      </c>
      <c r="E44473">
        <v>75.471590909090907</v>
      </c>
      <c r="F44473">
        <v>1992.175</v>
      </c>
      <c r="G44473">
        <v>177.428973953824</v>
      </c>
      <c r="H44473">
        <v>22.907386363636402</v>
      </c>
      <c r="I44473">
        <v>578</v>
      </c>
      <c r="J44473">
        <v>155.40292965367999</v>
      </c>
      <c r="K44473">
        <v>19.6295454545455</v>
      </c>
      <c r="L44473">
        <v>503.26249999999999</v>
      </c>
      <c r="M44473">
        <v>16.927</v>
      </c>
      <c r="N44473">
        <v>2</v>
      </c>
      <c r="O44473">
        <v>56</v>
      </c>
      <c r="P44473">
        <v>68.303284884559901</v>
      </c>
      <c r="Q44473">
        <v>6.7850000000000001</v>
      </c>
      <c r="R44473">
        <v>232.11250000000001</v>
      </c>
      <c r="S44473">
        <v>19.6064137806638</v>
      </c>
      <c r="T44473">
        <v>1.6666666666666701</v>
      </c>
      <c r="U44473">
        <v>67.5</v>
      </c>
      <c r="V44473">
        <v>3511.636</v>
      </c>
      <c r="W44473">
        <v>2146</v>
      </c>
      <c r="X44473">
        <v>6613.6750000000002</v>
      </c>
      <c r="Y44473">
        <v>0</v>
      </c>
      <c r="Z44473">
        <v>0</v>
      </c>
      <c r="AA44473">
        <v>0</v>
      </c>
      <c r="AB44473">
        <v>0</v>
      </c>
      <c r="AC44473">
        <v>0</v>
      </c>
      <c r="AD44473">
        <v>0</v>
      </c>
      <c r="AK44473" s="11" t="s">
        <v>433</v>
      </c>
      <c r="AL44473">
        <v>-31.686409464802601</v>
      </c>
      <c r="AM44473" s="11" t="s">
        <v>433</v>
      </c>
      <c r="AN44473">
        <v>41700.590624790799</v>
      </c>
      <c r="AP44473">
        <v>1658.9697648440799</v>
      </c>
      <c r="AQ44473">
        <v>287.08535406738503</v>
      </c>
      <c r="AR44473">
        <v>5384.3928793149998</v>
      </c>
      <c r="AS44473" t="str">
        <f t="shared" si="694"/>
        <v>TX</v>
      </c>
    </row>
    <row r="44474" spans="1:45" x14ac:dyDescent="0.25">
      <c r="A44474">
        <v>44473</v>
      </c>
      <c r="B44474" s="11" t="s">
        <v>605</v>
      </c>
      <c r="C44474" s="1">
        <v>44033</v>
      </c>
      <c r="D44474">
        <v>588.07604303751805</v>
      </c>
      <c r="E44474">
        <v>71.245454545454507</v>
      </c>
      <c r="F44474">
        <v>1956.05</v>
      </c>
      <c r="G44474">
        <v>172.123266089466</v>
      </c>
      <c r="H44474">
        <v>21.715340909090902</v>
      </c>
      <c r="I44474">
        <v>561.53750000000002</v>
      </c>
      <c r="J44474">
        <v>150.71540797258299</v>
      </c>
      <c r="K44474">
        <v>19.126136363636402</v>
      </c>
      <c r="L44474">
        <v>491.7</v>
      </c>
      <c r="M44474">
        <v>16.367000000000001</v>
      </c>
      <c r="N44474">
        <v>2</v>
      </c>
      <c r="O44474">
        <v>54.024999999999999</v>
      </c>
      <c r="P44474">
        <v>66.560993614718598</v>
      </c>
      <c r="Q44474">
        <v>5.7448863636363603</v>
      </c>
      <c r="R44474">
        <v>232.5625</v>
      </c>
      <c r="S44474">
        <v>18.9890740981241</v>
      </c>
      <c r="T44474">
        <v>1.59958333333333</v>
      </c>
      <c r="U44474">
        <v>65</v>
      </c>
      <c r="V44474">
        <v>3528.0030000000002</v>
      </c>
      <c r="W44474">
        <v>2148</v>
      </c>
      <c r="X44474">
        <v>6667.9750000000004</v>
      </c>
      <c r="Y44474">
        <v>0</v>
      </c>
      <c r="Z44474">
        <v>0</v>
      </c>
      <c r="AA44474">
        <v>0</v>
      </c>
      <c r="AB44474">
        <v>0</v>
      </c>
      <c r="AC44474">
        <v>0</v>
      </c>
      <c r="AD44474">
        <v>0</v>
      </c>
      <c r="AK44474" s="11" t="s">
        <v>433</v>
      </c>
      <c r="AL44474">
        <v>-31.686409464802601</v>
      </c>
      <c r="AM44474" s="11" t="s">
        <v>433</v>
      </c>
      <c r="AN44474">
        <v>41964.518413555299</v>
      </c>
      <c r="AP44474">
        <v>1587.72621013956</v>
      </c>
      <c r="AQ44474">
        <v>269.91865571681399</v>
      </c>
      <c r="AR44474">
        <v>5176.0674170708298</v>
      </c>
      <c r="AS44474" t="str">
        <f t="shared" si="694"/>
        <v>TX</v>
      </c>
    </row>
    <row r="44475" spans="1:45" x14ac:dyDescent="0.25">
      <c r="A44475">
        <v>44474</v>
      </c>
      <c r="B44475" s="11" t="s">
        <v>605</v>
      </c>
      <c r="C44475" s="1">
        <v>44034</v>
      </c>
      <c r="D44475">
        <v>575.03497795815304</v>
      </c>
      <c r="E44475">
        <v>66.162499999999994</v>
      </c>
      <c r="F44475">
        <v>1906.0374999999999</v>
      </c>
      <c r="G44475">
        <v>168.30652398989901</v>
      </c>
      <c r="H44475">
        <v>19.4085227272727</v>
      </c>
      <c r="I44475">
        <v>557.1</v>
      </c>
      <c r="J44475">
        <v>147.477706890332</v>
      </c>
      <c r="K44475">
        <v>17.230113636363601</v>
      </c>
      <c r="L44475">
        <v>489.02499999999998</v>
      </c>
      <c r="M44475">
        <v>15.852</v>
      </c>
      <c r="N44475">
        <v>2</v>
      </c>
      <c r="O44475">
        <v>53.024999999999999</v>
      </c>
      <c r="P44475">
        <v>69.840695346320302</v>
      </c>
      <c r="Q44475">
        <v>4.4166666666666696</v>
      </c>
      <c r="R44475">
        <v>227.51249999999999</v>
      </c>
      <c r="S44475">
        <v>19.796447258297299</v>
      </c>
      <c r="T44475">
        <v>1.6666666666666701</v>
      </c>
      <c r="U44475">
        <v>64.5</v>
      </c>
      <c r="V44475">
        <v>3543.855</v>
      </c>
      <c r="W44475">
        <v>2150</v>
      </c>
      <c r="X44475">
        <v>6721.125</v>
      </c>
      <c r="Y44475">
        <v>0</v>
      </c>
      <c r="Z44475">
        <v>0</v>
      </c>
      <c r="AA44475">
        <v>0</v>
      </c>
      <c r="AB44475">
        <v>0</v>
      </c>
      <c r="AC44475">
        <v>0</v>
      </c>
      <c r="AD44475">
        <v>0</v>
      </c>
      <c r="AK44475" s="11" t="s">
        <v>433</v>
      </c>
      <c r="AL44475">
        <v>-31.686409464802601</v>
      </c>
      <c r="AM44475" s="11" t="s">
        <v>433</v>
      </c>
      <c r="AN44475">
        <v>42228.446202319901</v>
      </c>
      <c r="AP44475">
        <v>1518.5486089916701</v>
      </c>
      <c r="AQ44475">
        <v>253.60372915770901</v>
      </c>
      <c r="AR44475">
        <v>4991.89865296064</v>
      </c>
      <c r="AS44475" t="str">
        <f t="shared" si="694"/>
        <v>TX</v>
      </c>
    </row>
    <row r="44476" spans="1:45" x14ac:dyDescent="0.25">
      <c r="A44476">
        <v>44475</v>
      </c>
      <c r="B44476" s="11" t="s">
        <v>605</v>
      </c>
      <c r="C44476" s="1">
        <v>44035</v>
      </c>
      <c r="D44476">
        <v>556.53325497835499</v>
      </c>
      <c r="E44476">
        <v>62.338636363636397</v>
      </c>
      <c r="F44476">
        <v>1864.825</v>
      </c>
      <c r="G44476">
        <v>163.17245007215001</v>
      </c>
      <c r="H44476">
        <v>17.816477272727301</v>
      </c>
      <c r="I44476">
        <v>538.58749999999998</v>
      </c>
      <c r="J44476">
        <v>142.933994480519</v>
      </c>
      <c r="K44476">
        <v>15.898295454545501</v>
      </c>
      <c r="L44476">
        <v>472.08749999999998</v>
      </c>
      <c r="M44476">
        <v>15.353999999999999</v>
      </c>
      <c r="N44476">
        <v>2</v>
      </c>
      <c r="O44476">
        <v>52</v>
      </c>
      <c r="P44476">
        <v>61.690736435786398</v>
      </c>
      <c r="Q44476">
        <v>4.0784722222222198</v>
      </c>
      <c r="R44476">
        <v>223.5625</v>
      </c>
      <c r="S44476">
        <v>17.787688059163099</v>
      </c>
      <c r="T44476">
        <v>1.4</v>
      </c>
      <c r="U44476">
        <v>61.012500000000003</v>
      </c>
      <c r="V44476">
        <v>3559.2089999999998</v>
      </c>
      <c r="W44476">
        <v>2152</v>
      </c>
      <c r="X44476">
        <v>6773.15</v>
      </c>
      <c r="Y44476">
        <v>0</v>
      </c>
      <c r="Z44476">
        <v>0</v>
      </c>
      <c r="AA44476">
        <v>0</v>
      </c>
      <c r="AB44476">
        <v>0</v>
      </c>
      <c r="AC44476">
        <v>0</v>
      </c>
      <c r="AD44476">
        <v>0</v>
      </c>
      <c r="AK44476" s="11" t="s">
        <v>433</v>
      </c>
      <c r="AL44476">
        <v>-31.686409464802601</v>
      </c>
      <c r="AM44476" s="11" t="s">
        <v>433</v>
      </c>
      <c r="AN44476">
        <v>42492.373991084103</v>
      </c>
      <c r="AP44476">
        <v>1452.52554030294</v>
      </c>
      <c r="AQ44476">
        <v>234.66893952600699</v>
      </c>
      <c r="AR44476">
        <v>4815.7343637122804</v>
      </c>
      <c r="AS44476" t="str">
        <f t="shared" si="694"/>
        <v>TX</v>
      </c>
    </row>
    <row r="44477" spans="1:45" x14ac:dyDescent="0.25">
      <c r="A44477">
        <v>44476</v>
      </c>
      <c r="B44477" s="11" t="s">
        <v>605</v>
      </c>
      <c r="C44477" s="1">
        <v>44036</v>
      </c>
      <c r="D44477">
        <v>538.40999213564203</v>
      </c>
      <c r="E44477">
        <v>56.816477272727298</v>
      </c>
      <c r="F44477">
        <v>1830.8125</v>
      </c>
      <c r="G44477">
        <v>157.74415021645001</v>
      </c>
      <c r="H44477">
        <v>16.354545454545502</v>
      </c>
      <c r="I44477">
        <v>527.02499999999998</v>
      </c>
      <c r="J44477">
        <v>138.16721158008701</v>
      </c>
      <c r="K44477">
        <v>14.079545454545499</v>
      </c>
      <c r="L44477">
        <v>461.52499999999998</v>
      </c>
      <c r="M44477">
        <v>15.116</v>
      </c>
      <c r="N44477">
        <v>2</v>
      </c>
      <c r="O44477">
        <v>51</v>
      </c>
      <c r="P44477">
        <v>59.318597366522397</v>
      </c>
      <c r="Q44477">
        <v>4.1795454545454502</v>
      </c>
      <c r="R44477">
        <v>212.02500000000001</v>
      </c>
      <c r="S44477">
        <v>17.129286652236701</v>
      </c>
      <c r="T44477">
        <v>1.36363636363636</v>
      </c>
      <c r="U44477">
        <v>61.512500000000003</v>
      </c>
      <c r="V44477">
        <v>3574.3249999999998</v>
      </c>
      <c r="W44477">
        <v>2154</v>
      </c>
      <c r="X44477">
        <v>6823.625</v>
      </c>
      <c r="Y44477">
        <v>0</v>
      </c>
      <c r="Z44477">
        <v>0</v>
      </c>
      <c r="AA44477">
        <v>0</v>
      </c>
      <c r="AB44477">
        <v>0</v>
      </c>
      <c r="AC44477">
        <v>0</v>
      </c>
      <c r="AD44477">
        <v>0</v>
      </c>
      <c r="AK44477" s="11" t="s">
        <v>433</v>
      </c>
      <c r="AL44477">
        <v>-31.686409464802601</v>
      </c>
      <c r="AM44477" s="11" t="s">
        <v>433</v>
      </c>
      <c r="AN44477">
        <v>42756.301779848698</v>
      </c>
      <c r="AP44477">
        <v>1390.49271688924</v>
      </c>
      <c r="AQ44477">
        <v>216.70426968010099</v>
      </c>
      <c r="AR44477">
        <v>4649.2873786363698</v>
      </c>
      <c r="AS44477" t="str">
        <f t="shared" si="694"/>
        <v>TX</v>
      </c>
    </row>
    <row r="44478" spans="1:45" x14ac:dyDescent="0.25">
      <c r="A44478">
        <v>44477</v>
      </c>
      <c r="B44478" s="11" t="s">
        <v>605</v>
      </c>
      <c r="C44478" s="1">
        <v>44037</v>
      </c>
      <c r="D44478">
        <v>524.93352846320397</v>
      </c>
      <c r="E44478">
        <v>51.552954545454497</v>
      </c>
      <c r="F44478">
        <v>1800.1375</v>
      </c>
      <c r="G44478">
        <v>153.80419556277101</v>
      </c>
      <c r="H44478">
        <v>14.907196969697001</v>
      </c>
      <c r="I44478">
        <v>519.54999999999995</v>
      </c>
      <c r="J44478">
        <v>134.62735140692601</v>
      </c>
      <c r="K44478">
        <v>12.8977272727273</v>
      </c>
      <c r="L44478">
        <v>452.58749999999998</v>
      </c>
      <c r="M44478">
        <v>14.4</v>
      </c>
      <c r="N44478">
        <v>1</v>
      </c>
      <c r="O44478">
        <v>49.024999999999999</v>
      </c>
      <c r="P44478">
        <v>61.5851086219336</v>
      </c>
      <c r="Q44478">
        <v>3.8</v>
      </c>
      <c r="R44478">
        <v>200.0625</v>
      </c>
      <c r="S44478">
        <v>17.795875432900399</v>
      </c>
      <c r="T44478">
        <v>1.27272727272727</v>
      </c>
      <c r="U44478">
        <v>60.012500000000003</v>
      </c>
      <c r="V44478">
        <v>3588.7249999999999</v>
      </c>
      <c r="W44478">
        <v>2156</v>
      </c>
      <c r="X44478">
        <v>6848.625</v>
      </c>
      <c r="Y44478">
        <v>0</v>
      </c>
      <c r="Z44478">
        <v>0</v>
      </c>
      <c r="AA44478">
        <v>0</v>
      </c>
      <c r="AB44478">
        <v>0</v>
      </c>
      <c r="AC44478">
        <v>0</v>
      </c>
      <c r="AD44478">
        <v>0</v>
      </c>
      <c r="AK44478" s="11" t="s">
        <v>433</v>
      </c>
      <c r="AL44478">
        <v>-31.686409464802601</v>
      </c>
      <c r="AM44478" s="11" t="s">
        <v>433</v>
      </c>
      <c r="AN44478">
        <v>43020.229568613198</v>
      </c>
      <c r="AP44478">
        <v>1331.14765970741</v>
      </c>
      <c r="AQ44478">
        <v>200.09357883650799</v>
      </c>
      <c r="AR44478">
        <v>4488.86929580169</v>
      </c>
      <c r="AS44478" t="str">
        <f t="shared" si="694"/>
        <v>TX</v>
      </c>
    </row>
    <row r="44479" spans="1:45" x14ac:dyDescent="0.25">
      <c r="A44479">
        <v>44478</v>
      </c>
      <c r="B44479" s="11" t="s">
        <v>605</v>
      </c>
      <c r="C44479" s="1">
        <v>44038</v>
      </c>
      <c r="D44479">
        <v>506.95366576479103</v>
      </c>
      <c r="E44479">
        <v>46.863636363636402</v>
      </c>
      <c r="F44479">
        <v>1725.575</v>
      </c>
      <c r="G44479">
        <v>148.747173556999</v>
      </c>
      <c r="H44479">
        <v>13.595416666666701</v>
      </c>
      <c r="I44479">
        <v>507.53750000000002</v>
      </c>
      <c r="J44479">
        <v>130.14193156565699</v>
      </c>
      <c r="K44479">
        <v>11.69</v>
      </c>
      <c r="L44479">
        <v>442.55</v>
      </c>
      <c r="M44479">
        <v>13.938000000000001</v>
      </c>
      <c r="N44479">
        <v>1</v>
      </c>
      <c r="O44479">
        <v>48</v>
      </c>
      <c r="P44479">
        <v>55.188725505050499</v>
      </c>
      <c r="Q44479">
        <v>4</v>
      </c>
      <c r="R44479">
        <v>201.52500000000001</v>
      </c>
      <c r="S44479">
        <v>15.8650002525253</v>
      </c>
      <c r="T44479">
        <v>1.1818181818181801</v>
      </c>
      <c r="U44479">
        <v>57</v>
      </c>
      <c r="V44479">
        <v>3602.663</v>
      </c>
      <c r="W44479">
        <v>2158</v>
      </c>
      <c r="X44479">
        <v>6849.85</v>
      </c>
      <c r="Y44479">
        <v>0</v>
      </c>
      <c r="Z44479">
        <v>0</v>
      </c>
      <c r="AA44479">
        <v>0</v>
      </c>
      <c r="AB44479">
        <v>0</v>
      </c>
      <c r="AC44479">
        <v>0</v>
      </c>
      <c r="AD44479">
        <v>0</v>
      </c>
      <c r="AK44479" s="11" t="s">
        <v>433</v>
      </c>
      <c r="AL44479">
        <v>-31.686409464802601</v>
      </c>
      <c r="AM44479" s="11" t="s">
        <v>433</v>
      </c>
      <c r="AN44479">
        <v>43284.157357377801</v>
      </c>
      <c r="AP44479">
        <v>1274.8050841402601</v>
      </c>
      <c r="AQ44479">
        <v>184.81002288516601</v>
      </c>
      <c r="AR44479">
        <v>4335.2987530862001</v>
      </c>
      <c r="AS44479" t="str">
        <f t="shared" si="694"/>
        <v>TX</v>
      </c>
    </row>
    <row r="44480" spans="1:45" x14ac:dyDescent="0.25">
      <c r="A44480">
        <v>44479</v>
      </c>
      <c r="B44480" s="11" t="s">
        <v>605</v>
      </c>
      <c r="C44480" s="1">
        <v>44039</v>
      </c>
      <c r="D44480">
        <v>490.06767784992797</v>
      </c>
      <c r="E44480">
        <v>41.819318181818197</v>
      </c>
      <c r="F44480">
        <v>1693.5</v>
      </c>
      <c r="G44480">
        <v>143.92042489177501</v>
      </c>
      <c r="H44480">
        <v>12.795909090909101</v>
      </c>
      <c r="I44480">
        <v>491.1</v>
      </c>
      <c r="J44480">
        <v>125.878131709957</v>
      </c>
      <c r="K44480">
        <v>11.0886363636364</v>
      </c>
      <c r="L44480">
        <v>430.0625</v>
      </c>
      <c r="M44480">
        <v>14.781000000000001</v>
      </c>
      <c r="N44480">
        <v>1</v>
      </c>
      <c r="O44480">
        <v>48</v>
      </c>
      <c r="P44480">
        <v>53.187370887445901</v>
      </c>
      <c r="Q44480">
        <v>3.5823863636363602</v>
      </c>
      <c r="R44480">
        <v>199.51249999999999</v>
      </c>
      <c r="S44480">
        <v>15.293444264069301</v>
      </c>
      <c r="T44480">
        <v>1.2721590909090901</v>
      </c>
      <c r="U44480">
        <v>55.5</v>
      </c>
      <c r="V44480">
        <v>3617.444</v>
      </c>
      <c r="W44480">
        <v>2159</v>
      </c>
      <c r="X44480">
        <v>6889.0749999999998</v>
      </c>
      <c r="Y44480">
        <v>0</v>
      </c>
      <c r="Z44480">
        <v>0</v>
      </c>
      <c r="AA44480">
        <v>0</v>
      </c>
      <c r="AB44480">
        <v>0</v>
      </c>
      <c r="AC44480">
        <v>0</v>
      </c>
      <c r="AD44480">
        <v>0</v>
      </c>
      <c r="AK44480" s="11" t="s">
        <v>433</v>
      </c>
      <c r="AL44480">
        <v>-31.686409464802601</v>
      </c>
      <c r="AM44480" s="11" t="s">
        <v>433</v>
      </c>
      <c r="AN44480">
        <v>43548.085146142301</v>
      </c>
      <c r="AP44480">
        <v>1219.88942445823</v>
      </c>
      <c r="AQ44480">
        <v>170.45337938172699</v>
      </c>
      <c r="AR44480">
        <v>4183.7954024433102</v>
      </c>
      <c r="AS44480" t="str">
        <f t="shared" si="694"/>
        <v>TX</v>
      </c>
    </row>
    <row r="44481" spans="1:45" x14ac:dyDescent="0.25">
      <c r="A44481">
        <v>44480</v>
      </c>
      <c r="B44481" s="11" t="s">
        <v>605</v>
      </c>
      <c r="C44481" s="1">
        <v>44040</v>
      </c>
      <c r="D44481">
        <v>475.72351453824001</v>
      </c>
      <c r="E44481">
        <v>42.745833333333302</v>
      </c>
      <c r="F44481">
        <v>1656.75</v>
      </c>
      <c r="G44481">
        <v>138.56839909812399</v>
      </c>
      <c r="H44481">
        <v>12.2704545454545</v>
      </c>
      <c r="I44481">
        <v>477.51249999999999</v>
      </c>
      <c r="J44481">
        <v>121.117597835498</v>
      </c>
      <c r="K44481">
        <v>10.79875</v>
      </c>
      <c r="L44481">
        <v>413.17500000000001</v>
      </c>
      <c r="M44481">
        <v>12.95</v>
      </c>
      <c r="N44481">
        <v>1</v>
      </c>
      <c r="O44481">
        <v>45.024999999999999</v>
      </c>
      <c r="P44481">
        <v>55.6071301587302</v>
      </c>
      <c r="Q44481">
        <v>3.5975000000000001</v>
      </c>
      <c r="R44481">
        <v>189.05</v>
      </c>
      <c r="S44481">
        <v>15.9606123015873</v>
      </c>
      <c r="T44481">
        <v>1.27272727272727</v>
      </c>
      <c r="U44481">
        <v>54</v>
      </c>
      <c r="V44481">
        <v>3630.3939999999998</v>
      </c>
      <c r="W44481">
        <v>2160</v>
      </c>
      <c r="X44481">
        <v>6939</v>
      </c>
      <c r="Y44481">
        <v>0</v>
      </c>
      <c r="Z44481">
        <v>0</v>
      </c>
      <c r="AA44481">
        <v>0</v>
      </c>
      <c r="AB44481">
        <v>0</v>
      </c>
      <c r="AC44481">
        <v>0</v>
      </c>
      <c r="AD44481">
        <v>0</v>
      </c>
      <c r="AK44481" s="11" t="s">
        <v>433</v>
      </c>
      <c r="AL44481">
        <v>-31.686409464802601</v>
      </c>
      <c r="AM44481" s="11" t="s">
        <v>433</v>
      </c>
      <c r="AN44481">
        <v>43812.012934906903</v>
      </c>
      <c r="AP44481">
        <v>1166.1021474858901</v>
      </c>
      <c r="AQ44481">
        <v>158.053905054089</v>
      </c>
      <c r="AR44481">
        <v>4034.3874035181502</v>
      </c>
      <c r="AS44481" t="str">
        <f t="shared" si="694"/>
        <v>TX</v>
      </c>
    </row>
    <row r="44482" spans="1:45" x14ac:dyDescent="0.25">
      <c r="A44482">
        <v>44481</v>
      </c>
      <c r="B44482" s="11" t="s">
        <v>605</v>
      </c>
      <c r="C44482" s="1">
        <v>44041</v>
      </c>
      <c r="D44482">
        <v>454.91317344877302</v>
      </c>
      <c r="E44482">
        <v>41.902840909090898</v>
      </c>
      <c r="F44482">
        <v>1579.5</v>
      </c>
      <c r="G44482">
        <v>133.096352200577</v>
      </c>
      <c r="H44482">
        <v>11.916477272727301</v>
      </c>
      <c r="I44482">
        <v>461.55</v>
      </c>
      <c r="J44482">
        <v>116.40234577922099</v>
      </c>
      <c r="K44482">
        <v>10.411250000000001</v>
      </c>
      <c r="L44482">
        <v>401.2</v>
      </c>
      <c r="M44482">
        <v>12.473000000000001</v>
      </c>
      <c r="N44482">
        <v>1</v>
      </c>
      <c r="O44482">
        <v>44</v>
      </c>
      <c r="P44482">
        <v>48.9223089105339</v>
      </c>
      <c r="Q44482">
        <v>3.29931818181818</v>
      </c>
      <c r="R44482">
        <v>185.52500000000001</v>
      </c>
      <c r="S44482">
        <v>14.224408802308799</v>
      </c>
      <c r="T44482">
        <v>1.2</v>
      </c>
      <c r="U44482">
        <v>51.5</v>
      </c>
      <c r="V44482">
        <v>3642.8670000000002</v>
      </c>
      <c r="W44482">
        <v>2161</v>
      </c>
      <c r="X44482">
        <v>6987.9250000000002</v>
      </c>
      <c r="Y44482">
        <v>0</v>
      </c>
      <c r="Z44482">
        <v>0</v>
      </c>
      <c r="AA44482">
        <v>0</v>
      </c>
      <c r="AB44482">
        <v>0</v>
      </c>
      <c r="AC44482">
        <v>0</v>
      </c>
      <c r="AD44482">
        <v>0</v>
      </c>
      <c r="AK44482" s="11" t="s">
        <v>433</v>
      </c>
      <c r="AL44482">
        <v>-31.686409464802601</v>
      </c>
      <c r="AM44482" s="11" t="s">
        <v>433</v>
      </c>
      <c r="AN44482">
        <v>44075.940723671098</v>
      </c>
      <c r="AP44482">
        <v>1116.3277672803599</v>
      </c>
      <c r="AQ44482">
        <v>147.150497087557</v>
      </c>
      <c r="AR44482">
        <v>3895.0776448837501</v>
      </c>
      <c r="AS44482" t="str">
        <f t="shared" ref="AS44482:AS44545" si="695">_xlfn.IFNA(INDEX($BI$2:$BI$53,MATCH(B44489,$BH$2:$BH$53,0)),0)</f>
        <v>TX</v>
      </c>
    </row>
    <row r="44483" spans="1:45" x14ac:dyDescent="0.25">
      <c r="A44483">
        <v>44482</v>
      </c>
      <c r="B44483" s="11" t="s">
        <v>605</v>
      </c>
      <c r="C44483" s="1">
        <v>44042</v>
      </c>
      <c r="D44483">
        <v>438.51153383838403</v>
      </c>
      <c r="E44483">
        <v>40.797499999999999</v>
      </c>
      <c r="F44483">
        <v>1533.1125</v>
      </c>
      <c r="G44483">
        <v>128.536027344877</v>
      </c>
      <c r="H44483">
        <v>11.722727272727299</v>
      </c>
      <c r="I44483">
        <v>447.125</v>
      </c>
      <c r="J44483">
        <v>112.374288167388</v>
      </c>
      <c r="K44483">
        <v>10.0886363636364</v>
      </c>
      <c r="L44483">
        <v>389.1</v>
      </c>
      <c r="M44483">
        <v>12.898999999999999</v>
      </c>
      <c r="N44483">
        <v>1</v>
      </c>
      <c r="O44483">
        <v>43</v>
      </c>
      <c r="P44483">
        <v>47.016118831168797</v>
      </c>
      <c r="Q44483">
        <v>3.1803977272727302</v>
      </c>
      <c r="R44483">
        <v>181.5</v>
      </c>
      <c r="S44483">
        <v>13.6587827922078</v>
      </c>
      <c r="T44483">
        <v>1.0907196969696999</v>
      </c>
      <c r="U44483">
        <v>50.5</v>
      </c>
      <c r="V44483">
        <v>3655.7660000000001</v>
      </c>
      <c r="W44483">
        <v>2162</v>
      </c>
      <c r="X44483">
        <v>7034.875</v>
      </c>
      <c r="Y44483">
        <v>0</v>
      </c>
      <c r="Z44483">
        <v>0</v>
      </c>
      <c r="AA44483">
        <v>0</v>
      </c>
      <c r="AB44483">
        <v>0</v>
      </c>
      <c r="AC44483">
        <v>0</v>
      </c>
      <c r="AD44483">
        <v>0</v>
      </c>
      <c r="AK44483" s="11" t="s">
        <v>433</v>
      </c>
      <c r="AL44483">
        <v>-31.686409464802601</v>
      </c>
      <c r="AM44483" s="11" t="s">
        <v>433</v>
      </c>
      <c r="AN44483">
        <v>44339.8685124357</v>
      </c>
      <c r="AP44483">
        <v>1070.74802931562</v>
      </c>
      <c r="AQ44483">
        <v>137.31932437699299</v>
      </c>
      <c r="AR44483">
        <v>3770.7379864005402</v>
      </c>
      <c r="AS44483" t="str">
        <f t="shared" si="695"/>
        <v>TX</v>
      </c>
    </row>
    <row r="44484" spans="1:45" x14ac:dyDescent="0.25">
      <c r="A44484">
        <v>44483</v>
      </c>
      <c r="B44484" s="11" t="s">
        <v>605</v>
      </c>
      <c r="C44484" s="1">
        <v>44043</v>
      </c>
      <c r="D44484">
        <v>376.740187806638</v>
      </c>
      <c r="E44484">
        <v>35.084090909090897</v>
      </c>
      <c r="F44484">
        <v>1326</v>
      </c>
      <c r="G44484">
        <v>113.983173989899</v>
      </c>
      <c r="H44484">
        <v>10.4965909090909</v>
      </c>
      <c r="I44484">
        <v>394.08749999999998</v>
      </c>
      <c r="J44484">
        <v>98.245355880230903</v>
      </c>
      <c r="K44484">
        <v>8.9954545454545496</v>
      </c>
      <c r="L44484">
        <v>341.03750000000002</v>
      </c>
      <c r="M44484">
        <v>11.547000000000001</v>
      </c>
      <c r="N44484">
        <v>1</v>
      </c>
      <c r="O44484">
        <v>41</v>
      </c>
      <c r="P44484">
        <v>0</v>
      </c>
      <c r="Q44484">
        <v>0</v>
      </c>
      <c r="R44484">
        <v>0</v>
      </c>
      <c r="S44484">
        <v>3.9520754689754698</v>
      </c>
      <c r="T44484">
        <v>0.124652777777778</v>
      </c>
      <c r="U44484">
        <v>15</v>
      </c>
      <c r="V44484">
        <v>3667.3130000000001</v>
      </c>
      <c r="W44484">
        <v>2163</v>
      </c>
      <c r="X44484">
        <v>7080.8249999999998</v>
      </c>
      <c r="Y44484">
        <v>0</v>
      </c>
      <c r="Z44484">
        <v>0</v>
      </c>
      <c r="AA44484">
        <v>0</v>
      </c>
      <c r="AB44484">
        <v>0</v>
      </c>
      <c r="AC44484">
        <v>0</v>
      </c>
      <c r="AD44484">
        <v>0</v>
      </c>
      <c r="AK44484" s="11" t="s">
        <v>433</v>
      </c>
      <c r="AL44484">
        <v>-31.686409464802601</v>
      </c>
      <c r="AM44484" s="11" t="s">
        <v>433</v>
      </c>
      <c r="AN44484">
        <v>44603.7963012002</v>
      </c>
      <c r="AP44484">
        <v>1028.28119144531</v>
      </c>
      <c r="AQ44484">
        <v>128.32673695255099</v>
      </c>
      <c r="AR44484">
        <v>3659.8354445385698</v>
      </c>
      <c r="AS44484" t="str">
        <f t="shared" si="695"/>
        <v>TX</v>
      </c>
    </row>
    <row r="44485" spans="1:45" x14ac:dyDescent="0.25">
      <c r="A44485">
        <v>44484</v>
      </c>
      <c r="B44485" s="11" t="s">
        <v>605</v>
      </c>
      <c r="C44485" s="1">
        <v>44044</v>
      </c>
      <c r="D44485">
        <v>314.33905339105303</v>
      </c>
      <c r="E44485">
        <v>28.450681818181799</v>
      </c>
      <c r="F44485">
        <v>1123.5625</v>
      </c>
      <c r="G44485">
        <v>100.427991594517</v>
      </c>
      <c r="H44485">
        <v>9</v>
      </c>
      <c r="I44485">
        <v>348</v>
      </c>
      <c r="J44485">
        <v>85.284077994227999</v>
      </c>
      <c r="K44485">
        <v>7.7272727272727302</v>
      </c>
      <c r="L44485">
        <v>296.52499999999998</v>
      </c>
      <c r="M44485">
        <v>11.138</v>
      </c>
      <c r="N44485">
        <v>1</v>
      </c>
      <c r="O44485">
        <v>40</v>
      </c>
      <c r="P44485">
        <v>0</v>
      </c>
      <c r="Q44485">
        <v>0</v>
      </c>
      <c r="R44485">
        <v>0</v>
      </c>
      <c r="S44485">
        <v>3.3568824314574299</v>
      </c>
      <c r="T44485">
        <v>9.0909090909090898E-2</v>
      </c>
      <c r="U44485">
        <v>13</v>
      </c>
      <c r="V44485">
        <v>3678.451</v>
      </c>
      <c r="W44485">
        <v>2164</v>
      </c>
      <c r="X44485">
        <v>7125.7749999999996</v>
      </c>
      <c r="Y44485">
        <v>0</v>
      </c>
      <c r="Z44485">
        <v>0</v>
      </c>
      <c r="AA44485">
        <v>0</v>
      </c>
      <c r="AB44485">
        <v>0</v>
      </c>
      <c r="AC44485">
        <v>0</v>
      </c>
      <c r="AD44485">
        <v>0</v>
      </c>
      <c r="AK44485" s="11" t="s">
        <v>433</v>
      </c>
      <c r="AL44485">
        <v>-31.686409464802601</v>
      </c>
      <c r="AM44485" s="11" t="s">
        <v>433</v>
      </c>
      <c r="AN44485">
        <v>44867.724089964802</v>
      </c>
      <c r="AP44485">
        <v>987.42307682311196</v>
      </c>
      <c r="AQ44485">
        <v>119.89915184909501</v>
      </c>
      <c r="AR44485">
        <v>3552.0229349710999</v>
      </c>
      <c r="AS44485" t="str">
        <f t="shared" si="695"/>
        <v>TX</v>
      </c>
    </row>
    <row r="44486" spans="1:45" x14ac:dyDescent="0.25">
      <c r="A44486">
        <v>44485</v>
      </c>
      <c r="B44486" s="11" t="s">
        <v>605</v>
      </c>
      <c r="C44486" s="1">
        <v>44045</v>
      </c>
      <c r="D44486">
        <v>256.69828098845602</v>
      </c>
      <c r="E44486">
        <v>22.698409090909099</v>
      </c>
      <c r="F44486">
        <v>919.07500000000005</v>
      </c>
      <c r="G44486">
        <v>87.361110425685396</v>
      </c>
      <c r="H44486">
        <v>7.8962500000000002</v>
      </c>
      <c r="I44486">
        <v>304.11250000000001</v>
      </c>
      <c r="J44486">
        <v>72.741733008658002</v>
      </c>
      <c r="K44486">
        <v>6.5443181818181797</v>
      </c>
      <c r="L44486">
        <v>252.03749999999999</v>
      </c>
      <c r="M44486">
        <v>11.597</v>
      </c>
      <c r="N44486">
        <v>1</v>
      </c>
      <c r="O44486">
        <v>39</v>
      </c>
      <c r="P44486">
        <v>0</v>
      </c>
      <c r="Q44486">
        <v>0</v>
      </c>
      <c r="R44486">
        <v>0</v>
      </c>
      <c r="S44486">
        <v>3.2775326118326098</v>
      </c>
      <c r="T44486">
        <v>9.0909090909090898E-2</v>
      </c>
      <c r="U44486">
        <v>13.012499999999999</v>
      </c>
      <c r="V44486">
        <v>3690.0479999999998</v>
      </c>
      <c r="W44486">
        <v>2170</v>
      </c>
      <c r="X44486">
        <v>7169.7250000000004</v>
      </c>
      <c r="Y44486">
        <v>0</v>
      </c>
      <c r="Z44486">
        <v>0</v>
      </c>
      <c r="AA44486">
        <v>0</v>
      </c>
      <c r="AB44486">
        <v>0</v>
      </c>
      <c r="AC44486">
        <v>0</v>
      </c>
      <c r="AD44486">
        <v>0</v>
      </c>
      <c r="AK44486" s="11" t="s">
        <v>433</v>
      </c>
      <c r="AL44486">
        <v>-31.686409464802601</v>
      </c>
      <c r="AM44486" s="11" t="s">
        <v>433</v>
      </c>
      <c r="AN44486">
        <v>45131.651878729303</v>
      </c>
      <c r="AP44486">
        <v>948.16466048825498</v>
      </c>
      <c r="AQ44486">
        <v>112.007442745194</v>
      </c>
      <c r="AR44486">
        <v>3444.1079486601102</v>
      </c>
      <c r="AS44486" t="str">
        <f t="shared" si="695"/>
        <v>TX</v>
      </c>
    </row>
    <row r="44487" spans="1:45" x14ac:dyDescent="0.25">
      <c r="A44487">
        <v>44486</v>
      </c>
      <c r="B44487" s="11" t="s">
        <v>605</v>
      </c>
      <c r="C44487" s="1">
        <v>44046</v>
      </c>
      <c r="D44487">
        <v>201.03358524531001</v>
      </c>
      <c r="E44487">
        <v>18.356818181818198</v>
      </c>
      <c r="F44487">
        <v>715.91250000000002</v>
      </c>
      <c r="G44487">
        <v>70.713036327561298</v>
      </c>
      <c r="H44487">
        <v>6.2970454545454499</v>
      </c>
      <c r="I44487">
        <v>250.53749999999999</v>
      </c>
      <c r="J44487">
        <v>57.396631240981201</v>
      </c>
      <c r="K44487">
        <v>5.1818181818181799</v>
      </c>
      <c r="L44487">
        <v>202</v>
      </c>
      <c r="M44487">
        <v>10.339</v>
      </c>
      <c r="N44487">
        <v>1</v>
      </c>
      <c r="O44487">
        <v>37</v>
      </c>
      <c r="P44487">
        <v>0</v>
      </c>
      <c r="Q44487">
        <v>0</v>
      </c>
      <c r="R44487">
        <v>0</v>
      </c>
      <c r="S44487">
        <v>0</v>
      </c>
      <c r="T44487">
        <v>0</v>
      </c>
      <c r="U44487">
        <v>0</v>
      </c>
      <c r="V44487">
        <v>3700.3870000000002</v>
      </c>
      <c r="W44487">
        <v>2171</v>
      </c>
      <c r="X44487">
        <v>7212.6750000000002</v>
      </c>
      <c r="Y44487">
        <v>0</v>
      </c>
      <c r="Z44487">
        <v>0</v>
      </c>
      <c r="AA44487">
        <v>0</v>
      </c>
      <c r="AB44487">
        <v>0</v>
      </c>
      <c r="AC44487">
        <v>0</v>
      </c>
      <c r="AD44487">
        <v>0</v>
      </c>
      <c r="AK44487" s="11" t="s">
        <v>433</v>
      </c>
      <c r="AL44487">
        <v>-31.686409464802601</v>
      </c>
      <c r="AM44487" s="11" t="s">
        <v>433</v>
      </c>
      <c r="AN44487">
        <v>45395.579667493897</v>
      </c>
      <c r="AP44487">
        <v>911.55115150286997</v>
      </c>
      <c r="AQ44487">
        <v>104.797849596292</v>
      </c>
      <c r="AR44487">
        <v>3327.9358405449402</v>
      </c>
      <c r="AS44487" t="str">
        <f t="shared" si="695"/>
        <v>TX</v>
      </c>
    </row>
    <row r="44488" spans="1:45" x14ac:dyDescent="0.25">
      <c r="A44488">
        <v>44487</v>
      </c>
      <c r="B44488" s="11" t="s">
        <v>605</v>
      </c>
      <c r="C44488" s="1">
        <v>44047</v>
      </c>
      <c r="D44488">
        <v>145.03060173160199</v>
      </c>
      <c r="E44488">
        <v>12.9013636363636</v>
      </c>
      <c r="F44488">
        <v>516.02499999999998</v>
      </c>
      <c r="G44488">
        <v>55.358589069264099</v>
      </c>
      <c r="H44488">
        <v>4.7249999999999996</v>
      </c>
      <c r="I44488">
        <v>193.17500000000001</v>
      </c>
      <c r="J44488">
        <v>43.400379004328997</v>
      </c>
      <c r="K44488">
        <v>3.7272727272727302</v>
      </c>
      <c r="L44488">
        <v>156.02500000000001</v>
      </c>
      <c r="M44488">
        <v>9.9309999999999992</v>
      </c>
      <c r="N44488">
        <v>1</v>
      </c>
      <c r="O44488">
        <v>36</v>
      </c>
      <c r="P44488">
        <v>0</v>
      </c>
      <c r="Q44488">
        <v>0</v>
      </c>
      <c r="R44488">
        <v>0</v>
      </c>
      <c r="S44488">
        <v>0</v>
      </c>
      <c r="T44488">
        <v>0</v>
      </c>
      <c r="U44488">
        <v>0</v>
      </c>
      <c r="V44488">
        <v>3710.3180000000002</v>
      </c>
      <c r="W44488">
        <v>2172</v>
      </c>
      <c r="X44488">
        <v>7253.65</v>
      </c>
      <c r="Y44488">
        <v>0</v>
      </c>
      <c r="Z44488">
        <v>0</v>
      </c>
      <c r="AA44488">
        <v>0</v>
      </c>
      <c r="AB44488">
        <v>0</v>
      </c>
      <c r="AC44488">
        <v>0</v>
      </c>
      <c r="AD44488">
        <v>0</v>
      </c>
      <c r="AK44488" s="11" t="s">
        <v>433</v>
      </c>
      <c r="AL44488">
        <v>-31.686409464802601</v>
      </c>
      <c r="AM44488" s="11" t="s">
        <v>433</v>
      </c>
      <c r="AN44488">
        <v>45659.507456258099</v>
      </c>
      <c r="AP44488">
        <v>876.65193468782695</v>
      </c>
      <c r="AQ44488">
        <v>98.8458049192093</v>
      </c>
      <c r="AR44488">
        <v>3218.3623832839498</v>
      </c>
      <c r="AS44488" t="str">
        <f t="shared" si="695"/>
        <v>TX</v>
      </c>
    </row>
    <row r="44489" spans="1:45" x14ac:dyDescent="0.25">
      <c r="A44489">
        <v>44488</v>
      </c>
      <c r="B44489" s="11" t="s">
        <v>605</v>
      </c>
      <c r="C44489" s="1">
        <v>44048</v>
      </c>
      <c r="D44489">
        <v>94.508110425685402</v>
      </c>
      <c r="E44489">
        <v>8.5940909090909106</v>
      </c>
      <c r="F44489">
        <v>335.5625</v>
      </c>
      <c r="G44489">
        <v>40.589901010101002</v>
      </c>
      <c r="H44489">
        <v>3.3613636363636399</v>
      </c>
      <c r="I44489">
        <v>145.55000000000001</v>
      </c>
      <c r="J44489">
        <v>29.908414285714301</v>
      </c>
      <c r="K44489">
        <v>2.5454545454545499</v>
      </c>
      <c r="L44489">
        <v>108.03749999999999</v>
      </c>
      <c r="M44489">
        <v>0</v>
      </c>
      <c r="N44489">
        <v>0</v>
      </c>
      <c r="O44489">
        <v>0</v>
      </c>
      <c r="P44489">
        <v>0</v>
      </c>
      <c r="Q44489">
        <v>0</v>
      </c>
      <c r="R44489">
        <v>0</v>
      </c>
      <c r="S44489">
        <v>0</v>
      </c>
      <c r="T44489">
        <v>0</v>
      </c>
      <c r="U44489">
        <v>0</v>
      </c>
      <c r="V44489">
        <v>3710.3180000000002</v>
      </c>
      <c r="W44489">
        <v>2172</v>
      </c>
      <c r="X44489">
        <v>7253.65</v>
      </c>
      <c r="Y44489">
        <v>0</v>
      </c>
      <c r="Z44489">
        <v>0</v>
      </c>
      <c r="AA44489">
        <v>0</v>
      </c>
      <c r="AB44489">
        <v>0</v>
      </c>
      <c r="AC44489">
        <v>0</v>
      </c>
      <c r="AD44489">
        <v>0</v>
      </c>
      <c r="AK44489" s="11" t="s">
        <v>431</v>
      </c>
      <c r="AM44489" s="11" t="s">
        <v>433</v>
      </c>
      <c r="AN44489">
        <v>45923.435245022702</v>
      </c>
      <c r="AS44489" t="str">
        <f t="shared" si="695"/>
        <v>TX</v>
      </c>
    </row>
    <row r="44490" spans="1:45" x14ac:dyDescent="0.25">
      <c r="A44490">
        <v>44489</v>
      </c>
      <c r="B44490" s="11" t="s">
        <v>605</v>
      </c>
      <c r="C44490" s="1">
        <v>44049</v>
      </c>
      <c r="D44490">
        <v>55.494110425685399</v>
      </c>
      <c r="E44490">
        <v>4.8962500000000002</v>
      </c>
      <c r="F44490">
        <v>196.58750000000001</v>
      </c>
      <c r="G44490">
        <v>35.9336143578644</v>
      </c>
      <c r="H44490">
        <v>2.8875000000000002</v>
      </c>
      <c r="I44490">
        <v>128.0625</v>
      </c>
      <c r="J44490">
        <v>26.495626984127</v>
      </c>
      <c r="K44490">
        <v>2.1647727272727302</v>
      </c>
      <c r="L44490">
        <v>96.5</v>
      </c>
      <c r="M44490">
        <v>0</v>
      </c>
      <c r="N44490">
        <v>0</v>
      </c>
      <c r="O44490">
        <v>0</v>
      </c>
      <c r="P44490">
        <v>0</v>
      </c>
      <c r="Q44490">
        <v>0</v>
      </c>
      <c r="R44490">
        <v>0</v>
      </c>
      <c r="S44490">
        <v>0</v>
      </c>
      <c r="T44490">
        <v>0</v>
      </c>
      <c r="U44490">
        <v>0</v>
      </c>
      <c r="V44490">
        <v>3710.3180000000002</v>
      </c>
      <c r="W44490">
        <v>2172</v>
      </c>
      <c r="X44490">
        <v>7253.65</v>
      </c>
      <c r="Y44490">
        <v>0</v>
      </c>
      <c r="Z44490">
        <v>0</v>
      </c>
      <c r="AA44490">
        <v>0</v>
      </c>
      <c r="AB44490">
        <v>0</v>
      </c>
      <c r="AC44490">
        <v>0</v>
      </c>
      <c r="AD44490">
        <v>0</v>
      </c>
      <c r="AK44490" s="11" t="s">
        <v>431</v>
      </c>
      <c r="AM44490" s="11" t="s">
        <v>433</v>
      </c>
      <c r="AN44490">
        <v>46187.363033787202</v>
      </c>
      <c r="AS44490" t="str">
        <f t="shared" si="695"/>
        <v>TX</v>
      </c>
    </row>
    <row r="44491" spans="1:45" x14ac:dyDescent="0.25">
      <c r="A44491">
        <v>44490</v>
      </c>
      <c r="B44491" s="11" t="s">
        <v>605</v>
      </c>
      <c r="C44491" s="1">
        <v>44050</v>
      </c>
      <c r="D44491">
        <v>50.443036327561302</v>
      </c>
      <c r="E44491">
        <v>4.2970454545454499</v>
      </c>
      <c r="F44491">
        <v>179.05</v>
      </c>
      <c r="G44491">
        <v>31.036738924963899</v>
      </c>
      <c r="H44491">
        <v>2.4153409090909101</v>
      </c>
      <c r="I44491">
        <v>110.5125</v>
      </c>
      <c r="J44491">
        <v>22.9036465007215</v>
      </c>
      <c r="K44491">
        <v>1.81590909090909</v>
      </c>
      <c r="L44491">
        <v>82.512500000000003</v>
      </c>
      <c r="M44491">
        <v>0</v>
      </c>
      <c r="N44491">
        <v>0</v>
      </c>
      <c r="O44491">
        <v>0</v>
      </c>
      <c r="P44491">
        <v>0</v>
      </c>
      <c r="Q44491">
        <v>0</v>
      </c>
      <c r="R44491">
        <v>0</v>
      </c>
      <c r="S44491">
        <v>0</v>
      </c>
      <c r="T44491">
        <v>0</v>
      </c>
      <c r="U44491">
        <v>0</v>
      </c>
      <c r="V44491">
        <v>3710.3180000000002</v>
      </c>
      <c r="W44491">
        <v>2172</v>
      </c>
      <c r="X44491">
        <v>7253.65</v>
      </c>
      <c r="Y44491">
        <v>0</v>
      </c>
      <c r="Z44491">
        <v>0</v>
      </c>
      <c r="AA44491">
        <v>0</v>
      </c>
      <c r="AB44491">
        <v>0</v>
      </c>
      <c r="AC44491">
        <v>0</v>
      </c>
      <c r="AD44491">
        <v>0</v>
      </c>
      <c r="AK44491" s="11" t="s">
        <v>431</v>
      </c>
      <c r="AM44491" s="11" t="s">
        <v>433</v>
      </c>
      <c r="AN44491">
        <v>46451.290822551797</v>
      </c>
      <c r="AS44491" t="str">
        <f t="shared" si="695"/>
        <v>TX</v>
      </c>
    </row>
    <row r="44492" spans="1:45" x14ac:dyDescent="0.25">
      <c r="A44492">
        <v>44491</v>
      </c>
      <c r="B44492" s="11" t="s">
        <v>605</v>
      </c>
      <c r="C44492" s="1">
        <v>44051</v>
      </c>
      <c r="D44492">
        <v>45.427589069264101</v>
      </c>
      <c r="E44492">
        <v>3.7250000000000001</v>
      </c>
      <c r="F44492">
        <v>163.02500000000001</v>
      </c>
      <c r="G44492">
        <v>26.7187386724387</v>
      </c>
      <c r="H44492">
        <v>2</v>
      </c>
      <c r="I44492">
        <v>97.037499999999994</v>
      </c>
      <c r="J44492">
        <v>19.695166269841302</v>
      </c>
      <c r="K44492">
        <v>1.5443181818181799</v>
      </c>
      <c r="L44492">
        <v>71.512500000000003</v>
      </c>
      <c r="M44492">
        <v>0</v>
      </c>
      <c r="N44492">
        <v>0</v>
      </c>
      <c r="O44492">
        <v>0</v>
      </c>
      <c r="P44492">
        <v>0</v>
      </c>
      <c r="Q44492">
        <v>0</v>
      </c>
      <c r="R44492">
        <v>0</v>
      </c>
      <c r="S44492">
        <v>0</v>
      </c>
      <c r="T44492">
        <v>0</v>
      </c>
      <c r="U44492">
        <v>0</v>
      </c>
      <c r="V44492">
        <v>3710.3180000000002</v>
      </c>
      <c r="W44492">
        <v>2172</v>
      </c>
      <c r="X44492">
        <v>7253.65</v>
      </c>
      <c r="Y44492">
        <v>0</v>
      </c>
      <c r="Z44492">
        <v>0</v>
      </c>
      <c r="AA44492">
        <v>0</v>
      </c>
      <c r="AB44492">
        <v>0</v>
      </c>
      <c r="AC44492">
        <v>0</v>
      </c>
      <c r="AD44492">
        <v>0</v>
      </c>
      <c r="AK44492" s="11" t="s">
        <v>431</v>
      </c>
      <c r="AM44492" s="11" t="s">
        <v>433</v>
      </c>
      <c r="AN44492">
        <v>46715.218611316297</v>
      </c>
      <c r="AS44492" t="str">
        <f t="shared" si="695"/>
        <v>TX</v>
      </c>
    </row>
    <row r="44493" spans="1:45" x14ac:dyDescent="0.25">
      <c r="A44493">
        <v>44492</v>
      </c>
      <c r="B44493" s="11" t="s">
        <v>605</v>
      </c>
      <c r="C44493" s="1">
        <v>44052</v>
      </c>
      <c r="D44493">
        <v>40.589901010101002</v>
      </c>
      <c r="E44493">
        <v>3.3613636363636399</v>
      </c>
      <c r="F44493">
        <v>145.55000000000001</v>
      </c>
      <c r="G44493">
        <v>22.563294408369401</v>
      </c>
      <c r="H44493">
        <v>1.6350378787878801</v>
      </c>
      <c r="I44493">
        <v>80.025000000000006</v>
      </c>
      <c r="J44493">
        <v>16.608394191919199</v>
      </c>
      <c r="K44493">
        <v>1.2709090909090901</v>
      </c>
      <c r="L44493">
        <v>60.024999999999999</v>
      </c>
      <c r="M44493">
        <v>0</v>
      </c>
      <c r="N44493">
        <v>0</v>
      </c>
      <c r="O44493">
        <v>0</v>
      </c>
      <c r="P44493">
        <v>0</v>
      </c>
      <c r="Q44493">
        <v>0</v>
      </c>
      <c r="R44493">
        <v>0</v>
      </c>
      <c r="S44493">
        <v>0</v>
      </c>
      <c r="T44493">
        <v>0</v>
      </c>
      <c r="U44493">
        <v>0</v>
      </c>
      <c r="V44493">
        <v>3710.3180000000002</v>
      </c>
      <c r="W44493">
        <v>2172</v>
      </c>
      <c r="X44493">
        <v>7253.65</v>
      </c>
      <c r="Y44493">
        <v>0</v>
      </c>
      <c r="Z44493">
        <v>0</v>
      </c>
      <c r="AA44493">
        <v>0</v>
      </c>
      <c r="AB44493">
        <v>0</v>
      </c>
      <c r="AC44493">
        <v>0</v>
      </c>
      <c r="AD44493">
        <v>0</v>
      </c>
      <c r="AK44493" s="11" t="s">
        <v>431</v>
      </c>
      <c r="AM44493" s="11" t="s">
        <v>433</v>
      </c>
      <c r="AN44493">
        <v>46979.146400080899</v>
      </c>
      <c r="AS44493" t="str">
        <f t="shared" si="695"/>
        <v>TX</v>
      </c>
    </row>
    <row r="44494" spans="1:45" x14ac:dyDescent="0.25">
      <c r="A44494">
        <v>44493</v>
      </c>
      <c r="B44494" s="11" t="s">
        <v>605</v>
      </c>
      <c r="C44494" s="1">
        <v>44053</v>
      </c>
      <c r="D44494">
        <v>35.9336143578644</v>
      </c>
      <c r="E44494">
        <v>2.8875000000000002</v>
      </c>
      <c r="F44494">
        <v>128.0625</v>
      </c>
      <c r="G44494">
        <v>18.199682106782099</v>
      </c>
      <c r="H44494">
        <v>1.27272727272727</v>
      </c>
      <c r="I44494">
        <v>66.012500000000003</v>
      </c>
      <c r="J44494">
        <v>13.404801298701299</v>
      </c>
      <c r="K44494">
        <v>0.90909090909090895</v>
      </c>
      <c r="L44494">
        <v>49.024999999999999</v>
      </c>
      <c r="M44494">
        <v>0</v>
      </c>
      <c r="N44494">
        <v>0</v>
      </c>
      <c r="O44494">
        <v>0</v>
      </c>
      <c r="P44494">
        <v>0</v>
      </c>
      <c r="Q44494">
        <v>0</v>
      </c>
      <c r="R44494">
        <v>0</v>
      </c>
      <c r="S44494">
        <v>0</v>
      </c>
      <c r="T44494">
        <v>0</v>
      </c>
      <c r="U44494">
        <v>0</v>
      </c>
      <c r="V44494">
        <v>3710.3180000000002</v>
      </c>
      <c r="W44494">
        <v>2172</v>
      </c>
      <c r="X44494">
        <v>7253.65</v>
      </c>
      <c r="Y44494">
        <v>0</v>
      </c>
      <c r="Z44494">
        <v>0</v>
      </c>
      <c r="AA44494">
        <v>0</v>
      </c>
      <c r="AB44494">
        <v>0</v>
      </c>
      <c r="AC44494">
        <v>0</v>
      </c>
      <c r="AD44494">
        <v>0</v>
      </c>
      <c r="AK44494" s="11" t="s">
        <v>431</v>
      </c>
      <c r="AM44494" s="11" t="s">
        <v>433</v>
      </c>
      <c r="AN44494">
        <v>47243.074188845101</v>
      </c>
      <c r="AS44494" t="str">
        <f t="shared" si="695"/>
        <v>TX</v>
      </c>
    </row>
    <row r="44495" spans="1:45" x14ac:dyDescent="0.25">
      <c r="A44495">
        <v>44494</v>
      </c>
      <c r="B44495" s="11" t="s">
        <v>605</v>
      </c>
      <c r="C44495" s="1">
        <v>44054</v>
      </c>
      <c r="D44495">
        <v>31.036738924963899</v>
      </c>
      <c r="E44495">
        <v>2.4153409090909101</v>
      </c>
      <c r="F44495">
        <v>110.5125</v>
      </c>
      <c r="G44495">
        <v>14.3142733044733</v>
      </c>
      <c r="H44495">
        <v>0.87395833333333295</v>
      </c>
      <c r="I44495">
        <v>51.012500000000003</v>
      </c>
      <c r="J44495">
        <v>10.5293308802309</v>
      </c>
      <c r="K44495">
        <v>0.63636363636363602</v>
      </c>
      <c r="L44495">
        <v>38</v>
      </c>
      <c r="M44495">
        <v>0</v>
      </c>
      <c r="N44495">
        <v>0</v>
      </c>
      <c r="O44495">
        <v>0</v>
      </c>
      <c r="P44495">
        <v>0</v>
      </c>
      <c r="Q44495">
        <v>0</v>
      </c>
      <c r="R44495">
        <v>0</v>
      </c>
      <c r="S44495">
        <v>0</v>
      </c>
      <c r="T44495">
        <v>0</v>
      </c>
      <c r="U44495">
        <v>0</v>
      </c>
      <c r="V44495">
        <v>3710.3180000000002</v>
      </c>
      <c r="W44495">
        <v>2172</v>
      </c>
      <c r="X44495">
        <v>7253.65</v>
      </c>
      <c r="Y44495">
        <v>0</v>
      </c>
      <c r="Z44495">
        <v>0</v>
      </c>
      <c r="AA44495">
        <v>0</v>
      </c>
      <c r="AB44495">
        <v>0</v>
      </c>
      <c r="AC44495">
        <v>0</v>
      </c>
      <c r="AD44495">
        <v>0</v>
      </c>
      <c r="AK44495" s="11" t="s">
        <v>431</v>
      </c>
      <c r="AM44495" s="11" t="s">
        <v>433</v>
      </c>
      <c r="AN44495">
        <v>47507.001977609703</v>
      </c>
      <c r="AS44495" t="str">
        <f t="shared" si="695"/>
        <v>TX</v>
      </c>
    </row>
    <row r="44496" spans="1:45" x14ac:dyDescent="0.25">
      <c r="A44496">
        <v>44495</v>
      </c>
      <c r="B44496" s="11" t="s">
        <v>605</v>
      </c>
      <c r="C44496" s="1">
        <v>44055</v>
      </c>
      <c r="D44496">
        <v>26.7187386724387</v>
      </c>
      <c r="E44496">
        <v>2</v>
      </c>
      <c r="F44496">
        <v>97.037499999999994</v>
      </c>
      <c r="G44496">
        <v>10.586490512265501</v>
      </c>
      <c r="H44496">
        <v>0.62437500000000001</v>
      </c>
      <c r="I44496">
        <v>39.012500000000003</v>
      </c>
      <c r="J44496">
        <v>7.7948831890331904</v>
      </c>
      <c r="K44496">
        <v>0.45454545454545497</v>
      </c>
      <c r="L44496">
        <v>28.5</v>
      </c>
      <c r="M44496">
        <v>0</v>
      </c>
      <c r="N44496">
        <v>0</v>
      </c>
      <c r="O44496">
        <v>0</v>
      </c>
      <c r="P44496">
        <v>0</v>
      </c>
      <c r="Q44496">
        <v>0</v>
      </c>
      <c r="R44496">
        <v>0</v>
      </c>
      <c r="S44496">
        <v>0</v>
      </c>
      <c r="T44496">
        <v>0</v>
      </c>
      <c r="U44496">
        <v>0</v>
      </c>
      <c r="V44496">
        <v>3710.3180000000002</v>
      </c>
      <c r="W44496">
        <v>2172</v>
      </c>
      <c r="X44496">
        <v>7253.65</v>
      </c>
      <c r="Y44496">
        <v>0</v>
      </c>
      <c r="Z44496">
        <v>0</v>
      </c>
      <c r="AA44496">
        <v>0</v>
      </c>
      <c r="AB44496">
        <v>0</v>
      </c>
      <c r="AC44496">
        <v>0</v>
      </c>
      <c r="AD44496">
        <v>0</v>
      </c>
      <c r="AK44496" s="11" t="s">
        <v>431</v>
      </c>
      <c r="AM44496" s="11" t="s">
        <v>433</v>
      </c>
      <c r="AN44496">
        <v>47770.929766374204</v>
      </c>
      <c r="AS44496" t="str">
        <f t="shared" si="695"/>
        <v>TX</v>
      </c>
    </row>
    <row r="44497" spans="1:45" x14ac:dyDescent="0.25">
      <c r="A44497">
        <v>44496</v>
      </c>
      <c r="B44497" s="11" t="s">
        <v>605</v>
      </c>
      <c r="C44497" s="1">
        <v>44056</v>
      </c>
      <c r="D44497">
        <v>22.563294408369401</v>
      </c>
      <c r="E44497">
        <v>1.6350378787878801</v>
      </c>
      <c r="F44497">
        <v>80.025000000000006</v>
      </c>
      <c r="G44497">
        <v>6.6344150432900397</v>
      </c>
      <c r="H44497">
        <v>0.27272727272727298</v>
      </c>
      <c r="I44497">
        <v>25</v>
      </c>
      <c r="J44497">
        <v>4.9094853896103903</v>
      </c>
      <c r="K44497">
        <v>0.18181818181818199</v>
      </c>
      <c r="L44497">
        <v>18.5</v>
      </c>
      <c r="M44497">
        <v>0</v>
      </c>
      <c r="N44497">
        <v>0</v>
      </c>
      <c r="O44497">
        <v>0</v>
      </c>
      <c r="P44497">
        <v>0</v>
      </c>
      <c r="Q44497">
        <v>0</v>
      </c>
      <c r="R44497">
        <v>0</v>
      </c>
      <c r="S44497">
        <v>0</v>
      </c>
      <c r="T44497">
        <v>0</v>
      </c>
      <c r="U44497">
        <v>0</v>
      </c>
      <c r="V44497">
        <v>3710.3180000000002</v>
      </c>
      <c r="W44497">
        <v>2172</v>
      </c>
      <c r="X44497">
        <v>7253.65</v>
      </c>
      <c r="Y44497">
        <v>0</v>
      </c>
      <c r="Z44497">
        <v>0</v>
      </c>
      <c r="AA44497">
        <v>0</v>
      </c>
      <c r="AB44497">
        <v>0</v>
      </c>
      <c r="AC44497">
        <v>0</v>
      </c>
      <c r="AD44497">
        <v>0</v>
      </c>
      <c r="AK44497" s="11" t="s">
        <v>431</v>
      </c>
      <c r="AM44497" s="11" t="s">
        <v>433</v>
      </c>
      <c r="AN44497">
        <v>48034.857555138697</v>
      </c>
      <c r="AS44497" t="str">
        <f t="shared" si="695"/>
        <v>TX</v>
      </c>
    </row>
    <row r="44498" spans="1:45" x14ac:dyDescent="0.25">
      <c r="A44498">
        <v>44497</v>
      </c>
      <c r="B44498" s="11" t="s">
        <v>605</v>
      </c>
      <c r="C44498" s="1">
        <v>44057</v>
      </c>
      <c r="D44498">
        <v>18.199682106782099</v>
      </c>
      <c r="E44498">
        <v>1.27272727272727</v>
      </c>
      <c r="F44498">
        <v>66.012500000000003</v>
      </c>
      <c r="G44498">
        <v>3.2775326118326098</v>
      </c>
      <c r="H44498">
        <v>9.0909090909090898E-2</v>
      </c>
      <c r="I44498">
        <v>13.012499999999999</v>
      </c>
      <c r="J44498">
        <v>2.4183171717171699</v>
      </c>
      <c r="K44498">
        <v>8.8636363636363805E-2</v>
      </c>
      <c r="L44498">
        <v>9.5</v>
      </c>
      <c r="M44498">
        <v>0</v>
      </c>
      <c r="N44498">
        <v>0</v>
      </c>
      <c r="O44498">
        <v>0</v>
      </c>
      <c r="P44498">
        <v>0</v>
      </c>
      <c r="Q44498">
        <v>0</v>
      </c>
      <c r="R44498">
        <v>0</v>
      </c>
      <c r="S44498">
        <v>0</v>
      </c>
      <c r="T44498">
        <v>0</v>
      </c>
      <c r="U44498">
        <v>0</v>
      </c>
      <c r="V44498">
        <v>3710.3180000000002</v>
      </c>
      <c r="W44498">
        <v>2172</v>
      </c>
      <c r="X44498">
        <v>7253.65</v>
      </c>
      <c r="Y44498">
        <v>0</v>
      </c>
      <c r="Z44498">
        <v>0</v>
      </c>
      <c r="AA44498">
        <v>0</v>
      </c>
      <c r="AB44498">
        <v>0</v>
      </c>
      <c r="AC44498">
        <v>0</v>
      </c>
      <c r="AD44498">
        <v>0</v>
      </c>
      <c r="AK44498" s="11" t="s">
        <v>431</v>
      </c>
      <c r="AM44498" s="11" t="s">
        <v>433</v>
      </c>
      <c r="AN44498">
        <v>48298.785343903299</v>
      </c>
      <c r="AS44498" t="str">
        <f t="shared" si="695"/>
        <v>TX</v>
      </c>
    </row>
    <row r="44499" spans="1:45" x14ac:dyDescent="0.25">
      <c r="A44499">
        <v>44498</v>
      </c>
      <c r="B44499" s="11" t="s">
        <v>605</v>
      </c>
      <c r="C44499" s="1">
        <v>44058</v>
      </c>
      <c r="D44499">
        <v>14.3142733044733</v>
      </c>
      <c r="E44499">
        <v>0.87395833333333295</v>
      </c>
      <c r="F44499">
        <v>51.012500000000003</v>
      </c>
      <c r="G44499">
        <v>0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  <c r="P44499">
        <v>0</v>
      </c>
      <c r="Q44499">
        <v>0</v>
      </c>
      <c r="R44499">
        <v>0</v>
      </c>
      <c r="S44499">
        <v>0</v>
      </c>
      <c r="T44499">
        <v>0</v>
      </c>
      <c r="U44499">
        <v>0</v>
      </c>
      <c r="V44499">
        <v>3710.3180000000002</v>
      </c>
      <c r="W44499">
        <v>2172</v>
      </c>
      <c r="X44499">
        <v>7253.65</v>
      </c>
      <c r="Y44499">
        <v>0</v>
      </c>
      <c r="Z44499">
        <v>0</v>
      </c>
      <c r="AA44499">
        <v>0</v>
      </c>
      <c r="AB44499">
        <v>0</v>
      </c>
      <c r="AC44499">
        <v>0</v>
      </c>
      <c r="AD44499">
        <v>0</v>
      </c>
      <c r="AK44499" s="11" t="s">
        <v>431</v>
      </c>
      <c r="AM44499" s="11" t="s">
        <v>433</v>
      </c>
      <c r="AN44499">
        <v>48562.713132667799</v>
      </c>
      <c r="AS44499" t="str">
        <f t="shared" si="695"/>
        <v>TX</v>
      </c>
    </row>
    <row r="44500" spans="1:45" x14ac:dyDescent="0.25">
      <c r="A44500">
        <v>44499</v>
      </c>
      <c r="B44500" s="11" t="s">
        <v>605</v>
      </c>
      <c r="C44500" s="1">
        <v>44059</v>
      </c>
      <c r="D44500">
        <v>10.586490512265501</v>
      </c>
      <c r="E44500">
        <v>0.62437500000000001</v>
      </c>
      <c r="F44500">
        <v>39.012500000000003</v>
      </c>
      <c r="G44500">
        <v>0</v>
      </c>
      <c r="H44500">
        <v>0</v>
      </c>
      <c r="I44500">
        <v>0</v>
      </c>
      <c r="J44500">
        <v>0</v>
      </c>
      <c r="K44500">
        <v>0</v>
      </c>
      <c r="L44500">
        <v>0</v>
      </c>
      <c r="M44500">
        <v>0</v>
      </c>
      <c r="N44500">
        <v>0</v>
      </c>
      <c r="O44500">
        <v>0</v>
      </c>
      <c r="P44500">
        <v>0</v>
      </c>
      <c r="Q44500">
        <v>0</v>
      </c>
      <c r="R44500">
        <v>0</v>
      </c>
      <c r="S44500">
        <v>0</v>
      </c>
      <c r="T44500">
        <v>0</v>
      </c>
      <c r="U44500">
        <v>0</v>
      </c>
      <c r="V44500">
        <v>3710.3180000000002</v>
      </c>
      <c r="W44500">
        <v>2172</v>
      </c>
      <c r="X44500">
        <v>7253.65</v>
      </c>
      <c r="Y44500">
        <v>0</v>
      </c>
      <c r="Z44500">
        <v>0</v>
      </c>
      <c r="AA44500">
        <v>0</v>
      </c>
      <c r="AB44500">
        <v>0</v>
      </c>
      <c r="AC44500">
        <v>0</v>
      </c>
      <c r="AD44500">
        <v>0</v>
      </c>
      <c r="AK44500" s="11" t="s">
        <v>431</v>
      </c>
      <c r="AM44500" s="11" t="s">
        <v>433</v>
      </c>
      <c r="AN44500">
        <v>48826.640921432103</v>
      </c>
      <c r="AS44500" t="str">
        <f t="shared" si="695"/>
        <v>TX</v>
      </c>
    </row>
    <row r="44501" spans="1:45" x14ac:dyDescent="0.25">
      <c r="A44501">
        <v>44500</v>
      </c>
      <c r="B44501" s="11" t="s">
        <v>605</v>
      </c>
      <c r="C44501" s="1">
        <v>44060</v>
      </c>
      <c r="D44501">
        <v>6.6344150432900397</v>
      </c>
      <c r="E44501">
        <v>0.27272727272727298</v>
      </c>
      <c r="F44501">
        <v>25</v>
      </c>
      <c r="G44501">
        <v>0</v>
      </c>
      <c r="H44501">
        <v>0</v>
      </c>
      <c r="I44501">
        <v>0</v>
      </c>
      <c r="J44501">
        <v>0</v>
      </c>
      <c r="K44501">
        <v>0</v>
      </c>
      <c r="L44501">
        <v>0</v>
      </c>
      <c r="M44501">
        <v>0</v>
      </c>
      <c r="N44501">
        <v>0</v>
      </c>
      <c r="O44501">
        <v>0</v>
      </c>
      <c r="P44501">
        <v>0</v>
      </c>
      <c r="Q44501">
        <v>0</v>
      </c>
      <c r="R44501">
        <v>0</v>
      </c>
      <c r="S44501">
        <v>0</v>
      </c>
      <c r="T44501">
        <v>0</v>
      </c>
      <c r="U44501">
        <v>0</v>
      </c>
      <c r="V44501">
        <v>3710.3180000000002</v>
      </c>
      <c r="W44501">
        <v>2172</v>
      </c>
      <c r="X44501">
        <v>7253.65</v>
      </c>
      <c r="Y44501">
        <v>0</v>
      </c>
      <c r="Z44501">
        <v>0</v>
      </c>
      <c r="AA44501">
        <v>0</v>
      </c>
      <c r="AB44501">
        <v>0</v>
      </c>
      <c r="AC44501">
        <v>0</v>
      </c>
      <c r="AD44501">
        <v>0</v>
      </c>
      <c r="AK44501" s="11" t="s">
        <v>431</v>
      </c>
      <c r="AM44501" s="11" t="s">
        <v>433</v>
      </c>
      <c r="AN44501">
        <v>49090.568710196603</v>
      </c>
      <c r="AS44501" t="str">
        <f t="shared" si="695"/>
        <v>TX</v>
      </c>
    </row>
    <row r="44502" spans="1:45" x14ac:dyDescent="0.25">
      <c r="A44502">
        <v>44501</v>
      </c>
      <c r="B44502" s="11" t="s">
        <v>605</v>
      </c>
      <c r="C44502" s="1">
        <v>44061</v>
      </c>
      <c r="D44502">
        <v>3.2775326118326098</v>
      </c>
      <c r="E44502">
        <v>9.0909090909090898E-2</v>
      </c>
      <c r="F44502">
        <v>13.012499999999999</v>
      </c>
      <c r="G44502">
        <v>0</v>
      </c>
      <c r="H44502">
        <v>0</v>
      </c>
      <c r="I44502">
        <v>0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  <c r="P44502">
        <v>0</v>
      </c>
      <c r="Q44502">
        <v>0</v>
      </c>
      <c r="R44502">
        <v>0</v>
      </c>
      <c r="S44502">
        <v>0</v>
      </c>
      <c r="T44502">
        <v>0</v>
      </c>
      <c r="U44502">
        <v>0</v>
      </c>
      <c r="V44502">
        <v>3710.3180000000002</v>
      </c>
      <c r="W44502">
        <v>2172</v>
      </c>
      <c r="X44502">
        <v>7253.65</v>
      </c>
      <c r="Y44502">
        <v>0</v>
      </c>
      <c r="Z44502">
        <v>0</v>
      </c>
      <c r="AA44502">
        <v>0</v>
      </c>
      <c r="AB44502">
        <v>0</v>
      </c>
      <c r="AC44502">
        <v>0</v>
      </c>
      <c r="AD44502">
        <v>0</v>
      </c>
      <c r="AK44502" s="11" t="s">
        <v>431</v>
      </c>
      <c r="AM44502" s="11" t="s">
        <v>433</v>
      </c>
      <c r="AN44502">
        <v>49354.496498961198</v>
      </c>
      <c r="AS44502">
        <f t="shared" si="695"/>
        <v>0</v>
      </c>
    </row>
    <row r="44503" spans="1:45" x14ac:dyDescent="0.25">
      <c r="A44503">
        <v>44502</v>
      </c>
      <c r="B44503" s="11" t="s">
        <v>605</v>
      </c>
      <c r="C44503" s="1">
        <v>44062</v>
      </c>
      <c r="D44503">
        <v>0</v>
      </c>
      <c r="E44503">
        <v>0</v>
      </c>
      <c r="F44503">
        <v>0</v>
      </c>
      <c r="G44503">
        <v>0</v>
      </c>
      <c r="H44503">
        <v>0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  <c r="P44503">
        <v>0</v>
      </c>
      <c r="Q44503">
        <v>0</v>
      </c>
      <c r="R44503">
        <v>0</v>
      </c>
      <c r="S44503">
        <v>0</v>
      </c>
      <c r="T44503">
        <v>0</v>
      </c>
      <c r="U44503">
        <v>0</v>
      </c>
      <c r="V44503">
        <v>3710.3180000000002</v>
      </c>
      <c r="W44503">
        <v>2172</v>
      </c>
      <c r="X44503">
        <v>7253.65</v>
      </c>
      <c r="Y44503">
        <v>0</v>
      </c>
      <c r="Z44503">
        <v>0</v>
      </c>
      <c r="AA44503">
        <v>0</v>
      </c>
      <c r="AB44503">
        <v>0</v>
      </c>
      <c r="AC44503">
        <v>0</v>
      </c>
      <c r="AD44503">
        <v>0</v>
      </c>
      <c r="AK44503" s="11" t="s">
        <v>431</v>
      </c>
      <c r="AM44503" s="11" t="s">
        <v>433</v>
      </c>
      <c r="AN44503">
        <v>49618.424287725698</v>
      </c>
      <c r="AS44503">
        <f t="shared" si="695"/>
        <v>0</v>
      </c>
    </row>
    <row r="44504" spans="1:45" x14ac:dyDescent="0.25">
      <c r="A44504">
        <v>44503</v>
      </c>
      <c r="B44504" s="11" t="s">
        <v>605</v>
      </c>
      <c r="C44504" s="1">
        <v>44063</v>
      </c>
      <c r="D44504">
        <v>0</v>
      </c>
      <c r="E44504">
        <v>0</v>
      </c>
      <c r="F44504">
        <v>0</v>
      </c>
      <c r="G44504">
        <v>0</v>
      </c>
      <c r="H44504">
        <v>0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>
        <v>0</v>
      </c>
      <c r="R44504">
        <v>0</v>
      </c>
      <c r="S44504">
        <v>0</v>
      </c>
      <c r="T44504">
        <v>0</v>
      </c>
      <c r="U44504">
        <v>0</v>
      </c>
      <c r="V44504">
        <v>3710.3180000000002</v>
      </c>
      <c r="W44504">
        <v>2172</v>
      </c>
      <c r="X44504">
        <v>7253.65</v>
      </c>
      <c r="Y44504">
        <v>0</v>
      </c>
      <c r="Z44504">
        <v>0</v>
      </c>
      <c r="AA44504">
        <v>0</v>
      </c>
      <c r="AB44504">
        <v>0</v>
      </c>
      <c r="AC44504">
        <v>0</v>
      </c>
      <c r="AD44504">
        <v>0</v>
      </c>
      <c r="AK44504" s="11" t="s">
        <v>431</v>
      </c>
      <c r="AM44504" s="11" t="s">
        <v>433</v>
      </c>
      <c r="AN44504">
        <v>49882.352076490301</v>
      </c>
      <c r="AS44504">
        <f t="shared" si="695"/>
        <v>0</v>
      </c>
    </row>
    <row r="44505" spans="1:45" x14ac:dyDescent="0.25">
      <c r="A44505">
        <v>44504</v>
      </c>
      <c r="B44505" s="11" t="s">
        <v>605</v>
      </c>
      <c r="C44505" s="1">
        <v>44064</v>
      </c>
      <c r="D44505">
        <v>0</v>
      </c>
      <c r="E44505">
        <v>0</v>
      </c>
      <c r="F44505">
        <v>0</v>
      </c>
      <c r="G44505">
        <v>0</v>
      </c>
      <c r="H44505">
        <v>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  <c r="P44505">
        <v>0</v>
      </c>
      <c r="Q44505">
        <v>0</v>
      </c>
      <c r="R44505">
        <v>0</v>
      </c>
      <c r="S44505">
        <v>0</v>
      </c>
      <c r="T44505">
        <v>0</v>
      </c>
      <c r="U44505">
        <v>0</v>
      </c>
      <c r="V44505">
        <v>3710.3180000000002</v>
      </c>
      <c r="W44505">
        <v>2172</v>
      </c>
      <c r="X44505">
        <v>7253.65</v>
      </c>
      <c r="Y44505">
        <v>0</v>
      </c>
      <c r="Z44505">
        <v>0</v>
      </c>
      <c r="AA44505">
        <v>0</v>
      </c>
      <c r="AB44505">
        <v>0</v>
      </c>
      <c r="AC44505">
        <v>0</v>
      </c>
      <c r="AD44505">
        <v>0</v>
      </c>
      <c r="AK44505" s="11" t="s">
        <v>431</v>
      </c>
      <c r="AM44505" s="11" t="s">
        <v>433</v>
      </c>
      <c r="AN44505">
        <v>50146.279865254801</v>
      </c>
      <c r="AS44505">
        <f t="shared" si="695"/>
        <v>0</v>
      </c>
    </row>
    <row r="44506" spans="1:45" x14ac:dyDescent="0.25">
      <c r="A44506">
        <v>44505</v>
      </c>
      <c r="B44506" s="11" t="s">
        <v>605</v>
      </c>
      <c r="C44506" s="1">
        <v>44065</v>
      </c>
      <c r="D44506">
        <v>0</v>
      </c>
      <c r="E44506">
        <v>0</v>
      </c>
      <c r="F44506">
        <v>0</v>
      </c>
      <c r="G44506">
        <v>0</v>
      </c>
      <c r="H44506">
        <v>0</v>
      </c>
      <c r="I44506">
        <v>0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  <c r="P44506">
        <v>0</v>
      </c>
      <c r="Q44506">
        <v>0</v>
      </c>
      <c r="R44506">
        <v>0</v>
      </c>
      <c r="S44506">
        <v>0</v>
      </c>
      <c r="T44506">
        <v>0</v>
      </c>
      <c r="U44506">
        <v>0</v>
      </c>
      <c r="V44506">
        <v>3710.3180000000002</v>
      </c>
      <c r="W44506">
        <v>2172</v>
      </c>
      <c r="X44506">
        <v>7253.65</v>
      </c>
      <c r="Y44506">
        <v>0</v>
      </c>
      <c r="Z44506">
        <v>0</v>
      </c>
      <c r="AA44506">
        <v>0</v>
      </c>
      <c r="AB44506">
        <v>0</v>
      </c>
      <c r="AC44506">
        <v>0</v>
      </c>
      <c r="AD44506">
        <v>0</v>
      </c>
      <c r="AK44506" s="11" t="s">
        <v>431</v>
      </c>
      <c r="AM44506" s="11" t="s">
        <v>433</v>
      </c>
      <c r="AN44506">
        <v>50410.207654019403</v>
      </c>
      <c r="AS44506">
        <f t="shared" si="695"/>
        <v>0</v>
      </c>
    </row>
    <row r="44507" spans="1:45" x14ac:dyDescent="0.25">
      <c r="A44507">
        <v>44506</v>
      </c>
      <c r="B44507" s="11" t="s">
        <v>605</v>
      </c>
      <c r="C44507" s="1">
        <v>44066</v>
      </c>
      <c r="D44507">
        <v>0</v>
      </c>
      <c r="E44507">
        <v>0</v>
      </c>
      <c r="F44507">
        <v>0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>
        <v>0</v>
      </c>
      <c r="S44507">
        <v>0</v>
      </c>
      <c r="T44507">
        <v>0</v>
      </c>
      <c r="U44507">
        <v>0</v>
      </c>
      <c r="V44507">
        <v>3710.3180000000002</v>
      </c>
      <c r="W44507">
        <v>2172</v>
      </c>
      <c r="X44507">
        <v>7253.65</v>
      </c>
      <c r="Y44507">
        <v>0</v>
      </c>
      <c r="Z44507">
        <v>0</v>
      </c>
      <c r="AA44507">
        <v>0</v>
      </c>
      <c r="AB44507">
        <v>0</v>
      </c>
      <c r="AC44507">
        <v>0</v>
      </c>
      <c r="AD44507">
        <v>0</v>
      </c>
      <c r="AK44507" s="11" t="s">
        <v>431</v>
      </c>
      <c r="AM44507" s="11" t="s">
        <v>433</v>
      </c>
      <c r="AN44507">
        <v>50674.135442783598</v>
      </c>
      <c r="AS44507">
        <f t="shared" si="695"/>
        <v>0</v>
      </c>
    </row>
    <row r="44508" spans="1:45" x14ac:dyDescent="0.25">
      <c r="A44508">
        <v>44507</v>
      </c>
      <c r="B44508" s="11" t="s">
        <v>605</v>
      </c>
      <c r="C44508" s="1">
        <v>44067</v>
      </c>
      <c r="D44508">
        <v>0</v>
      </c>
      <c r="E44508">
        <v>0</v>
      </c>
      <c r="F44508">
        <v>0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>
        <v>0</v>
      </c>
      <c r="S44508">
        <v>0</v>
      </c>
      <c r="T44508">
        <v>0</v>
      </c>
      <c r="U44508">
        <v>0</v>
      </c>
      <c r="V44508">
        <v>3710.3180000000002</v>
      </c>
      <c r="W44508">
        <v>2172</v>
      </c>
      <c r="X44508">
        <v>7253.65</v>
      </c>
      <c r="Y44508">
        <v>0</v>
      </c>
      <c r="Z44508">
        <v>0</v>
      </c>
      <c r="AA44508">
        <v>0</v>
      </c>
      <c r="AB44508">
        <v>0</v>
      </c>
      <c r="AC44508">
        <v>0</v>
      </c>
      <c r="AD44508">
        <v>0</v>
      </c>
      <c r="AK44508" s="11" t="s">
        <v>431</v>
      </c>
      <c r="AM44508" s="11" t="s">
        <v>433</v>
      </c>
      <c r="AN44508">
        <v>50938.0632315482</v>
      </c>
      <c r="AS44508">
        <f t="shared" si="695"/>
        <v>0</v>
      </c>
    </row>
    <row r="44509" spans="1:45" x14ac:dyDescent="0.25">
      <c r="A44509">
        <v>44508</v>
      </c>
      <c r="B44509" s="11" t="s">
        <v>606</v>
      </c>
      <c r="C44509" s="1">
        <v>43812</v>
      </c>
      <c r="D44509">
        <v>0</v>
      </c>
      <c r="E44509">
        <v>0</v>
      </c>
      <c r="F44509">
        <v>0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>
        <v>0</v>
      </c>
      <c r="S44509">
        <v>0</v>
      </c>
      <c r="T44509">
        <v>0</v>
      </c>
      <c r="U44509">
        <v>0</v>
      </c>
      <c r="V44509">
        <v>0</v>
      </c>
      <c r="W44509">
        <v>0</v>
      </c>
      <c r="X44509">
        <v>0</v>
      </c>
      <c r="Y44509">
        <v>0</v>
      </c>
      <c r="Z44509">
        <v>0</v>
      </c>
      <c r="AA44509">
        <v>0</v>
      </c>
      <c r="AB44509">
        <v>0</v>
      </c>
      <c r="AC44509">
        <v>0</v>
      </c>
      <c r="AD44509">
        <v>0</v>
      </c>
      <c r="AK44509" s="11" t="s">
        <v>431</v>
      </c>
      <c r="AM44509" s="11" t="s">
        <v>431</v>
      </c>
      <c r="AS44509">
        <f t="shared" si="695"/>
        <v>0</v>
      </c>
    </row>
    <row r="44510" spans="1:45" x14ac:dyDescent="0.25">
      <c r="A44510">
        <v>44509</v>
      </c>
      <c r="B44510" s="11" t="s">
        <v>606</v>
      </c>
      <c r="C44510" s="1">
        <v>43813</v>
      </c>
      <c r="D44510">
        <v>0</v>
      </c>
      <c r="E44510">
        <v>0</v>
      </c>
      <c r="F44510">
        <v>0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0</v>
      </c>
      <c r="T44510">
        <v>0</v>
      </c>
      <c r="U44510">
        <v>0</v>
      </c>
      <c r="V44510">
        <v>0</v>
      </c>
      <c r="W44510">
        <v>0</v>
      </c>
      <c r="X44510">
        <v>0</v>
      </c>
      <c r="Y44510">
        <v>0</v>
      </c>
      <c r="Z44510">
        <v>0</v>
      </c>
      <c r="AA44510">
        <v>0</v>
      </c>
      <c r="AB44510">
        <v>0</v>
      </c>
      <c r="AC44510">
        <v>0</v>
      </c>
      <c r="AD44510">
        <v>0</v>
      </c>
      <c r="AK44510" s="11" t="s">
        <v>431</v>
      </c>
      <c r="AM44510" s="11" t="s">
        <v>431</v>
      </c>
      <c r="AS44510">
        <f t="shared" si="695"/>
        <v>0</v>
      </c>
    </row>
    <row r="44511" spans="1:45" x14ac:dyDescent="0.25">
      <c r="A44511">
        <v>44510</v>
      </c>
      <c r="B44511" s="11" t="s">
        <v>606</v>
      </c>
      <c r="C44511" s="1">
        <v>43814</v>
      </c>
      <c r="D44511">
        <v>0</v>
      </c>
      <c r="E44511">
        <v>0</v>
      </c>
      <c r="F44511">
        <v>0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>
        <v>0</v>
      </c>
      <c r="S44511">
        <v>0</v>
      </c>
      <c r="T44511">
        <v>0</v>
      </c>
      <c r="U44511">
        <v>0</v>
      </c>
      <c r="V44511">
        <v>0</v>
      </c>
      <c r="W44511">
        <v>0</v>
      </c>
      <c r="X44511">
        <v>0</v>
      </c>
      <c r="Y44511">
        <v>0</v>
      </c>
      <c r="Z44511">
        <v>0</v>
      </c>
      <c r="AA44511">
        <v>0</v>
      </c>
      <c r="AB44511">
        <v>0</v>
      </c>
      <c r="AC44511">
        <v>0</v>
      </c>
      <c r="AD44511">
        <v>0</v>
      </c>
      <c r="AK44511" s="11" t="s">
        <v>431</v>
      </c>
      <c r="AM44511" s="11" t="s">
        <v>431</v>
      </c>
      <c r="AS44511">
        <f t="shared" si="695"/>
        <v>0</v>
      </c>
    </row>
    <row r="44512" spans="1:45" x14ac:dyDescent="0.25">
      <c r="A44512">
        <v>44511</v>
      </c>
      <c r="B44512" s="11" t="s">
        <v>606</v>
      </c>
      <c r="C44512" s="1">
        <v>43815</v>
      </c>
      <c r="D44512">
        <v>0</v>
      </c>
      <c r="E44512">
        <v>0</v>
      </c>
      <c r="F44512">
        <v>0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>
        <v>0</v>
      </c>
      <c r="S44512">
        <v>0</v>
      </c>
      <c r="T44512">
        <v>0</v>
      </c>
      <c r="U44512">
        <v>0</v>
      </c>
      <c r="V44512">
        <v>0</v>
      </c>
      <c r="W44512">
        <v>0</v>
      </c>
      <c r="X44512">
        <v>0</v>
      </c>
      <c r="Y44512">
        <v>0</v>
      </c>
      <c r="Z44512">
        <v>0</v>
      </c>
      <c r="AA44512">
        <v>0</v>
      </c>
      <c r="AB44512">
        <v>0</v>
      </c>
      <c r="AC44512">
        <v>0</v>
      </c>
      <c r="AD44512">
        <v>0</v>
      </c>
      <c r="AK44512" s="11" t="s">
        <v>431</v>
      </c>
      <c r="AM44512" s="11" t="s">
        <v>431</v>
      </c>
      <c r="AS44512">
        <f t="shared" si="695"/>
        <v>0</v>
      </c>
    </row>
    <row r="44513" spans="1:45" x14ac:dyDescent="0.25">
      <c r="A44513">
        <v>44512</v>
      </c>
      <c r="B44513" s="11" t="s">
        <v>606</v>
      </c>
      <c r="C44513" s="1">
        <v>43816</v>
      </c>
      <c r="D44513">
        <v>0</v>
      </c>
      <c r="E44513">
        <v>0</v>
      </c>
      <c r="F44513">
        <v>0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>
        <v>0</v>
      </c>
      <c r="S44513">
        <v>0</v>
      </c>
      <c r="T44513">
        <v>0</v>
      </c>
      <c r="U44513">
        <v>0</v>
      </c>
      <c r="V44513">
        <v>0</v>
      </c>
      <c r="W44513">
        <v>0</v>
      </c>
      <c r="X44513">
        <v>0</v>
      </c>
      <c r="Y44513">
        <v>0</v>
      </c>
      <c r="Z44513">
        <v>0</v>
      </c>
      <c r="AA44513">
        <v>0</v>
      </c>
      <c r="AB44513">
        <v>0</v>
      </c>
      <c r="AC44513">
        <v>0</v>
      </c>
      <c r="AD44513">
        <v>0</v>
      </c>
      <c r="AK44513" s="11" t="s">
        <v>431</v>
      </c>
      <c r="AM44513" s="11" t="s">
        <v>431</v>
      </c>
      <c r="AS44513">
        <f t="shared" si="695"/>
        <v>0</v>
      </c>
    </row>
    <row r="44514" spans="1:45" x14ac:dyDescent="0.25">
      <c r="A44514">
        <v>44513</v>
      </c>
      <c r="B44514" s="11" t="s">
        <v>606</v>
      </c>
      <c r="C44514" s="1">
        <v>43817</v>
      </c>
      <c r="D44514">
        <v>0</v>
      </c>
      <c r="E44514">
        <v>0</v>
      </c>
      <c r="F44514">
        <v>0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>
        <v>0</v>
      </c>
      <c r="S44514">
        <v>0</v>
      </c>
      <c r="T44514">
        <v>0</v>
      </c>
      <c r="U44514">
        <v>0</v>
      </c>
      <c r="V44514">
        <v>0</v>
      </c>
      <c r="W44514">
        <v>0</v>
      </c>
      <c r="X44514">
        <v>0</v>
      </c>
      <c r="Y44514">
        <v>0</v>
      </c>
      <c r="Z44514">
        <v>0</v>
      </c>
      <c r="AA44514">
        <v>0</v>
      </c>
      <c r="AB44514">
        <v>0</v>
      </c>
      <c r="AC44514">
        <v>0</v>
      </c>
      <c r="AD44514">
        <v>0</v>
      </c>
      <c r="AK44514" s="11" t="s">
        <v>431</v>
      </c>
      <c r="AM44514" s="11" t="s">
        <v>431</v>
      </c>
      <c r="AS44514">
        <f t="shared" si="695"/>
        <v>0</v>
      </c>
    </row>
    <row r="44515" spans="1:45" x14ac:dyDescent="0.25">
      <c r="A44515">
        <v>44514</v>
      </c>
      <c r="B44515" s="11" t="s">
        <v>606</v>
      </c>
      <c r="C44515" s="1">
        <v>43818</v>
      </c>
      <c r="D44515">
        <v>0</v>
      </c>
      <c r="E44515">
        <v>0</v>
      </c>
      <c r="F44515">
        <v>0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0</v>
      </c>
      <c r="Q44515">
        <v>0</v>
      </c>
      <c r="R44515">
        <v>0</v>
      </c>
      <c r="S44515">
        <v>0</v>
      </c>
      <c r="T44515">
        <v>0</v>
      </c>
      <c r="U44515">
        <v>0</v>
      </c>
      <c r="V44515">
        <v>0</v>
      </c>
      <c r="W44515">
        <v>0</v>
      </c>
      <c r="X44515">
        <v>0</v>
      </c>
      <c r="Y44515">
        <v>0</v>
      </c>
      <c r="Z44515">
        <v>0</v>
      </c>
      <c r="AA44515">
        <v>0</v>
      </c>
      <c r="AB44515">
        <v>0</v>
      </c>
      <c r="AC44515">
        <v>0</v>
      </c>
      <c r="AD44515">
        <v>0</v>
      </c>
      <c r="AK44515" s="11" t="s">
        <v>431</v>
      </c>
      <c r="AM44515" s="11" t="s">
        <v>431</v>
      </c>
      <c r="AS44515">
        <f t="shared" si="695"/>
        <v>0</v>
      </c>
    </row>
    <row r="44516" spans="1:45" x14ac:dyDescent="0.25">
      <c r="A44516">
        <v>44515</v>
      </c>
      <c r="B44516" s="11" t="s">
        <v>606</v>
      </c>
      <c r="C44516" s="1">
        <v>43819</v>
      </c>
      <c r="D44516">
        <v>0</v>
      </c>
      <c r="E44516">
        <v>0</v>
      </c>
      <c r="F44516">
        <v>0</v>
      </c>
      <c r="G44516">
        <v>0</v>
      </c>
      <c r="H44516">
        <v>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>
        <v>0</v>
      </c>
      <c r="S44516">
        <v>0</v>
      </c>
      <c r="T44516">
        <v>0</v>
      </c>
      <c r="U44516">
        <v>0</v>
      </c>
      <c r="V44516">
        <v>0</v>
      </c>
      <c r="W44516">
        <v>0</v>
      </c>
      <c r="X44516">
        <v>0</v>
      </c>
      <c r="Y44516">
        <v>0</v>
      </c>
      <c r="Z44516">
        <v>0</v>
      </c>
      <c r="AA44516">
        <v>0</v>
      </c>
      <c r="AB44516">
        <v>0</v>
      </c>
      <c r="AC44516">
        <v>0</v>
      </c>
      <c r="AD44516">
        <v>0</v>
      </c>
      <c r="AK44516" s="11" t="s">
        <v>431</v>
      </c>
      <c r="AM44516" s="11" t="s">
        <v>431</v>
      </c>
      <c r="AS44516">
        <f t="shared" si="695"/>
        <v>0</v>
      </c>
    </row>
    <row r="44517" spans="1:45" x14ac:dyDescent="0.25">
      <c r="A44517">
        <v>44516</v>
      </c>
      <c r="B44517" s="11" t="s">
        <v>606</v>
      </c>
      <c r="C44517" s="1">
        <v>43820</v>
      </c>
      <c r="D44517">
        <v>0</v>
      </c>
      <c r="E44517">
        <v>0</v>
      </c>
      <c r="F44517">
        <v>0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>
        <v>0</v>
      </c>
      <c r="S44517">
        <v>0</v>
      </c>
      <c r="T44517">
        <v>0</v>
      </c>
      <c r="U44517">
        <v>0</v>
      </c>
      <c r="V44517">
        <v>0</v>
      </c>
      <c r="W44517">
        <v>0</v>
      </c>
      <c r="X44517">
        <v>0</v>
      </c>
      <c r="Y44517">
        <v>0</v>
      </c>
      <c r="Z44517">
        <v>0</v>
      </c>
      <c r="AA44517">
        <v>0</v>
      </c>
      <c r="AB44517">
        <v>0</v>
      </c>
      <c r="AC44517">
        <v>0</v>
      </c>
      <c r="AD44517">
        <v>0</v>
      </c>
      <c r="AK44517" s="11" t="s">
        <v>431</v>
      </c>
      <c r="AM44517" s="11" t="s">
        <v>431</v>
      </c>
      <c r="AS44517">
        <f t="shared" si="695"/>
        <v>0</v>
      </c>
    </row>
    <row r="44518" spans="1:45" x14ac:dyDescent="0.25">
      <c r="A44518">
        <v>44517</v>
      </c>
      <c r="B44518" s="11" t="s">
        <v>606</v>
      </c>
      <c r="C44518" s="1">
        <v>43821</v>
      </c>
      <c r="D44518">
        <v>0</v>
      </c>
      <c r="E44518">
        <v>0</v>
      </c>
      <c r="F44518">
        <v>0</v>
      </c>
      <c r="G44518">
        <v>0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  <c r="S44518">
        <v>0</v>
      </c>
      <c r="T44518">
        <v>0</v>
      </c>
      <c r="U44518">
        <v>0</v>
      </c>
      <c r="V44518">
        <v>0</v>
      </c>
      <c r="W44518">
        <v>0</v>
      </c>
      <c r="X44518">
        <v>0</v>
      </c>
      <c r="Y44518">
        <v>0</v>
      </c>
      <c r="Z44518">
        <v>0</v>
      </c>
      <c r="AA44518">
        <v>0</v>
      </c>
      <c r="AB44518">
        <v>0</v>
      </c>
      <c r="AC44518">
        <v>0</v>
      </c>
      <c r="AD44518">
        <v>0</v>
      </c>
      <c r="AK44518" s="11" t="s">
        <v>431</v>
      </c>
      <c r="AM44518" s="11" t="s">
        <v>431</v>
      </c>
      <c r="AS44518">
        <f t="shared" si="695"/>
        <v>0</v>
      </c>
    </row>
    <row r="44519" spans="1:45" x14ac:dyDescent="0.25">
      <c r="A44519">
        <v>44518</v>
      </c>
      <c r="B44519" s="11" t="s">
        <v>606</v>
      </c>
      <c r="C44519" s="1">
        <v>43822</v>
      </c>
      <c r="D44519">
        <v>0</v>
      </c>
      <c r="E44519">
        <v>0</v>
      </c>
      <c r="F44519">
        <v>0</v>
      </c>
      <c r="G44519">
        <v>0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0</v>
      </c>
      <c r="V44519">
        <v>0</v>
      </c>
      <c r="W44519">
        <v>0</v>
      </c>
      <c r="X44519">
        <v>0</v>
      </c>
      <c r="Y44519">
        <v>0</v>
      </c>
      <c r="Z44519">
        <v>0</v>
      </c>
      <c r="AA44519">
        <v>0</v>
      </c>
      <c r="AB44519">
        <v>0</v>
      </c>
      <c r="AC44519">
        <v>0</v>
      </c>
      <c r="AD44519">
        <v>0</v>
      </c>
      <c r="AK44519" s="11" t="s">
        <v>431</v>
      </c>
      <c r="AM44519" s="11" t="s">
        <v>431</v>
      </c>
      <c r="AS44519">
        <f t="shared" si="695"/>
        <v>0</v>
      </c>
    </row>
    <row r="44520" spans="1:45" x14ac:dyDescent="0.25">
      <c r="A44520">
        <v>44519</v>
      </c>
      <c r="B44520" s="11" t="s">
        <v>606</v>
      </c>
      <c r="C44520" s="1">
        <v>43823</v>
      </c>
      <c r="D44520">
        <v>0</v>
      </c>
      <c r="E44520">
        <v>0</v>
      </c>
      <c r="F44520">
        <v>0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>
        <v>0</v>
      </c>
      <c r="S44520">
        <v>0</v>
      </c>
      <c r="T44520">
        <v>0</v>
      </c>
      <c r="U44520">
        <v>0</v>
      </c>
      <c r="V44520">
        <v>0</v>
      </c>
      <c r="W44520">
        <v>0</v>
      </c>
      <c r="X44520">
        <v>0</v>
      </c>
      <c r="Y44520">
        <v>0</v>
      </c>
      <c r="Z44520">
        <v>0</v>
      </c>
      <c r="AA44520">
        <v>0</v>
      </c>
      <c r="AB44520">
        <v>0</v>
      </c>
      <c r="AC44520">
        <v>0</v>
      </c>
      <c r="AD44520">
        <v>0</v>
      </c>
      <c r="AK44520" s="11" t="s">
        <v>431</v>
      </c>
      <c r="AM44520" s="11" t="s">
        <v>431</v>
      </c>
      <c r="AS44520">
        <f t="shared" si="695"/>
        <v>0</v>
      </c>
    </row>
    <row r="44521" spans="1:45" x14ac:dyDescent="0.25">
      <c r="A44521">
        <v>44520</v>
      </c>
      <c r="B44521" s="11" t="s">
        <v>606</v>
      </c>
      <c r="C44521" s="1">
        <v>43824</v>
      </c>
      <c r="D44521">
        <v>0</v>
      </c>
      <c r="E44521">
        <v>0</v>
      </c>
      <c r="F44521">
        <v>0</v>
      </c>
      <c r="G44521">
        <v>0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0</v>
      </c>
      <c r="S44521">
        <v>0</v>
      </c>
      <c r="T44521">
        <v>0</v>
      </c>
      <c r="U44521">
        <v>0</v>
      </c>
      <c r="V44521">
        <v>0</v>
      </c>
      <c r="W44521">
        <v>0</v>
      </c>
      <c r="X44521">
        <v>0</v>
      </c>
      <c r="Y44521">
        <v>0</v>
      </c>
      <c r="Z44521">
        <v>0</v>
      </c>
      <c r="AA44521">
        <v>0</v>
      </c>
      <c r="AB44521">
        <v>0</v>
      </c>
      <c r="AC44521">
        <v>0</v>
      </c>
      <c r="AD44521">
        <v>0</v>
      </c>
      <c r="AK44521" s="11" t="s">
        <v>431</v>
      </c>
      <c r="AM44521" s="11" t="s">
        <v>431</v>
      </c>
      <c r="AS44521">
        <f t="shared" si="695"/>
        <v>0</v>
      </c>
    </row>
    <row r="44522" spans="1:45" x14ac:dyDescent="0.25">
      <c r="A44522">
        <v>44521</v>
      </c>
      <c r="B44522" s="11" t="s">
        <v>606</v>
      </c>
      <c r="C44522" s="1">
        <v>43825</v>
      </c>
      <c r="D44522">
        <v>0</v>
      </c>
      <c r="E44522">
        <v>0</v>
      </c>
      <c r="F44522">
        <v>0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>
        <v>0</v>
      </c>
      <c r="S44522">
        <v>0</v>
      </c>
      <c r="T44522">
        <v>0</v>
      </c>
      <c r="U44522">
        <v>0</v>
      </c>
      <c r="V44522">
        <v>0</v>
      </c>
      <c r="W44522">
        <v>0</v>
      </c>
      <c r="X44522">
        <v>0</v>
      </c>
      <c r="Y44522">
        <v>0</v>
      </c>
      <c r="Z44522">
        <v>0</v>
      </c>
      <c r="AA44522">
        <v>0</v>
      </c>
      <c r="AB44522">
        <v>0</v>
      </c>
      <c r="AC44522">
        <v>0</v>
      </c>
      <c r="AD44522">
        <v>0</v>
      </c>
      <c r="AK44522" s="11" t="s">
        <v>431</v>
      </c>
      <c r="AM44522" s="11" t="s">
        <v>431</v>
      </c>
      <c r="AS44522">
        <f t="shared" si="695"/>
        <v>0</v>
      </c>
    </row>
    <row r="44523" spans="1:45" x14ac:dyDescent="0.25">
      <c r="A44523">
        <v>44522</v>
      </c>
      <c r="B44523" s="11" t="s">
        <v>606</v>
      </c>
      <c r="C44523" s="1">
        <v>43826</v>
      </c>
      <c r="D44523">
        <v>0</v>
      </c>
      <c r="E44523">
        <v>0</v>
      </c>
      <c r="F44523">
        <v>0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  <c r="T44523">
        <v>0</v>
      </c>
      <c r="U44523">
        <v>0</v>
      </c>
      <c r="V44523">
        <v>0</v>
      </c>
      <c r="W44523">
        <v>0</v>
      </c>
      <c r="X44523">
        <v>0</v>
      </c>
      <c r="Y44523">
        <v>0</v>
      </c>
      <c r="Z44523">
        <v>0</v>
      </c>
      <c r="AA44523">
        <v>0</v>
      </c>
      <c r="AB44523">
        <v>0</v>
      </c>
      <c r="AC44523">
        <v>0</v>
      </c>
      <c r="AD44523">
        <v>0</v>
      </c>
      <c r="AK44523" s="11" t="s">
        <v>431</v>
      </c>
      <c r="AM44523" s="11" t="s">
        <v>431</v>
      </c>
      <c r="AS44523">
        <f t="shared" si="695"/>
        <v>0</v>
      </c>
    </row>
    <row r="44524" spans="1:45" x14ac:dyDescent="0.25">
      <c r="A44524">
        <v>44523</v>
      </c>
      <c r="B44524" s="11" t="s">
        <v>606</v>
      </c>
      <c r="C44524" s="1">
        <v>43827</v>
      </c>
      <c r="D44524">
        <v>0</v>
      </c>
      <c r="E44524">
        <v>0</v>
      </c>
      <c r="F44524">
        <v>0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>
        <v>0</v>
      </c>
      <c r="O44524">
        <v>0</v>
      </c>
      <c r="P44524">
        <v>0</v>
      </c>
      <c r="Q44524">
        <v>0</v>
      </c>
      <c r="R44524">
        <v>0</v>
      </c>
      <c r="S44524">
        <v>0</v>
      </c>
      <c r="T44524">
        <v>0</v>
      </c>
      <c r="U44524">
        <v>0</v>
      </c>
      <c r="V44524">
        <v>0</v>
      </c>
      <c r="W44524">
        <v>0</v>
      </c>
      <c r="X44524">
        <v>0</v>
      </c>
      <c r="Y44524">
        <v>0</v>
      </c>
      <c r="Z44524">
        <v>0</v>
      </c>
      <c r="AA44524">
        <v>0</v>
      </c>
      <c r="AB44524">
        <v>0</v>
      </c>
      <c r="AC44524">
        <v>0</v>
      </c>
      <c r="AD44524">
        <v>0</v>
      </c>
      <c r="AK44524" s="11" t="s">
        <v>431</v>
      </c>
      <c r="AM44524" s="11" t="s">
        <v>431</v>
      </c>
      <c r="AS44524">
        <f t="shared" si="695"/>
        <v>0</v>
      </c>
    </row>
    <row r="44525" spans="1:45" x14ac:dyDescent="0.25">
      <c r="A44525">
        <v>44524</v>
      </c>
      <c r="B44525" s="11" t="s">
        <v>606</v>
      </c>
      <c r="C44525" s="1">
        <v>43828</v>
      </c>
      <c r="D44525">
        <v>0</v>
      </c>
      <c r="E44525">
        <v>0</v>
      </c>
      <c r="F44525">
        <v>0</v>
      </c>
      <c r="G44525">
        <v>0</v>
      </c>
      <c r="H44525">
        <v>0</v>
      </c>
      <c r="I44525">
        <v>0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>
        <v>0</v>
      </c>
      <c r="R44525">
        <v>0</v>
      </c>
      <c r="S44525">
        <v>0</v>
      </c>
      <c r="T44525">
        <v>0</v>
      </c>
      <c r="U44525">
        <v>0</v>
      </c>
      <c r="V44525">
        <v>0</v>
      </c>
      <c r="W44525">
        <v>0</v>
      </c>
      <c r="X44525">
        <v>0</v>
      </c>
      <c r="Y44525">
        <v>0</v>
      </c>
      <c r="Z44525">
        <v>0</v>
      </c>
      <c r="AA44525">
        <v>0</v>
      </c>
      <c r="AB44525">
        <v>0</v>
      </c>
      <c r="AC44525">
        <v>0</v>
      </c>
      <c r="AD44525">
        <v>0</v>
      </c>
      <c r="AK44525" s="11" t="s">
        <v>431</v>
      </c>
      <c r="AM44525" s="11" t="s">
        <v>431</v>
      </c>
      <c r="AS44525">
        <f t="shared" si="695"/>
        <v>0</v>
      </c>
    </row>
    <row r="44526" spans="1:45" x14ac:dyDescent="0.25">
      <c r="A44526">
        <v>44525</v>
      </c>
      <c r="B44526" s="11" t="s">
        <v>606</v>
      </c>
      <c r="C44526" s="1">
        <v>43829</v>
      </c>
      <c r="D44526">
        <v>0</v>
      </c>
      <c r="E44526">
        <v>0</v>
      </c>
      <c r="F44526">
        <v>0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0</v>
      </c>
      <c r="S44526">
        <v>0</v>
      </c>
      <c r="T44526">
        <v>0</v>
      </c>
      <c r="U44526">
        <v>0</v>
      </c>
      <c r="V44526">
        <v>0</v>
      </c>
      <c r="W44526">
        <v>0</v>
      </c>
      <c r="X44526">
        <v>0</v>
      </c>
      <c r="Y44526">
        <v>0</v>
      </c>
      <c r="Z44526">
        <v>0</v>
      </c>
      <c r="AA44526">
        <v>0</v>
      </c>
      <c r="AB44526">
        <v>0</v>
      </c>
      <c r="AC44526">
        <v>0</v>
      </c>
      <c r="AD44526">
        <v>0</v>
      </c>
      <c r="AK44526" s="11" t="s">
        <v>431</v>
      </c>
      <c r="AM44526" s="11" t="s">
        <v>431</v>
      </c>
      <c r="AS44526">
        <f t="shared" si="695"/>
        <v>0</v>
      </c>
    </row>
    <row r="44527" spans="1:45" x14ac:dyDescent="0.25">
      <c r="A44527">
        <v>44526</v>
      </c>
      <c r="B44527" s="11" t="s">
        <v>606</v>
      </c>
      <c r="C44527" s="1">
        <v>43830</v>
      </c>
      <c r="D44527">
        <v>0</v>
      </c>
      <c r="E44527">
        <v>0</v>
      </c>
      <c r="F44527">
        <v>0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>
        <v>0</v>
      </c>
      <c r="S44527">
        <v>0</v>
      </c>
      <c r="T44527">
        <v>0</v>
      </c>
      <c r="U44527">
        <v>0</v>
      </c>
      <c r="V44527">
        <v>0</v>
      </c>
      <c r="W44527">
        <v>0</v>
      </c>
      <c r="X44527">
        <v>0</v>
      </c>
      <c r="Y44527">
        <v>0</v>
      </c>
      <c r="Z44527">
        <v>0</v>
      </c>
      <c r="AA44527">
        <v>0</v>
      </c>
      <c r="AB44527">
        <v>0</v>
      </c>
      <c r="AC44527">
        <v>0</v>
      </c>
      <c r="AD44527">
        <v>0</v>
      </c>
      <c r="AK44527" s="11" t="s">
        <v>431</v>
      </c>
      <c r="AM44527" s="11" t="s">
        <v>431</v>
      </c>
      <c r="AS44527">
        <f t="shared" si="695"/>
        <v>0</v>
      </c>
    </row>
    <row r="44528" spans="1:45" x14ac:dyDescent="0.25">
      <c r="A44528">
        <v>44527</v>
      </c>
      <c r="B44528" s="11" t="s">
        <v>606</v>
      </c>
      <c r="C44528" s="1">
        <v>43831</v>
      </c>
      <c r="D44528">
        <v>0</v>
      </c>
      <c r="E44528">
        <v>0</v>
      </c>
      <c r="F44528">
        <v>0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>
        <v>0</v>
      </c>
      <c r="S44528">
        <v>0</v>
      </c>
      <c r="T44528">
        <v>0</v>
      </c>
      <c r="U44528">
        <v>0</v>
      </c>
      <c r="V44528">
        <v>0</v>
      </c>
      <c r="W44528">
        <v>0</v>
      </c>
      <c r="X44528">
        <v>0</v>
      </c>
      <c r="Y44528">
        <v>0</v>
      </c>
      <c r="Z44528">
        <v>0</v>
      </c>
      <c r="AA44528">
        <v>0</v>
      </c>
      <c r="AB44528">
        <v>0</v>
      </c>
      <c r="AC44528">
        <v>0</v>
      </c>
      <c r="AD44528">
        <v>0</v>
      </c>
      <c r="AK44528" s="11" t="s">
        <v>431</v>
      </c>
      <c r="AM44528" s="11" t="s">
        <v>431</v>
      </c>
      <c r="AS44528">
        <f t="shared" si="695"/>
        <v>0</v>
      </c>
    </row>
    <row r="44529" spans="1:45" x14ac:dyDescent="0.25">
      <c r="A44529">
        <v>44528</v>
      </c>
      <c r="B44529" s="11" t="s">
        <v>606</v>
      </c>
      <c r="C44529" s="1">
        <v>43832</v>
      </c>
      <c r="D44529">
        <v>0</v>
      </c>
      <c r="E44529">
        <v>0</v>
      </c>
      <c r="F44529">
        <v>0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>
        <v>0</v>
      </c>
      <c r="S44529">
        <v>0</v>
      </c>
      <c r="T44529">
        <v>0</v>
      </c>
      <c r="U44529">
        <v>0</v>
      </c>
      <c r="V44529">
        <v>0</v>
      </c>
      <c r="W44529">
        <v>0</v>
      </c>
      <c r="X44529">
        <v>0</v>
      </c>
      <c r="Y44529">
        <v>0</v>
      </c>
      <c r="Z44529">
        <v>0</v>
      </c>
      <c r="AA44529">
        <v>0</v>
      </c>
      <c r="AB44529">
        <v>0</v>
      </c>
      <c r="AC44529">
        <v>0</v>
      </c>
      <c r="AD44529">
        <v>0</v>
      </c>
      <c r="AK44529" s="11" t="s">
        <v>431</v>
      </c>
      <c r="AM44529" s="11" t="s">
        <v>431</v>
      </c>
      <c r="AP44529">
        <v>0</v>
      </c>
      <c r="AQ44529">
        <v>0</v>
      </c>
      <c r="AR44529">
        <v>0</v>
      </c>
      <c r="AS44529">
        <f t="shared" si="695"/>
        <v>0</v>
      </c>
    </row>
    <row r="44530" spans="1:45" x14ac:dyDescent="0.25">
      <c r="A44530">
        <v>44529</v>
      </c>
      <c r="B44530" s="11" t="s">
        <v>606</v>
      </c>
      <c r="C44530" s="1">
        <v>43833</v>
      </c>
      <c r="D44530">
        <v>0</v>
      </c>
      <c r="E44530">
        <v>0</v>
      </c>
      <c r="F44530">
        <v>0</v>
      </c>
      <c r="G44530">
        <v>0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>
        <v>0</v>
      </c>
      <c r="R44530">
        <v>0</v>
      </c>
      <c r="S44530">
        <v>0</v>
      </c>
      <c r="T44530">
        <v>0</v>
      </c>
      <c r="U44530">
        <v>0</v>
      </c>
      <c r="V44530">
        <v>0</v>
      </c>
      <c r="W44530">
        <v>0</v>
      </c>
      <c r="X44530">
        <v>0</v>
      </c>
      <c r="Y44530">
        <v>0</v>
      </c>
      <c r="Z44530">
        <v>0</v>
      </c>
      <c r="AA44530">
        <v>0</v>
      </c>
      <c r="AB44530">
        <v>0</v>
      </c>
      <c r="AC44530">
        <v>0</v>
      </c>
      <c r="AD44530">
        <v>0</v>
      </c>
      <c r="AK44530" s="11" t="s">
        <v>431</v>
      </c>
      <c r="AM44530" s="11" t="s">
        <v>431</v>
      </c>
      <c r="AP44530">
        <v>0</v>
      </c>
      <c r="AQ44530">
        <v>0</v>
      </c>
      <c r="AR44530">
        <v>0</v>
      </c>
      <c r="AS44530">
        <f t="shared" si="695"/>
        <v>0</v>
      </c>
    </row>
    <row r="44531" spans="1:45" x14ac:dyDescent="0.25">
      <c r="A44531">
        <v>44530</v>
      </c>
      <c r="B44531" s="11" t="s">
        <v>606</v>
      </c>
      <c r="C44531" s="1">
        <v>43834</v>
      </c>
      <c r="D44531">
        <v>0</v>
      </c>
      <c r="E44531">
        <v>0</v>
      </c>
      <c r="F44531">
        <v>0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>
        <v>0</v>
      </c>
      <c r="R44531">
        <v>0</v>
      </c>
      <c r="S44531">
        <v>0</v>
      </c>
      <c r="T44531">
        <v>0</v>
      </c>
      <c r="U44531">
        <v>0</v>
      </c>
      <c r="V44531">
        <v>0</v>
      </c>
      <c r="W44531">
        <v>0</v>
      </c>
      <c r="X44531">
        <v>0</v>
      </c>
      <c r="Y44531">
        <v>0</v>
      </c>
      <c r="Z44531">
        <v>0</v>
      </c>
      <c r="AA44531">
        <v>0</v>
      </c>
      <c r="AB44531">
        <v>0</v>
      </c>
      <c r="AC44531">
        <v>0</v>
      </c>
      <c r="AD44531">
        <v>0</v>
      </c>
      <c r="AK44531" s="11" t="s">
        <v>431</v>
      </c>
      <c r="AM44531" s="11" t="s">
        <v>431</v>
      </c>
      <c r="AP44531">
        <v>0</v>
      </c>
      <c r="AQ44531">
        <v>0</v>
      </c>
      <c r="AR44531">
        <v>0</v>
      </c>
      <c r="AS44531">
        <f t="shared" si="695"/>
        <v>0</v>
      </c>
    </row>
    <row r="44532" spans="1:45" x14ac:dyDescent="0.25">
      <c r="A44532">
        <v>44531</v>
      </c>
      <c r="B44532" s="11" t="s">
        <v>606</v>
      </c>
      <c r="C44532" s="1">
        <v>43835</v>
      </c>
      <c r="D44532">
        <v>0</v>
      </c>
      <c r="E44532">
        <v>0</v>
      </c>
      <c r="F44532">
        <v>0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>
        <v>0</v>
      </c>
      <c r="R44532">
        <v>0</v>
      </c>
      <c r="S44532">
        <v>0</v>
      </c>
      <c r="T44532">
        <v>0</v>
      </c>
      <c r="U44532">
        <v>0</v>
      </c>
      <c r="V44532">
        <v>0</v>
      </c>
      <c r="W44532">
        <v>0</v>
      </c>
      <c r="X44532">
        <v>0</v>
      </c>
      <c r="Y44532">
        <v>0</v>
      </c>
      <c r="Z44532">
        <v>0</v>
      </c>
      <c r="AA44532">
        <v>0</v>
      </c>
      <c r="AB44532">
        <v>0</v>
      </c>
      <c r="AC44532">
        <v>0</v>
      </c>
      <c r="AD44532">
        <v>0</v>
      </c>
      <c r="AK44532" s="11" t="s">
        <v>431</v>
      </c>
      <c r="AM44532" s="11" t="s">
        <v>431</v>
      </c>
      <c r="AP44532">
        <v>0</v>
      </c>
      <c r="AQ44532">
        <v>0</v>
      </c>
      <c r="AR44532">
        <v>0</v>
      </c>
      <c r="AS44532">
        <f t="shared" si="695"/>
        <v>0</v>
      </c>
    </row>
    <row r="44533" spans="1:45" x14ac:dyDescent="0.25">
      <c r="A44533">
        <v>44532</v>
      </c>
      <c r="B44533" s="11" t="s">
        <v>606</v>
      </c>
      <c r="C44533" s="1">
        <v>43836</v>
      </c>
      <c r="D44533">
        <v>0</v>
      </c>
      <c r="E44533">
        <v>0</v>
      </c>
      <c r="F44533">
        <v>0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>
        <v>0</v>
      </c>
      <c r="R44533">
        <v>0</v>
      </c>
      <c r="S44533">
        <v>0</v>
      </c>
      <c r="T44533">
        <v>0</v>
      </c>
      <c r="U44533">
        <v>0</v>
      </c>
      <c r="V44533">
        <v>0</v>
      </c>
      <c r="W44533">
        <v>0</v>
      </c>
      <c r="X44533">
        <v>0</v>
      </c>
      <c r="Y44533">
        <v>0</v>
      </c>
      <c r="Z44533">
        <v>0</v>
      </c>
      <c r="AA44533">
        <v>0</v>
      </c>
      <c r="AB44533">
        <v>0</v>
      </c>
      <c r="AC44533">
        <v>0</v>
      </c>
      <c r="AD44533">
        <v>0</v>
      </c>
      <c r="AK44533" s="11" t="s">
        <v>431</v>
      </c>
      <c r="AM44533" s="11" t="s">
        <v>431</v>
      </c>
      <c r="AP44533">
        <v>0</v>
      </c>
      <c r="AQ44533">
        <v>0</v>
      </c>
      <c r="AR44533">
        <v>0</v>
      </c>
      <c r="AS44533">
        <f t="shared" si="695"/>
        <v>0</v>
      </c>
    </row>
    <row r="44534" spans="1:45" x14ac:dyDescent="0.25">
      <c r="A44534">
        <v>44533</v>
      </c>
      <c r="B44534" s="11" t="s">
        <v>606</v>
      </c>
      <c r="C44534" s="1">
        <v>43837</v>
      </c>
      <c r="D44534">
        <v>0</v>
      </c>
      <c r="E44534">
        <v>0</v>
      </c>
      <c r="F44534">
        <v>0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0</v>
      </c>
      <c r="N44534">
        <v>0</v>
      </c>
      <c r="O44534">
        <v>0</v>
      </c>
      <c r="P44534">
        <v>0</v>
      </c>
      <c r="Q44534">
        <v>0</v>
      </c>
      <c r="R44534">
        <v>0</v>
      </c>
      <c r="S44534">
        <v>0</v>
      </c>
      <c r="T44534">
        <v>0</v>
      </c>
      <c r="U44534">
        <v>0</v>
      </c>
      <c r="V44534">
        <v>0</v>
      </c>
      <c r="W44534">
        <v>0</v>
      </c>
      <c r="X44534">
        <v>0</v>
      </c>
      <c r="Y44534">
        <v>0</v>
      </c>
      <c r="Z44534">
        <v>0</v>
      </c>
      <c r="AA44534">
        <v>0</v>
      </c>
      <c r="AB44534">
        <v>0</v>
      </c>
      <c r="AC44534">
        <v>0</v>
      </c>
      <c r="AD44534">
        <v>0</v>
      </c>
      <c r="AK44534" s="11" t="s">
        <v>431</v>
      </c>
      <c r="AM44534" s="11" t="s">
        <v>431</v>
      </c>
      <c r="AP44534">
        <v>0</v>
      </c>
      <c r="AQ44534">
        <v>0</v>
      </c>
      <c r="AR44534">
        <v>0</v>
      </c>
      <c r="AS44534">
        <f t="shared" si="695"/>
        <v>0</v>
      </c>
    </row>
    <row r="44535" spans="1:45" x14ac:dyDescent="0.25">
      <c r="A44535">
        <v>44534</v>
      </c>
      <c r="B44535" s="11" t="s">
        <v>606</v>
      </c>
      <c r="C44535" s="1">
        <v>43838</v>
      </c>
      <c r="D44535">
        <v>0</v>
      </c>
      <c r="E44535">
        <v>0</v>
      </c>
      <c r="F44535">
        <v>0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>
        <v>0</v>
      </c>
      <c r="R44535">
        <v>0</v>
      </c>
      <c r="S44535">
        <v>0</v>
      </c>
      <c r="T44535">
        <v>0</v>
      </c>
      <c r="U44535">
        <v>0</v>
      </c>
      <c r="V44535">
        <v>0</v>
      </c>
      <c r="W44535">
        <v>0</v>
      </c>
      <c r="X44535">
        <v>0</v>
      </c>
      <c r="Y44535">
        <v>0</v>
      </c>
      <c r="Z44535">
        <v>0</v>
      </c>
      <c r="AA44535">
        <v>0</v>
      </c>
      <c r="AB44535">
        <v>0</v>
      </c>
      <c r="AC44535">
        <v>0</v>
      </c>
      <c r="AD44535">
        <v>0</v>
      </c>
      <c r="AK44535" s="11" t="s">
        <v>431</v>
      </c>
      <c r="AM44535" s="11" t="s">
        <v>431</v>
      </c>
      <c r="AP44535">
        <v>0</v>
      </c>
      <c r="AQ44535">
        <v>0</v>
      </c>
      <c r="AR44535">
        <v>0</v>
      </c>
      <c r="AS44535">
        <f t="shared" si="695"/>
        <v>0</v>
      </c>
    </row>
    <row r="44536" spans="1:45" x14ac:dyDescent="0.25">
      <c r="A44536">
        <v>44535</v>
      </c>
      <c r="B44536" s="11" t="s">
        <v>606</v>
      </c>
      <c r="C44536" s="1">
        <v>43839</v>
      </c>
      <c r="D44536">
        <v>0</v>
      </c>
      <c r="E44536">
        <v>0</v>
      </c>
      <c r="F44536">
        <v>0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0</v>
      </c>
      <c r="T44536">
        <v>0</v>
      </c>
      <c r="U44536">
        <v>0</v>
      </c>
      <c r="V44536">
        <v>0</v>
      </c>
      <c r="W44536">
        <v>0</v>
      </c>
      <c r="X44536">
        <v>0</v>
      </c>
      <c r="Y44536">
        <v>0</v>
      </c>
      <c r="Z44536">
        <v>0</v>
      </c>
      <c r="AA44536">
        <v>0</v>
      </c>
      <c r="AB44536">
        <v>0</v>
      </c>
      <c r="AC44536">
        <v>0</v>
      </c>
      <c r="AD44536">
        <v>0</v>
      </c>
      <c r="AK44536" s="11" t="s">
        <v>431</v>
      </c>
      <c r="AM44536" s="11" t="s">
        <v>431</v>
      </c>
      <c r="AP44536">
        <v>0</v>
      </c>
      <c r="AQ44536">
        <v>0</v>
      </c>
      <c r="AR44536">
        <v>0</v>
      </c>
      <c r="AS44536">
        <f t="shared" si="695"/>
        <v>0</v>
      </c>
    </row>
    <row r="44537" spans="1:45" x14ac:dyDescent="0.25">
      <c r="A44537">
        <v>44536</v>
      </c>
      <c r="B44537" s="11" t="s">
        <v>606</v>
      </c>
      <c r="C44537" s="1">
        <v>43840</v>
      </c>
      <c r="D44537">
        <v>0</v>
      </c>
      <c r="E44537">
        <v>0</v>
      </c>
      <c r="F44537">
        <v>0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0</v>
      </c>
      <c r="R44537">
        <v>0</v>
      </c>
      <c r="S44537">
        <v>0</v>
      </c>
      <c r="T44537">
        <v>0</v>
      </c>
      <c r="U44537">
        <v>0</v>
      </c>
      <c r="V44537">
        <v>0</v>
      </c>
      <c r="W44537">
        <v>0</v>
      </c>
      <c r="X44537">
        <v>0</v>
      </c>
      <c r="Y44537">
        <v>0</v>
      </c>
      <c r="Z44537">
        <v>0</v>
      </c>
      <c r="AA44537">
        <v>0</v>
      </c>
      <c r="AB44537">
        <v>0</v>
      </c>
      <c r="AC44537">
        <v>0</v>
      </c>
      <c r="AD44537">
        <v>0</v>
      </c>
      <c r="AK44537" s="11" t="s">
        <v>431</v>
      </c>
      <c r="AM44537" s="11" t="s">
        <v>431</v>
      </c>
      <c r="AP44537">
        <v>0</v>
      </c>
      <c r="AQ44537">
        <v>0</v>
      </c>
      <c r="AR44537">
        <v>0</v>
      </c>
      <c r="AS44537">
        <f t="shared" si="695"/>
        <v>0</v>
      </c>
    </row>
    <row r="44538" spans="1:45" x14ac:dyDescent="0.25">
      <c r="A44538">
        <v>44537</v>
      </c>
      <c r="B44538" s="11" t="s">
        <v>606</v>
      </c>
      <c r="C44538" s="1">
        <v>43841</v>
      </c>
      <c r="D44538">
        <v>0</v>
      </c>
      <c r="E44538">
        <v>0</v>
      </c>
      <c r="F44538">
        <v>0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  <c r="Q44538">
        <v>0</v>
      </c>
      <c r="R44538">
        <v>0</v>
      </c>
      <c r="S44538">
        <v>0</v>
      </c>
      <c r="T44538">
        <v>0</v>
      </c>
      <c r="U44538">
        <v>0</v>
      </c>
      <c r="V44538">
        <v>0</v>
      </c>
      <c r="W44538">
        <v>0</v>
      </c>
      <c r="X44538">
        <v>0</v>
      </c>
      <c r="Y44538">
        <v>0</v>
      </c>
      <c r="Z44538">
        <v>0</v>
      </c>
      <c r="AA44538">
        <v>0</v>
      </c>
      <c r="AB44538">
        <v>0</v>
      </c>
      <c r="AC44538">
        <v>0</v>
      </c>
      <c r="AD44538">
        <v>0</v>
      </c>
      <c r="AK44538" s="11" t="s">
        <v>431</v>
      </c>
      <c r="AM44538" s="11" t="s">
        <v>431</v>
      </c>
      <c r="AP44538">
        <v>0</v>
      </c>
      <c r="AQ44538">
        <v>0</v>
      </c>
      <c r="AR44538">
        <v>0</v>
      </c>
      <c r="AS44538">
        <f t="shared" si="695"/>
        <v>0</v>
      </c>
    </row>
    <row r="44539" spans="1:45" x14ac:dyDescent="0.25">
      <c r="A44539">
        <v>44538</v>
      </c>
      <c r="B44539" s="11" t="s">
        <v>606</v>
      </c>
      <c r="C44539" s="1">
        <v>43842</v>
      </c>
      <c r="D44539">
        <v>0</v>
      </c>
      <c r="E44539">
        <v>0</v>
      </c>
      <c r="F44539">
        <v>0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  <c r="P44539">
        <v>0</v>
      </c>
      <c r="Q44539">
        <v>0</v>
      </c>
      <c r="R44539">
        <v>0</v>
      </c>
      <c r="S44539">
        <v>0</v>
      </c>
      <c r="T44539">
        <v>0</v>
      </c>
      <c r="U44539">
        <v>0</v>
      </c>
      <c r="V44539">
        <v>0</v>
      </c>
      <c r="W44539">
        <v>0</v>
      </c>
      <c r="X44539">
        <v>0</v>
      </c>
      <c r="Y44539">
        <v>0</v>
      </c>
      <c r="Z44539">
        <v>0</v>
      </c>
      <c r="AA44539">
        <v>0</v>
      </c>
      <c r="AB44539">
        <v>0</v>
      </c>
      <c r="AC44539">
        <v>0</v>
      </c>
      <c r="AD44539">
        <v>0</v>
      </c>
      <c r="AK44539" s="11" t="s">
        <v>431</v>
      </c>
      <c r="AM44539" s="11" t="s">
        <v>431</v>
      </c>
      <c r="AP44539">
        <v>0</v>
      </c>
      <c r="AQ44539">
        <v>0</v>
      </c>
      <c r="AR44539">
        <v>0</v>
      </c>
      <c r="AS44539">
        <f t="shared" si="695"/>
        <v>0</v>
      </c>
    </row>
    <row r="44540" spans="1:45" x14ac:dyDescent="0.25">
      <c r="A44540">
        <v>44539</v>
      </c>
      <c r="B44540" s="11" t="s">
        <v>606</v>
      </c>
      <c r="C44540" s="1">
        <v>43843</v>
      </c>
      <c r="D44540">
        <v>0</v>
      </c>
      <c r="E44540">
        <v>0</v>
      </c>
      <c r="F44540">
        <v>0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>
        <v>0</v>
      </c>
      <c r="R44540">
        <v>0</v>
      </c>
      <c r="S44540">
        <v>0</v>
      </c>
      <c r="T44540">
        <v>0</v>
      </c>
      <c r="U44540">
        <v>0</v>
      </c>
      <c r="V44540">
        <v>0</v>
      </c>
      <c r="W44540">
        <v>0</v>
      </c>
      <c r="X44540">
        <v>0</v>
      </c>
      <c r="Y44540">
        <v>0</v>
      </c>
      <c r="Z44540">
        <v>0</v>
      </c>
      <c r="AA44540">
        <v>0</v>
      </c>
      <c r="AB44540">
        <v>0</v>
      </c>
      <c r="AC44540">
        <v>0</v>
      </c>
      <c r="AD44540">
        <v>0</v>
      </c>
      <c r="AK44540" s="11" t="s">
        <v>431</v>
      </c>
      <c r="AM44540" s="11" t="s">
        <v>431</v>
      </c>
      <c r="AP44540">
        <v>0</v>
      </c>
      <c r="AQ44540">
        <v>0</v>
      </c>
      <c r="AR44540">
        <v>0</v>
      </c>
      <c r="AS44540">
        <f t="shared" si="695"/>
        <v>0</v>
      </c>
    </row>
    <row r="44541" spans="1:45" x14ac:dyDescent="0.25">
      <c r="A44541">
        <v>44540</v>
      </c>
      <c r="B44541" s="11" t="s">
        <v>606</v>
      </c>
      <c r="C44541" s="1">
        <v>43844</v>
      </c>
      <c r="D44541">
        <v>0</v>
      </c>
      <c r="E44541">
        <v>0</v>
      </c>
      <c r="F44541">
        <v>0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0</v>
      </c>
      <c r="R44541">
        <v>0</v>
      </c>
      <c r="S44541">
        <v>0</v>
      </c>
      <c r="T44541">
        <v>0</v>
      </c>
      <c r="U44541">
        <v>0</v>
      </c>
      <c r="V44541">
        <v>0</v>
      </c>
      <c r="W44541">
        <v>0</v>
      </c>
      <c r="X44541">
        <v>0</v>
      </c>
      <c r="Y44541">
        <v>0</v>
      </c>
      <c r="Z44541">
        <v>0</v>
      </c>
      <c r="AA44541">
        <v>0</v>
      </c>
      <c r="AB44541">
        <v>0</v>
      </c>
      <c r="AC44541">
        <v>0</v>
      </c>
      <c r="AD44541">
        <v>0</v>
      </c>
      <c r="AK44541" s="11" t="s">
        <v>431</v>
      </c>
      <c r="AM44541" s="11" t="s">
        <v>431</v>
      </c>
      <c r="AP44541">
        <v>0</v>
      </c>
      <c r="AQ44541">
        <v>0</v>
      </c>
      <c r="AR44541">
        <v>0</v>
      </c>
      <c r="AS44541">
        <f t="shared" si="695"/>
        <v>0</v>
      </c>
    </row>
    <row r="44542" spans="1:45" x14ac:dyDescent="0.25">
      <c r="A44542">
        <v>44541</v>
      </c>
      <c r="B44542" s="11" t="s">
        <v>606</v>
      </c>
      <c r="C44542" s="1">
        <v>43845</v>
      </c>
      <c r="D44542">
        <v>0</v>
      </c>
      <c r="E44542">
        <v>0</v>
      </c>
      <c r="F44542">
        <v>0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>
        <v>0</v>
      </c>
      <c r="R44542">
        <v>0</v>
      </c>
      <c r="S44542">
        <v>0</v>
      </c>
      <c r="T44542">
        <v>0</v>
      </c>
      <c r="U44542">
        <v>0</v>
      </c>
      <c r="V44542">
        <v>0</v>
      </c>
      <c r="W44542">
        <v>0</v>
      </c>
      <c r="X44542">
        <v>0</v>
      </c>
      <c r="Y44542">
        <v>0</v>
      </c>
      <c r="Z44542">
        <v>0</v>
      </c>
      <c r="AA44542">
        <v>0</v>
      </c>
      <c r="AB44542">
        <v>0</v>
      </c>
      <c r="AC44542">
        <v>0</v>
      </c>
      <c r="AD44542">
        <v>0</v>
      </c>
      <c r="AK44542" s="11" t="s">
        <v>431</v>
      </c>
      <c r="AM44542" s="11" t="s">
        <v>431</v>
      </c>
      <c r="AP44542">
        <v>0</v>
      </c>
      <c r="AQ44542">
        <v>0</v>
      </c>
      <c r="AR44542">
        <v>0</v>
      </c>
      <c r="AS44542">
        <f t="shared" si="695"/>
        <v>0</v>
      </c>
    </row>
    <row r="44543" spans="1:45" x14ac:dyDescent="0.25">
      <c r="A44543">
        <v>44542</v>
      </c>
      <c r="B44543" s="11" t="s">
        <v>606</v>
      </c>
      <c r="C44543" s="1">
        <v>43846</v>
      </c>
      <c r="D44543">
        <v>0</v>
      </c>
      <c r="E44543">
        <v>0</v>
      </c>
      <c r="F44543">
        <v>0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  <c r="P44543">
        <v>0</v>
      </c>
      <c r="Q44543">
        <v>0</v>
      </c>
      <c r="R44543">
        <v>0</v>
      </c>
      <c r="S44543">
        <v>0</v>
      </c>
      <c r="T44543">
        <v>0</v>
      </c>
      <c r="U44543">
        <v>0</v>
      </c>
      <c r="V44543">
        <v>0</v>
      </c>
      <c r="W44543">
        <v>0</v>
      </c>
      <c r="X44543">
        <v>0</v>
      </c>
      <c r="Y44543">
        <v>0</v>
      </c>
      <c r="Z44543">
        <v>0</v>
      </c>
      <c r="AA44543">
        <v>0</v>
      </c>
      <c r="AB44543">
        <v>0</v>
      </c>
      <c r="AC44543">
        <v>0</v>
      </c>
      <c r="AD44543">
        <v>0</v>
      </c>
      <c r="AK44543" s="11" t="s">
        <v>431</v>
      </c>
      <c r="AM44543" s="11" t="s">
        <v>431</v>
      </c>
      <c r="AP44543">
        <v>0</v>
      </c>
      <c r="AQ44543">
        <v>0</v>
      </c>
      <c r="AR44543">
        <v>0</v>
      </c>
      <c r="AS44543">
        <f t="shared" si="695"/>
        <v>0</v>
      </c>
    </row>
    <row r="44544" spans="1:45" x14ac:dyDescent="0.25">
      <c r="A44544">
        <v>44543</v>
      </c>
      <c r="B44544" s="11" t="s">
        <v>606</v>
      </c>
      <c r="C44544" s="1">
        <v>43847</v>
      </c>
      <c r="D44544">
        <v>0</v>
      </c>
      <c r="E44544">
        <v>0</v>
      </c>
      <c r="F44544">
        <v>0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0</v>
      </c>
      <c r="Q44544">
        <v>0</v>
      </c>
      <c r="R44544">
        <v>0</v>
      </c>
      <c r="S44544">
        <v>0</v>
      </c>
      <c r="T44544">
        <v>0</v>
      </c>
      <c r="U44544">
        <v>0</v>
      </c>
      <c r="V44544">
        <v>0</v>
      </c>
      <c r="W44544">
        <v>0</v>
      </c>
      <c r="X44544">
        <v>0</v>
      </c>
      <c r="Y44544">
        <v>0</v>
      </c>
      <c r="Z44544">
        <v>0</v>
      </c>
      <c r="AA44544">
        <v>0</v>
      </c>
      <c r="AB44544">
        <v>0</v>
      </c>
      <c r="AC44544">
        <v>0</v>
      </c>
      <c r="AD44544">
        <v>0</v>
      </c>
      <c r="AK44544" s="11" t="s">
        <v>431</v>
      </c>
      <c r="AM44544" s="11" t="s">
        <v>431</v>
      </c>
      <c r="AP44544">
        <v>0</v>
      </c>
      <c r="AQ44544">
        <v>0</v>
      </c>
      <c r="AR44544">
        <v>0</v>
      </c>
      <c r="AS44544">
        <f t="shared" si="695"/>
        <v>0</v>
      </c>
    </row>
    <row r="44545" spans="1:45" x14ac:dyDescent="0.25">
      <c r="A44545">
        <v>44544</v>
      </c>
      <c r="B44545" s="11" t="s">
        <v>606</v>
      </c>
      <c r="C44545" s="1">
        <v>43848</v>
      </c>
      <c r="D44545">
        <v>0</v>
      </c>
      <c r="E44545">
        <v>0</v>
      </c>
      <c r="F44545">
        <v>0</v>
      </c>
      <c r="G44545">
        <v>0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  <c r="P44545">
        <v>0</v>
      </c>
      <c r="Q44545">
        <v>0</v>
      </c>
      <c r="R44545">
        <v>0</v>
      </c>
      <c r="S44545">
        <v>0</v>
      </c>
      <c r="T44545">
        <v>0</v>
      </c>
      <c r="U44545">
        <v>0</v>
      </c>
      <c r="V44545">
        <v>0</v>
      </c>
      <c r="W44545">
        <v>0</v>
      </c>
      <c r="X44545">
        <v>0</v>
      </c>
      <c r="Y44545">
        <v>0</v>
      </c>
      <c r="Z44545">
        <v>0</v>
      </c>
      <c r="AA44545">
        <v>0</v>
      </c>
      <c r="AB44545">
        <v>0</v>
      </c>
      <c r="AC44545">
        <v>0</v>
      </c>
      <c r="AD44545">
        <v>0</v>
      </c>
      <c r="AK44545" s="11" t="s">
        <v>431</v>
      </c>
      <c r="AM44545" s="11" t="s">
        <v>431</v>
      </c>
      <c r="AP44545">
        <v>0</v>
      </c>
      <c r="AQ44545">
        <v>0</v>
      </c>
      <c r="AR44545">
        <v>0</v>
      </c>
      <c r="AS44545">
        <f t="shared" si="695"/>
        <v>0</v>
      </c>
    </row>
    <row r="44546" spans="1:45" x14ac:dyDescent="0.25">
      <c r="A44546">
        <v>44545</v>
      </c>
      <c r="B44546" s="11" t="s">
        <v>606</v>
      </c>
      <c r="C44546" s="1">
        <v>43849</v>
      </c>
      <c r="D44546">
        <v>0</v>
      </c>
      <c r="E44546">
        <v>0</v>
      </c>
      <c r="F44546">
        <v>0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>
        <v>0</v>
      </c>
      <c r="O44546">
        <v>0</v>
      </c>
      <c r="P44546">
        <v>0</v>
      </c>
      <c r="Q44546">
        <v>0</v>
      </c>
      <c r="R44546">
        <v>0</v>
      </c>
      <c r="S44546">
        <v>0</v>
      </c>
      <c r="T44546">
        <v>0</v>
      </c>
      <c r="U44546">
        <v>0</v>
      </c>
      <c r="V44546">
        <v>0</v>
      </c>
      <c r="W44546">
        <v>0</v>
      </c>
      <c r="X44546">
        <v>0</v>
      </c>
      <c r="Y44546">
        <v>0</v>
      </c>
      <c r="Z44546">
        <v>0</v>
      </c>
      <c r="AA44546">
        <v>0</v>
      </c>
      <c r="AB44546">
        <v>0</v>
      </c>
      <c r="AC44546">
        <v>0</v>
      </c>
      <c r="AD44546">
        <v>0</v>
      </c>
      <c r="AK44546" s="11" t="s">
        <v>431</v>
      </c>
      <c r="AM44546" s="11" t="s">
        <v>431</v>
      </c>
      <c r="AP44546">
        <v>0</v>
      </c>
      <c r="AQ44546">
        <v>0</v>
      </c>
      <c r="AR44546">
        <v>0</v>
      </c>
      <c r="AS44546">
        <f t="shared" ref="AS44546:AS44609" si="696">_xlfn.IFNA(INDEX($BI$2:$BI$53,MATCH(B44553,$BH$2:$BH$53,0)),0)</f>
        <v>0</v>
      </c>
    </row>
    <row r="44547" spans="1:45" x14ac:dyDescent="0.25">
      <c r="A44547">
        <v>44546</v>
      </c>
      <c r="B44547" s="11" t="s">
        <v>606</v>
      </c>
      <c r="C44547" s="1">
        <v>43850</v>
      </c>
      <c r="D44547">
        <v>0</v>
      </c>
      <c r="E44547">
        <v>0</v>
      </c>
      <c r="F44547">
        <v>0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0</v>
      </c>
      <c r="R44547">
        <v>0</v>
      </c>
      <c r="S44547">
        <v>0</v>
      </c>
      <c r="T44547">
        <v>0</v>
      </c>
      <c r="U44547">
        <v>0</v>
      </c>
      <c r="V44547">
        <v>0</v>
      </c>
      <c r="W44547">
        <v>0</v>
      </c>
      <c r="X44547">
        <v>0</v>
      </c>
      <c r="Y44547">
        <v>0</v>
      </c>
      <c r="Z44547">
        <v>0</v>
      </c>
      <c r="AA44547">
        <v>0</v>
      </c>
      <c r="AB44547">
        <v>0</v>
      </c>
      <c r="AC44547">
        <v>0</v>
      </c>
      <c r="AD44547">
        <v>0</v>
      </c>
      <c r="AK44547" s="11" t="s">
        <v>431</v>
      </c>
      <c r="AM44547" s="11" t="s">
        <v>431</v>
      </c>
      <c r="AP44547">
        <v>0</v>
      </c>
      <c r="AQ44547">
        <v>0</v>
      </c>
      <c r="AR44547">
        <v>0</v>
      </c>
      <c r="AS44547">
        <f t="shared" si="696"/>
        <v>0</v>
      </c>
    </row>
    <row r="44548" spans="1:45" x14ac:dyDescent="0.25">
      <c r="A44548">
        <v>44547</v>
      </c>
      <c r="B44548" s="11" t="s">
        <v>606</v>
      </c>
      <c r="C44548" s="1">
        <v>43851</v>
      </c>
      <c r="D44548">
        <v>0</v>
      </c>
      <c r="E44548">
        <v>0</v>
      </c>
      <c r="F44548">
        <v>0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>
        <v>0</v>
      </c>
      <c r="R44548">
        <v>0</v>
      </c>
      <c r="S44548">
        <v>0</v>
      </c>
      <c r="T44548">
        <v>0</v>
      </c>
      <c r="U44548">
        <v>0</v>
      </c>
      <c r="V44548">
        <v>0</v>
      </c>
      <c r="W44548">
        <v>0</v>
      </c>
      <c r="X44548">
        <v>0</v>
      </c>
      <c r="Y44548">
        <v>0</v>
      </c>
      <c r="Z44548">
        <v>0</v>
      </c>
      <c r="AA44548">
        <v>0</v>
      </c>
      <c r="AB44548">
        <v>0</v>
      </c>
      <c r="AC44548">
        <v>0</v>
      </c>
      <c r="AD44548">
        <v>0</v>
      </c>
      <c r="AK44548" s="11" t="s">
        <v>431</v>
      </c>
      <c r="AM44548" s="11" t="s">
        <v>431</v>
      </c>
      <c r="AP44548">
        <v>0</v>
      </c>
      <c r="AQ44548">
        <v>0</v>
      </c>
      <c r="AR44548">
        <v>0</v>
      </c>
      <c r="AS44548">
        <f t="shared" si="696"/>
        <v>0</v>
      </c>
    </row>
    <row r="44549" spans="1:45" x14ac:dyDescent="0.25">
      <c r="A44549">
        <v>44548</v>
      </c>
      <c r="B44549" s="11" t="s">
        <v>606</v>
      </c>
      <c r="C44549" s="1">
        <v>43852</v>
      </c>
      <c r="D44549">
        <v>0</v>
      </c>
      <c r="E44549">
        <v>0</v>
      </c>
      <c r="F44549">
        <v>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>
        <v>0</v>
      </c>
      <c r="R44549">
        <v>0</v>
      </c>
      <c r="S44549">
        <v>0</v>
      </c>
      <c r="T44549">
        <v>0</v>
      </c>
      <c r="U44549">
        <v>0</v>
      </c>
      <c r="V44549">
        <v>0</v>
      </c>
      <c r="W44549">
        <v>0</v>
      </c>
      <c r="X44549">
        <v>0</v>
      </c>
      <c r="Y44549">
        <v>0</v>
      </c>
      <c r="Z44549">
        <v>0</v>
      </c>
      <c r="AA44549">
        <v>0</v>
      </c>
      <c r="AB44549">
        <v>0</v>
      </c>
      <c r="AC44549">
        <v>0</v>
      </c>
      <c r="AD44549">
        <v>0</v>
      </c>
      <c r="AK44549" s="11" t="s">
        <v>431</v>
      </c>
      <c r="AM44549" s="11" t="s">
        <v>431</v>
      </c>
      <c r="AP44549">
        <v>0</v>
      </c>
      <c r="AQ44549">
        <v>0</v>
      </c>
      <c r="AR44549">
        <v>0</v>
      </c>
      <c r="AS44549">
        <f t="shared" si="696"/>
        <v>0</v>
      </c>
    </row>
    <row r="44550" spans="1:45" x14ac:dyDescent="0.25">
      <c r="A44550">
        <v>44549</v>
      </c>
      <c r="B44550" s="11" t="s">
        <v>606</v>
      </c>
      <c r="C44550" s="1">
        <v>43853</v>
      </c>
      <c r="D44550">
        <v>0</v>
      </c>
      <c r="E44550">
        <v>0</v>
      </c>
      <c r="F44550">
        <v>0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>
        <v>0</v>
      </c>
      <c r="S44550">
        <v>0</v>
      </c>
      <c r="T44550">
        <v>0</v>
      </c>
      <c r="U44550">
        <v>0</v>
      </c>
      <c r="V44550">
        <v>0</v>
      </c>
      <c r="W44550">
        <v>0</v>
      </c>
      <c r="X44550">
        <v>0</v>
      </c>
      <c r="Y44550">
        <v>0</v>
      </c>
      <c r="Z44550">
        <v>0</v>
      </c>
      <c r="AA44550">
        <v>0</v>
      </c>
      <c r="AB44550">
        <v>0</v>
      </c>
      <c r="AC44550">
        <v>0</v>
      </c>
      <c r="AD44550">
        <v>0</v>
      </c>
      <c r="AK44550" s="11" t="s">
        <v>431</v>
      </c>
      <c r="AM44550" s="11" t="s">
        <v>431</v>
      </c>
      <c r="AP44550">
        <v>0</v>
      </c>
      <c r="AQ44550">
        <v>0</v>
      </c>
      <c r="AR44550">
        <v>0</v>
      </c>
      <c r="AS44550">
        <f t="shared" si="696"/>
        <v>0</v>
      </c>
    </row>
    <row r="44551" spans="1:45" x14ac:dyDescent="0.25">
      <c r="A44551">
        <v>44550</v>
      </c>
      <c r="B44551" s="11" t="s">
        <v>606</v>
      </c>
      <c r="C44551" s="1">
        <v>43854</v>
      </c>
      <c r="D44551">
        <v>0</v>
      </c>
      <c r="E44551">
        <v>0</v>
      </c>
      <c r="F44551">
        <v>0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>
        <v>0</v>
      </c>
      <c r="S44551">
        <v>0</v>
      </c>
      <c r="T44551">
        <v>0</v>
      </c>
      <c r="U44551">
        <v>0</v>
      </c>
      <c r="V44551">
        <v>0</v>
      </c>
      <c r="W44551">
        <v>0</v>
      </c>
      <c r="X44551">
        <v>0</v>
      </c>
      <c r="Y44551">
        <v>0</v>
      </c>
      <c r="Z44551">
        <v>0</v>
      </c>
      <c r="AA44551">
        <v>0</v>
      </c>
      <c r="AB44551">
        <v>0</v>
      </c>
      <c r="AC44551">
        <v>0</v>
      </c>
      <c r="AD44551">
        <v>0</v>
      </c>
      <c r="AK44551" s="11" t="s">
        <v>431</v>
      </c>
      <c r="AM44551" s="11" t="s">
        <v>431</v>
      </c>
      <c r="AP44551">
        <v>0</v>
      </c>
      <c r="AQ44551">
        <v>0</v>
      </c>
      <c r="AR44551">
        <v>0</v>
      </c>
      <c r="AS44551">
        <f t="shared" si="696"/>
        <v>0</v>
      </c>
    </row>
    <row r="44552" spans="1:45" x14ac:dyDescent="0.25">
      <c r="A44552">
        <v>44551</v>
      </c>
      <c r="B44552" s="11" t="s">
        <v>606</v>
      </c>
      <c r="C44552" s="1">
        <v>43855</v>
      </c>
      <c r="D44552">
        <v>0</v>
      </c>
      <c r="E44552">
        <v>0</v>
      </c>
      <c r="F44552">
        <v>0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>
        <v>0</v>
      </c>
      <c r="R44552">
        <v>0</v>
      </c>
      <c r="S44552">
        <v>0</v>
      </c>
      <c r="T44552">
        <v>0</v>
      </c>
      <c r="U44552">
        <v>0</v>
      </c>
      <c r="V44552">
        <v>0</v>
      </c>
      <c r="W44552">
        <v>0</v>
      </c>
      <c r="X44552">
        <v>0</v>
      </c>
      <c r="Y44552">
        <v>0</v>
      </c>
      <c r="Z44552">
        <v>0</v>
      </c>
      <c r="AA44552">
        <v>0</v>
      </c>
      <c r="AB44552">
        <v>0</v>
      </c>
      <c r="AC44552">
        <v>0</v>
      </c>
      <c r="AD44552">
        <v>0</v>
      </c>
      <c r="AK44552" s="11" t="s">
        <v>431</v>
      </c>
      <c r="AM44552" s="11" t="s">
        <v>431</v>
      </c>
      <c r="AP44552">
        <v>0</v>
      </c>
      <c r="AQ44552">
        <v>0</v>
      </c>
      <c r="AR44552">
        <v>0</v>
      </c>
      <c r="AS44552">
        <f t="shared" si="696"/>
        <v>0</v>
      </c>
    </row>
    <row r="44553" spans="1:45" x14ac:dyDescent="0.25">
      <c r="A44553">
        <v>44552</v>
      </c>
      <c r="B44553" s="11" t="s">
        <v>606</v>
      </c>
      <c r="C44553" s="1">
        <v>43856</v>
      </c>
      <c r="D44553">
        <v>0</v>
      </c>
      <c r="E44553">
        <v>0</v>
      </c>
      <c r="F44553">
        <v>0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>
        <v>0</v>
      </c>
      <c r="S44553">
        <v>0</v>
      </c>
      <c r="T44553">
        <v>0</v>
      </c>
      <c r="U44553">
        <v>0</v>
      </c>
      <c r="V44553">
        <v>0</v>
      </c>
      <c r="W44553">
        <v>0</v>
      </c>
      <c r="X44553">
        <v>0</v>
      </c>
      <c r="Y44553">
        <v>0</v>
      </c>
      <c r="Z44553">
        <v>0</v>
      </c>
      <c r="AA44553">
        <v>0</v>
      </c>
      <c r="AB44553">
        <v>0</v>
      </c>
      <c r="AC44553">
        <v>0</v>
      </c>
      <c r="AD44553">
        <v>0</v>
      </c>
      <c r="AK44553" s="11" t="s">
        <v>431</v>
      </c>
      <c r="AM44553" s="11" t="s">
        <v>431</v>
      </c>
      <c r="AP44553">
        <v>0</v>
      </c>
      <c r="AQ44553">
        <v>0</v>
      </c>
      <c r="AR44553">
        <v>0</v>
      </c>
      <c r="AS44553">
        <f t="shared" si="696"/>
        <v>0</v>
      </c>
    </row>
    <row r="44554" spans="1:45" x14ac:dyDescent="0.25">
      <c r="A44554">
        <v>44553</v>
      </c>
      <c r="B44554" s="11" t="s">
        <v>606</v>
      </c>
      <c r="C44554" s="1">
        <v>43857</v>
      </c>
      <c r="D44554">
        <v>0</v>
      </c>
      <c r="E44554">
        <v>0</v>
      </c>
      <c r="F44554">
        <v>0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>
        <v>0</v>
      </c>
      <c r="R44554">
        <v>0</v>
      </c>
      <c r="S44554">
        <v>0</v>
      </c>
      <c r="T44554">
        <v>0</v>
      </c>
      <c r="U44554">
        <v>0</v>
      </c>
      <c r="V44554">
        <v>0</v>
      </c>
      <c r="W44554">
        <v>0</v>
      </c>
      <c r="X44554">
        <v>0</v>
      </c>
      <c r="Y44554">
        <v>0</v>
      </c>
      <c r="Z44554">
        <v>0</v>
      </c>
      <c r="AA44554">
        <v>0</v>
      </c>
      <c r="AB44554">
        <v>0</v>
      </c>
      <c r="AC44554">
        <v>0</v>
      </c>
      <c r="AD44554">
        <v>0</v>
      </c>
      <c r="AK44554" s="11" t="s">
        <v>431</v>
      </c>
      <c r="AM44554" s="11" t="s">
        <v>432</v>
      </c>
      <c r="AN44554">
        <v>10.8448851204714</v>
      </c>
      <c r="AP44554">
        <v>0</v>
      </c>
      <c r="AQ44554">
        <v>0</v>
      </c>
      <c r="AR44554">
        <v>0</v>
      </c>
      <c r="AS44554">
        <f t="shared" si="696"/>
        <v>0</v>
      </c>
    </row>
    <row r="44555" spans="1:45" x14ac:dyDescent="0.25">
      <c r="A44555">
        <v>44554</v>
      </c>
      <c r="B44555" s="11" t="s">
        <v>606</v>
      </c>
      <c r="C44555" s="1">
        <v>43858</v>
      </c>
      <c r="D44555">
        <v>0</v>
      </c>
      <c r="E44555">
        <v>0</v>
      </c>
      <c r="F44555">
        <v>0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0</v>
      </c>
      <c r="Q44555">
        <v>0</v>
      </c>
      <c r="R44555">
        <v>0</v>
      </c>
      <c r="S44555">
        <v>0</v>
      </c>
      <c r="T44555">
        <v>0</v>
      </c>
      <c r="U44555">
        <v>0</v>
      </c>
      <c r="V44555">
        <v>0</v>
      </c>
      <c r="W44555">
        <v>0</v>
      </c>
      <c r="X44555">
        <v>0</v>
      </c>
      <c r="Y44555">
        <v>0</v>
      </c>
      <c r="Z44555">
        <v>0</v>
      </c>
      <c r="AA44555">
        <v>0</v>
      </c>
      <c r="AB44555">
        <v>0</v>
      </c>
      <c r="AC44555">
        <v>0</v>
      </c>
      <c r="AD44555">
        <v>0</v>
      </c>
      <c r="AK44555" s="11" t="s">
        <v>431</v>
      </c>
      <c r="AM44555" s="11" t="s">
        <v>432</v>
      </c>
      <c r="AN44555">
        <v>11.8243870351747</v>
      </c>
      <c r="AP44555">
        <v>0</v>
      </c>
      <c r="AQ44555">
        <v>0</v>
      </c>
      <c r="AR44555">
        <v>0</v>
      </c>
      <c r="AS44555">
        <f t="shared" si="696"/>
        <v>0</v>
      </c>
    </row>
    <row r="44556" spans="1:45" x14ac:dyDescent="0.25">
      <c r="A44556">
        <v>44555</v>
      </c>
      <c r="B44556" s="11" t="s">
        <v>606</v>
      </c>
      <c r="C44556" s="1">
        <v>43859</v>
      </c>
      <c r="D44556">
        <v>0</v>
      </c>
      <c r="E44556">
        <v>0</v>
      </c>
      <c r="F44556">
        <v>0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>
        <v>0</v>
      </c>
      <c r="R44556">
        <v>0</v>
      </c>
      <c r="S44556">
        <v>0</v>
      </c>
      <c r="T44556">
        <v>0</v>
      </c>
      <c r="U44556">
        <v>0</v>
      </c>
      <c r="V44556">
        <v>0</v>
      </c>
      <c r="W44556">
        <v>0</v>
      </c>
      <c r="X44556">
        <v>0</v>
      </c>
      <c r="Y44556">
        <v>0</v>
      </c>
      <c r="Z44556">
        <v>0</v>
      </c>
      <c r="AA44556">
        <v>0</v>
      </c>
      <c r="AB44556">
        <v>0</v>
      </c>
      <c r="AC44556">
        <v>0</v>
      </c>
      <c r="AD44556">
        <v>0</v>
      </c>
      <c r="AK44556" s="11" t="s">
        <v>431</v>
      </c>
      <c r="AM44556" s="11" t="s">
        <v>432</v>
      </c>
      <c r="AN44556">
        <v>13.050923775101801</v>
      </c>
      <c r="AP44556">
        <v>0</v>
      </c>
      <c r="AQ44556">
        <v>0</v>
      </c>
      <c r="AR44556">
        <v>0</v>
      </c>
      <c r="AS44556">
        <f t="shared" si="696"/>
        <v>0</v>
      </c>
    </row>
    <row r="44557" spans="1:45" x14ac:dyDescent="0.25">
      <c r="A44557">
        <v>44556</v>
      </c>
      <c r="B44557" s="11" t="s">
        <v>606</v>
      </c>
      <c r="C44557" s="1">
        <v>43860</v>
      </c>
      <c r="D44557">
        <v>0</v>
      </c>
      <c r="E44557">
        <v>0</v>
      </c>
      <c r="F44557">
        <v>0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>
        <v>0</v>
      </c>
      <c r="R44557">
        <v>0</v>
      </c>
      <c r="S44557">
        <v>0</v>
      </c>
      <c r="T44557">
        <v>0</v>
      </c>
      <c r="U44557">
        <v>0</v>
      </c>
      <c r="V44557">
        <v>0</v>
      </c>
      <c r="W44557">
        <v>0</v>
      </c>
      <c r="X44557">
        <v>0</v>
      </c>
      <c r="Y44557">
        <v>0</v>
      </c>
      <c r="Z44557">
        <v>0</v>
      </c>
      <c r="AA44557">
        <v>0</v>
      </c>
      <c r="AB44557">
        <v>0</v>
      </c>
      <c r="AC44557">
        <v>0</v>
      </c>
      <c r="AD44557">
        <v>0</v>
      </c>
      <c r="AK44557" s="11" t="s">
        <v>431</v>
      </c>
      <c r="AM44557" s="11" t="s">
        <v>432</v>
      </c>
      <c r="AN44557">
        <v>14.628309042843</v>
      </c>
      <c r="AP44557">
        <v>0</v>
      </c>
      <c r="AQ44557">
        <v>0</v>
      </c>
      <c r="AR44557">
        <v>0</v>
      </c>
      <c r="AS44557">
        <f t="shared" si="696"/>
        <v>0</v>
      </c>
    </row>
    <row r="44558" spans="1:45" x14ac:dyDescent="0.25">
      <c r="A44558">
        <v>44557</v>
      </c>
      <c r="B44558" s="11" t="s">
        <v>606</v>
      </c>
      <c r="C44558" s="1">
        <v>43861</v>
      </c>
      <c r="D44558">
        <v>0</v>
      </c>
      <c r="E44558">
        <v>0</v>
      </c>
      <c r="F44558">
        <v>0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0</v>
      </c>
      <c r="T44558">
        <v>0</v>
      </c>
      <c r="U44558">
        <v>0</v>
      </c>
      <c r="V44558">
        <v>0</v>
      </c>
      <c r="W44558">
        <v>0</v>
      </c>
      <c r="X44558">
        <v>0</v>
      </c>
      <c r="Y44558">
        <v>0</v>
      </c>
      <c r="Z44558">
        <v>0</v>
      </c>
      <c r="AA44558">
        <v>0</v>
      </c>
      <c r="AB44558">
        <v>0</v>
      </c>
      <c r="AC44558">
        <v>0</v>
      </c>
      <c r="AD44558">
        <v>0</v>
      </c>
      <c r="AK44558" s="11" t="s">
        <v>431</v>
      </c>
      <c r="AM44558" s="11" t="s">
        <v>432</v>
      </c>
      <c r="AN44558">
        <v>16.665961276463801</v>
      </c>
      <c r="AP44558">
        <v>0</v>
      </c>
      <c r="AQ44558">
        <v>0</v>
      </c>
      <c r="AR44558">
        <v>0</v>
      </c>
      <c r="AS44558">
        <f t="shared" si="696"/>
        <v>0</v>
      </c>
    </row>
    <row r="44559" spans="1:45" x14ac:dyDescent="0.25">
      <c r="A44559">
        <v>44558</v>
      </c>
      <c r="B44559" s="11" t="s">
        <v>606</v>
      </c>
      <c r="C44559" s="1">
        <v>43862</v>
      </c>
      <c r="D44559">
        <v>0</v>
      </c>
      <c r="E44559">
        <v>0</v>
      </c>
      <c r="F44559">
        <v>0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>
        <v>0</v>
      </c>
      <c r="R44559">
        <v>0</v>
      </c>
      <c r="S44559">
        <v>0</v>
      </c>
      <c r="T44559">
        <v>0</v>
      </c>
      <c r="U44559">
        <v>0</v>
      </c>
      <c r="V44559">
        <v>0</v>
      </c>
      <c r="W44559">
        <v>0</v>
      </c>
      <c r="X44559">
        <v>0</v>
      </c>
      <c r="Y44559">
        <v>0</v>
      </c>
      <c r="Z44559">
        <v>0</v>
      </c>
      <c r="AA44559">
        <v>0</v>
      </c>
      <c r="AB44559">
        <v>0</v>
      </c>
      <c r="AC44559">
        <v>0</v>
      </c>
      <c r="AD44559">
        <v>0</v>
      </c>
      <c r="AK44559" s="11" t="s">
        <v>431</v>
      </c>
      <c r="AM44559" s="11" t="s">
        <v>432</v>
      </c>
      <c r="AN44559">
        <v>19.2347878855605</v>
      </c>
      <c r="AP44559">
        <v>0</v>
      </c>
      <c r="AQ44559">
        <v>0</v>
      </c>
      <c r="AR44559">
        <v>0</v>
      </c>
      <c r="AS44559">
        <f t="shared" si="696"/>
        <v>0</v>
      </c>
    </row>
    <row r="44560" spans="1:45" x14ac:dyDescent="0.25">
      <c r="A44560">
        <v>44559</v>
      </c>
      <c r="B44560" s="11" t="s">
        <v>606</v>
      </c>
      <c r="C44560" s="1">
        <v>43863</v>
      </c>
      <c r="D44560">
        <v>0</v>
      </c>
      <c r="E44560">
        <v>0</v>
      </c>
      <c r="F44560">
        <v>0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>
        <v>0</v>
      </c>
      <c r="R44560">
        <v>0</v>
      </c>
      <c r="S44560">
        <v>0</v>
      </c>
      <c r="T44560">
        <v>0</v>
      </c>
      <c r="U44560">
        <v>0</v>
      </c>
      <c r="V44560">
        <v>0</v>
      </c>
      <c r="W44560">
        <v>0</v>
      </c>
      <c r="X44560">
        <v>0</v>
      </c>
      <c r="Y44560">
        <v>0</v>
      </c>
      <c r="Z44560">
        <v>0</v>
      </c>
      <c r="AA44560">
        <v>0</v>
      </c>
      <c r="AB44560">
        <v>0</v>
      </c>
      <c r="AC44560">
        <v>0</v>
      </c>
      <c r="AD44560">
        <v>0</v>
      </c>
      <c r="AK44560" s="11" t="s">
        <v>431</v>
      </c>
      <c r="AM44560" s="11" t="s">
        <v>432</v>
      </c>
      <c r="AN44560">
        <v>22.3316164847156</v>
      </c>
      <c r="AP44560">
        <v>0</v>
      </c>
      <c r="AQ44560">
        <v>0</v>
      </c>
      <c r="AR44560">
        <v>0</v>
      </c>
      <c r="AS44560">
        <f t="shared" si="696"/>
        <v>0</v>
      </c>
    </row>
    <row r="44561" spans="1:45" x14ac:dyDescent="0.25">
      <c r="A44561">
        <v>44560</v>
      </c>
      <c r="B44561" s="11" t="s">
        <v>606</v>
      </c>
      <c r="C44561" s="1">
        <v>43864</v>
      </c>
      <c r="D44561">
        <v>0</v>
      </c>
      <c r="E44561">
        <v>0</v>
      </c>
      <c r="F44561">
        <v>0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0</v>
      </c>
      <c r="Q44561">
        <v>0</v>
      </c>
      <c r="R44561">
        <v>0</v>
      </c>
      <c r="S44561">
        <v>0</v>
      </c>
      <c r="T44561">
        <v>0</v>
      </c>
      <c r="U44561">
        <v>0</v>
      </c>
      <c r="V44561">
        <v>0</v>
      </c>
      <c r="W44561">
        <v>0</v>
      </c>
      <c r="X44561">
        <v>0</v>
      </c>
      <c r="Y44561">
        <v>0</v>
      </c>
      <c r="Z44561">
        <v>0</v>
      </c>
      <c r="AA44561">
        <v>0</v>
      </c>
      <c r="AB44561">
        <v>0</v>
      </c>
      <c r="AC44561">
        <v>0</v>
      </c>
      <c r="AD44561">
        <v>0</v>
      </c>
      <c r="AK44561" s="11" t="s">
        <v>431</v>
      </c>
      <c r="AM44561" s="11" t="s">
        <v>432</v>
      </c>
      <c r="AN44561">
        <v>25.871036401308899</v>
      </c>
      <c r="AP44561">
        <v>0</v>
      </c>
      <c r="AQ44561">
        <v>0</v>
      </c>
      <c r="AR44561">
        <v>0</v>
      </c>
      <c r="AS44561">
        <f t="shared" si="696"/>
        <v>0</v>
      </c>
    </row>
    <row r="44562" spans="1:45" x14ac:dyDescent="0.25">
      <c r="A44562">
        <v>44561</v>
      </c>
      <c r="B44562" s="11" t="s">
        <v>606</v>
      </c>
      <c r="C44562" s="1">
        <v>43865</v>
      </c>
      <c r="D44562">
        <v>0</v>
      </c>
      <c r="E44562">
        <v>0</v>
      </c>
      <c r="F44562">
        <v>0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>
        <v>0</v>
      </c>
      <c r="S44562">
        <v>0</v>
      </c>
      <c r="T44562">
        <v>0</v>
      </c>
      <c r="U44562">
        <v>0</v>
      </c>
      <c r="V44562">
        <v>0</v>
      </c>
      <c r="W44562">
        <v>0</v>
      </c>
      <c r="X44562">
        <v>0</v>
      </c>
      <c r="Y44562">
        <v>0</v>
      </c>
      <c r="Z44562">
        <v>0</v>
      </c>
      <c r="AA44562">
        <v>0</v>
      </c>
      <c r="AB44562">
        <v>0</v>
      </c>
      <c r="AC44562">
        <v>0</v>
      </c>
      <c r="AD44562">
        <v>0</v>
      </c>
      <c r="AK44562" s="11" t="s">
        <v>431</v>
      </c>
      <c r="AM44562" s="11" t="s">
        <v>432</v>
      </c>
      <c r="AN44562">
        <v>29.7138886110098</v>
      </c>
      <c r="AP44562">
        <v>1.54863593926801</v>
      </c>
      <c r="AQ44562">
        <v>0</v>
      </c>
      <c r="AR44562">
        <v>9.8647511801175192</v>
      </c>
      <c r="AS44562">
        <f t="shared" si="696"/>
        <v>0</v>
      </c>
    </row>
    <row r="44563" spans="1:45" x14ac:dyDescent="0.25">
      <c r="A44563">
        <v>44562</v>
      </c>
      <c r="B44563" s="11" t="s">
        <v>606</v>
      </c>
      <c r="C44563" s="1">
        <v>43866</v>
      </c>
      <c r="D44563">
        <v>0</v>
      </c>
      <c r="E44563">
        <v>0</v>
      </c>
      <c r="F44563">
        <v>0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>
        <v>0</v>
      </c>
      <c r="S44563">
        <v>0</v>
      </c>
      <c r="T44563">
        <v>0</v>
      </c>
      <c r="U44563">
        <v>0</v>
      </c>
      <c r="V44563">
        <v>0</v>
      </c>
      <c r="W44563">
        <v>0</v>
      </c>
      <c r="X44563">
        <v>0</v>
      </c>
      <c r="Y44563">
        <v>0</v>
      </c>
      <c r="Z44563">
        <v>0</v>
      </c>
      <c r="AA44563">
        <v>0</v>
      </c>
      <c r="AB44563">
        <v>0</v>
      </c>
      <c r="AC44563">
        <v>0</v>
      </c>
      <c r="AD44563">
        <v>0</v>
      </c>
      <c r="AK44563" s="11" t="s">
        <v>431</v>
      </c>
      <c r="AM44563" s="11" t="s">
        <v>432</v>
      </c>
      <c r="AN44563">
        <v>33.717547908295202</v>
      </c>
      <c r="AP44563">
        <v>1.6697230095294999</v>
      </c>
      <c r="AQ44563">
        <v>0</v>
      </c>
      <c r="AR44563">
        <v>9.9782163796694601</v>
      </c>
      <c r="AS44563">
        <f t="shared" si="696"/>
        <v>0</v>
      </c>
    </row>
    <row r="44564" spans="1:45" x14ac:dyDescent="0.25">
      <c r="A44564">
        <v>44563</v>
      </c>
      <c r="B44564" s="11" t="s">
        <v>606</v>
      </c>
      <c r="C44564" s="1">
        <v>43867</v>
      </c>
      <c r="D44564">
        <v>0</v>
      </c>
      <c r="E44564">
        <v>0</v>
      </c>
      <c r="F44564">
        <v>0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0</v>
      </c>
      <c r="V44564">
        <v>0</v>
      </c>
      <c r="W44564">
        <v>0</v>
      </c>
      <c r="X44564">
        <v>0</v>
      </c>
      <c r="Y44564">
        <v>0</v>
      </c>
      <c r="Z44564">
        <v>0</v>
      </c>
      <c r="AA44564">
        <v>0</v>
      </c>
      <c r="AB44564">
        <v>0</v>
      </c>
      <c r="AC44564">
        <v>0</v>
      </c>
      <c r="AD44564">
        <v>0</v>
      </c>
      <c r="AK44564" s="11" t="s">
        <v>431</v>
      </c>
      <c r="AM44564" s="11" t="s">
        <v>432</v>
      </c>
      <c r="AN44564">
        <v>37.777027751469298</v>
      </c>
      <c r="AP44564">
        <v>1.6083820737905701</v>
      </c>
      <c r="AQ44564">
        <v>0</v>
      </c>
      <c r="AR44564">
        <v>9.53369745192159</v>
      </c>
      <c r="AS44564">
        <f t="shared" si="696"/>
        <v>0</v>
      </c>
    </row>
    <row r="44565" spans="1:45" x14ac:dyDescent="0.25">
      <c r="A44565">
        <v>44564</v>
      </c>
      <c r="B44565" s="11" t="s">
        <v>606</v>
      </c>
      <c r="C44565" s="1">
        <v>43868</v>
      </c>
      <c r="D44565">
        <v>0</v>
      </c>
      <c r="E44565">
        <v>0</v>
      </c>
      <c r="F44565">
        <v>0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>
        <v>0</v>
      </c>
      <c r="R44565">
        <v>0</v>
      </c>
      <c r="S44565">
        <v>0</v>
      </c>
      <c r="T44565">
        <v>0</v>
      </c>
      <c r="U44565">
        <v>0</v>
      </c>
      <c r="V44565">
        <v>0</v>
      </c>
      <c r="W44565">
        <v>0</v>
      </c>
      <c r="X44565">
        <v>0</v>
      </c>
      <c r="Y44565">
        <v>0</v>
      </c>
      <c r="Z44565">
        <v>0</v>
      </c>
      <c r="AA44565">
        <v>0</v>
      </c>
      <c r="AB44565">
        <v>0</v>
      </c>
      <c r="AC44565">
        <v>0</v>
      </c>
      <c r="AD44565">
        <v>0</v>
      </c>
      <c r="AK44565" s="11" t="s">
        <v>431</v>
      </c>
      <c r="AM44565" s="11" t="s">
        <v>432</v>
      </c>
      <c r="AN44565">
        <v>41.836483256337601</v>
      </c>
      <c r="AP44565">
        <v>1.68013195005861</v>
      </c>
      <c r="AQ44565">
        <v>0</v>
      </c>
      <c r="AR44565">
        <v>9.9204161602939909</v>
      </c>
      <c r="AS44565">
        <f t="shared" si="696"/>
        <v>0</v>
      </c>
    </row>
    <row r="44566" spans="1:45" x14ac:dyDescent="0.25">
      <c r="A44566">
        <v>44565</v>
      </c>
      <c r="B44566" s="11" t="s">
        <v>606</v>
      </c>
      <c r="C44566" s="1">
        <v>43869</v>
      </c>
      <c r="D44566">
        <v>0</v>
      </c>
      <c r="E44566">
        <v>0</v>
      </c>
      <c r="F44566">
        <v>0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  <c r="Q44566">
        <v>0</v>
      </c>
      <c r="R44566">
        <v>0</v>
      </c>
      <c r="S44566">
        <v>0</v>
      </c>
      <c r="T44566">
        <v>0</v>
      </c>
      <c r="U44566">
        <v>0</v>
      </c>
      <c r="V44566">
        <v>0</v>
      </c>
      <c r="W44566">
        <v>0</v>
      </c>
      <c r="X44566">
        <v>0</v>
      </c>
      <c r="Y44566">
        <v>0</v>
      </c>
      <c r="Z44566">
        <v>0</v>
      </c>
      <c r="AA44566">
        <v>0</v>
      </c>
      <c r="AB44566">
        <v>0</v>
      </c>
      <c r="AC44566">
        <v>0</v>
      </c>
      <c r="AD44566">
        <v>0</v>
      </c>
      <c r="AK44566" s="11" t="s">
        <v>432</v>
      </c>
      <c r="AL44566">
        <v>8.8708420021000496</v>
      </c>
      <c r="AM44566" s="11" t="s">
        <v>432</v>
      </c>
      <c r="AN44566">
        <v>45.876709724593397</v>
      </c>
      <c r="AP44566">
        <v>1.75346659401476</v>
      </c>
      <c r="AQ44566">
        <v>0</v>
      </c>
      <c r="AR44566">
        <v>9.8187535861760704</v>
      </c>
      <c r="AS44566">
        <f t="shared" si="696"/>
        <v>0</v>
      </c>
    </row>
    <row r="44567" spans="1:45" x14ac:dyDescent="0.25">
      <c r="A44567">
        <v>44566</v>
      </c>
      <c r="B44567" s="11" t="s">
        <v>606</v>
      </c>
      <c r="C44567" s="1">
        <v>43870</v>
      </c>
      <c r="D44567">
        <v>0</v>
      </c>
      <c r="E44567">
        <v>0</v>
      </c>
      <c r="F44567">
        <v>0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>
        <v>0</v>
      </c>
      <c r="R44567">
        <v>0</v>
      </c>
      <c r="S44567">
        <v>0</v>
      </c>
      <c r="T44567">
        <v>0</v>
      </c>
      <c r="U44567">
        <v>0</v>
      </c>
      <c r="V44567">
        <v>0</v>
      </c>
      <c r="W44567">
        <v>0</v>
      </c>
      <c r="X44567">
        <v>0</v>
      </c>
      <c r="Y44567">
        <v>0</v>
      </c>
      <c r="Z44567">
        <v>0</v>
      </c>
      <c r="AA44567">
        <v>0</v>
      </c>
      <c r="AB44567">
        <v>0</v>
      </c>
      <c r="AC44567">
        <v>0</v>
      </c>
      <c r="AD44567">
        <v>0</v>
      </c>
      <c r="AK44567" s="11" t="s">
        <v>432</v>
      </c>
      <c r="AL44567">
        <v>8.4700485202547604</v>
      </c>
      <c r="AM44567" s="11" t="s">
        <v>432</v>
      </c>
      <c r="AN44567">
        <v>49.896398927147999</v>
      </c>
      <c r="AP44567">
        <v>0</v>
      </c>
      <c r="AQ44567">
        <v>0</v>
      </c>
      <c r="AR44567">
        <v>0</v>
      </c>
      <c r="AS44567">
        <f t="shared" si="696"/>
        <v>0</v>
      </c>
    </row>
    <row r="44568" spans="1:45" x14ac:dyDescent="0.25">
      <c r="A44568">
        <v>44567</v>
      </c>
      <c r="B44568" s="11" t="s">
        <v>606</v>
      </c>
      <c r="C44568" s="1">
        <v>43871</v>
      </c>
      <c r="D44568">
        <v>0</v>
      </c>
      <c r="E44568">
        <v>0</v>
      </c>
      <c r="F44568">
        <v>0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0</v>
      </c>
      <c r="R44568">
        <v>0</v>
      </c>
      <c r="S44568">
        <v>0</v>
      </c>
      <c r="T44568">
        <v>0</v>
      </c>
      <c r="U44568">
        <v>0</v>
      </c>
      <c r="V44568">
        <v>0</v>
      </c>
      <c r="W44568">
        <v>0</v>
      </c>
      <c r="X44568">
        <v>0</v>
      </c>
      <c r="Y44568">
        <v>0</v>
      </c>
      <c r="Z44568">
        <v>0</v>
      </c>
      <c r="AA44568">
        <v>0</v>
      </c>
      <c r="AB44568">
        <v>0</v>
      </c>
      <c r="AC44568">
        <v>0</v>
      </c>
      <c r="AD44568">
        <v>0</v>
      </c>
      <c r="AK44568" s="11" t="s">
        <v>432</v>
      </c>
      <c r="AL44568">
        <v>8.0247224293155597</v>
      </c>
      <c r="AM44568" s="11" t="s">
        <v>432</v>
      </c>
      <c r="AN44568">
        <v>53.899439245741299</v>
      </c>
      <c r="AP44568">
        <v>0</v>
      </c>
      <c r="AQ44568">
        <v>0</v>
      </c>
      <c r="AR44568">
        <v>0</v>
      </c>
      <c r="AS44568">
        <f t="shared" si="696"/>
        <v>0</v>
      </c>
    </row>
    <row r="44569" spans="1:45" x14ac:dyDescent="0.25">
      <c r="A44569">
        <v>44568</v>
      </c>
      <c r="B44569" s="11" t="s">
        <v>606</v>
      </c>
      <c r="C44569" s="1">
        <v>43872</v>
      </c>
      <c r="D44569">
        <v>0</v>
      </c>
      <c r="E44569">
        <v>0</v>
      </c>
      <c r="F44569">
        <v>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>
        <v>0</v>
      </c>
      <c r="S44569">
        <v>0</v>
      </c>
      <c r="T44569">
        <v>0</v>
      </c>
      <c r="U44569">
        <v>0</v>
      </c>
      <c r="V44569">
        <v>0</v>
      </c>
      <c r="W44569">
        <v>0</v>
      </c>
      <c r="X44569">
        <v>0</v>
      </c>
      <c r="Y44569">
        <v>0</v>
      </c>
      <c r="Z44569">
        <v>0</v>
      </c>
      <c r="AA44569">
        <v>0</v>
      </c>
      <c r="AB44569">
        <v>0</v>
      </c>
      <c r="AC44569">
        <v>0</v>
      </c>
      <c r="AD44569">
        <v>0</v>
      </c>
      <c r="AK44569" s="11" t="s">
        <v>432</v>
      </c>
      <c r="AL44569">
        <v>7.5299156616053402</v>
      </c>
      <c r="AM44569" s="11" t="s">
        <v>432</v>
      </c>
      <c r="AN44569">
        <v>57.889702545613602</v>
      </c>
      <c r="AP44569">
        <v>0</v>
      </c>
      <c r="AQ44569">
        <v>0</v>
      </c>
      <c r="AR44569">
        <v>0</v>
      </c>
      <c r="AS44569">
        <f t="shared" si="696"/>
        <v>0</v>
      </c>
    </row>
    <row r="44570" spans="1:45" x14ac:dyDescent="0.25">
      <c r="A44570">
        <v>44569</v>
      </c>
      <c r="B44570" s="11" t="s">
        <v>606</v>
      </c>
      <c r="C44570" s="1">
        <v>43873</v>
      </c>
      <c r="D44570">
        <v>0</v>
      </c>
      <c r="E44570">
        <v>0</v>
      </c>
      <c r="F44570">
        <v>0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  <c r="R44570">
        <v>0</v>
      </c>
      <c r="S44570">
        <v>0</v>
      </c>
      <c r="T44570">
        <v>0</v>
      </c>
      <c r="U44570">
        <v>0</v>
      </c>
      <c r="V44570">
        <v>0</v>
      </c>
      <c r="W44570">
        <v>0</v>
      </c>
      <c r="X44570">
        <v>0</v>
      </c>
      <c r="Y44570">
        <v>0</v>
      </c>
      <c r="Z44570">
        <v>0</v>
      </c>
      <c r="AA44570">
        <v>0</v>
      </c>
      <c r="AB44570">
        <v>0</v>
      </c>
      <c r="AC44570">
        <v>0</v>
      </c>
      <c r="AD44570">
        <v>0</v>
      </c>
      <c r="AK44570" s="11" t="s">
        <v>432</v>
      </c>
      <c r="AL44570">
        <v>6.98013036414953</v>
      </c>
      <c r="AM44570" s="11" t="s">
        <v>432</v>
      </c>
      <c r="AN44570">
        <v>61.870037659110501</v>
      </c>
      <c r="AP44570">
        <v>0</v>
      </c>
      <c r="AQ44570">
        <v>0</v>
      </c>
      <c r="AR44570">
        <v>0</v>
      </c>
      <c r="AS44570">
        <f t="shared" si="696"/>
        <v>0</v>
      </c>
    </row>
    <row r="44571" spans="1:45" x14ac:dyDescent="0.25">
      <c r="A44571">
        <v>44570</v>
      </c>
      <c r="B44571" s="11" t="s">
        <v>606</v>
      </c>
      <c r="C44571" s="1">
        <v>43874</v>
      </c>
      <c r="D44571">
        <v>0</v>
      </c>
      <c r="E44571">
        <v>0</v>
      </c>
      <c r="F44571">
        <v>0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0</v>
      </c>
      <c r="Q44571">
        <v>0</v>
      </c>
      <c r="R44571">
        <v>0</v>
      </c>
      <c r="S44571">
        <v>0</v>
      </c>
      <c r="T44571">
        <v>0</v>
      </c>
      <c r="U44571">
        <v>0</v>
      </c>
      <c r="V44571">
        <v>0</v>
      </c>
      <c r="W44571">
        <v>0</v>
      </c>
      <c r="X44571">
        <v>0</v>
      </c>
      <c r="Y44571">
        <v>0</v>
      </c>
      <c r="Z44571">
        <v>0</v>
      </c>
      <c r="AA44571">
        <v>0</v>
      </c>
      <c r="AB44571">
        <v>0</v>
      </c>
      <c r="AC44571">
        <v>0</v>
      </c>
      <c r="AD44571">
        <v>0</v>
      </c>
      <c r="AK44571" s="11" t="s">
        <v>432</v>
      </c>
      <c r="AL44571">
        <v>6.3692578114208596</v>
      </c>
      <c r="AM44571" s="11" t="s">
        <v>432</v>
      </c>
      <c r="AN44571">
        <v>65.842472927915296</v>
      </c>
      <c r="AP44571">
        <v>0</v>
      </c>
      <c r="AQ44571">
        <v>0</v>
      </c>
      <c r="AR44571">
        <v>0</v>
      </c>
      <c r="AS44571">
        <f t="shared" si="696"/>
        <v>0</v>
      </c>
    </row>
    <row r="44572" spans="1:45" x14ac:dyDescent="0.25">
      <c r="A44572">
        <v>44571</v>
      </c>
      <c r="B44572" s="11" t="s">
        <v>606</v>
      </c>
      <c r="C44572" s="1">
        <v>43875</v>
      </c>
      <c r="D44572">
        <v>0</v>
      </c>
      <c r="E44572">
        <v>0</v>
      </c>
      <c r="F44572">
        <v>0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>
        <v>0</v>
      </c>
      <c r="S44572">
        <v>0</v>
      </c>
      <c r="T44572">
        <v>0</v>
      </c>
      <c r="U44572">
        <v>0</v>
      </c>
      <c r="V44572">
        <v>0</v>
      </c>
      <c r="W44572">
        <v>0</v>
      </c>
      <c r="X44572">
        <v>0</v>
      </c>
      <c r="Y44572">
        <v>0</v>
      </c>
      <c r="Z44572">
        <v>0</v>
      </c>
      <c r="AA44572">
        <v>0</v>
      </c>
      <c r="AB44572">
        <v>0</v>
      </c>
      <c r="AC44572">
        <v>0</v>
      </c>
      <c r="AD44572">
        <v>0</v>
      </c>
      <c r="AK44572" s="11" t="s">
        <v>432</v>
      </c>
      <c r="AL44572">
        <v>5.6905105306112196</v>
      </c>
      <c r="AM44572" s="11" t="s">
        <v>432</v>
      </c>
      <c r="AN44572">
        <v>69.808501834001902</v>
      </c>
      <c r="AP44572">
        <v>0</v>
      </c>
      <c r="AQ44572">
        <v>0</v>
      </c>
      <c r="AR44572">
        <v>0</v>
      </c>
      <c r="AS44572">
        <f t="shared" si="696"/>
        <v>0</v>
      </c>
    </row>
    <row r="44573" spans="1:45" x14ac:dyDescent="0.25">
      <c r="A44573">
        <v>44572</v>
      </c>
      <c r="B44573" s="11" t="s">
        <v>606</v>
      </c>
      <c r="C44573" s="1">
        <v>43876</v>
      </c>
      <c r="D44573">
        <v>0</v>
      </c>
      <c r="E44573">
        <v>0</v>
      </c>
      <c r="F44573">
        <v>0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>
        <v>0</v>
      </c>
      <c r="S44573">
        <v>0</v>
      </c>
      <c r="T44573">
        <v>0</v>
      </c>
      <c r="U44573">
        <v>0</v>
      </c>
      <c r="V44573">
        <v>0</v>
      </c>
      <c r="W44573">
        <v>0</v>
      </c>
      <c r="X44573">
        <v>0</v>
      </c>
      <c r="Y44573">
        <v>0</v>
      </c>
      <c r="Z44573">
        <v>0</v>
      </c>
      <c r="AA44573">
        <v>0</v>
      </c>
      <c r="AB44573">
        <v>0</v>
      </c>
      <c r="AC44573">
        <v>0</v>
      </c>
      <c r="AD44573">
        <v>0</v>
      </c>
      <c r="AK44573" s="11" t="s">
        <v>432</v>
      </c>
      <c r="AL44573">
        <v>4.9363517748213104</v>
      </c>
      <c r="AM44573" s="11" t="s">
        <v>432</v>
      </c>
      <c r="AN44573">
        <v>73.769253456005103</v>
      </c>
      <c r="AP44573">
        <v>0</v>
      </c>
      <c r="AQ44573">
        <v>0</v>
      </c>
      <c r="AR44573">
        <v>0</v>
      </c>
      <c r="AS44573">
        <f t="shared" si="696"/>
        <v>0</v>
      </c>
    </row>
    <row r="44574" spans="1:45" x14ac:dyDescent="0.25">
      <c r="A44574">
        <v>44573</v>
      </c>
      <c r="B44574" s="11" t="s">
        <v>606</v>
      </c>
      <c r="C44574" s="1">
        <v>43877</v>
      </c>
      <c r="D44574">
        <v>0</v>
      </c>
      <c r="E44574">
        <v>0</v>
      </c>
      <c r="F44574">
        <v>0</v>
      </c>
      <c r="G44574">
        <v>0</v>
      </c>
      <c r="H44574">
        <v>0</v>
      </c>
      <c r="I44574">
        <v>0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0</v>
      </c>
      <c r="Q44574">
        <v>0</v>
      </c>
      <c r="R44574">
        <v>0</v>
      </c>
      <c r="S44574">
        <v>0</v>
      </c>
      <c r="T44574">
        <v>0</v>
      </c>
      <c r="U44574">
        <v>0</v>
      </c>
      <c r="V44574">
        <v>0</v>
      </c>
      <c r="W44574">
        <v>0</v>
      </c>
      <c r="X44574">
        <v>0</v>
      </c>
      <c r="Y44574">
        <v>0</v>
      </c>
      <c r="Z44574">
        <v>0</v>
      </c>
      <c r="AA44574">
        <v>0</v>
      </c>
      <c r="AB44574">
        <v>0</v>
      </c>
      <c r="AC44574">
        <v>0</v>
      </c>
      <c r="AD44574">
        <v>0</v>
      </c>
      <c r="AK44574" s="11" t="s">
        <v>432</v>
      </c>
      <c r="AL44574">
        <v>4.0983979306652003</v>
      </c>
      <c r="AM44574" s="11" t="s">
        <v>432</v>
      </c>
      <c r="AN44574">
        <v>77.725599968707698</v>
      </c>
      <c r="AP44574">
        <v>0</v>
      </c>
      <c r="AQ44574">
        <v>0</v>
      </c>
      <c r="AR44574">
        <v>0</v>
      </c>
      <c r="AS44574">
        <f t="shared" si="696"/>
        <v>0</v>
      </c>
    </row>
    <row r="44575" spans="1:45" x14ac:dyDescent="0.25">
      <c r="A44575">
        <v>44574</v>
      </c>
      <c r="B44575" s="11" t="s">
        <v>606</v>
      </c>
      <c r="C44575" s="1">
        <v>43878</v>
      </c>
      <c r="D44575">
        <v>0</v>
      </c>
      <c r="E44575">
        <v>0</v>
      </c>
      <c r="F44575">
        <v>0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0</v>
      </c>
      <c r="Q44575">
        <v>0</v>
      </c>
      <c r="R44575">
        <v>0</v>
      </c>
      <c r="S44575">
        <v>0</v>
      </c>
      <c r="T44575">
        <v>0</v>
      </c>
      <c r="U44575">
        <v>0</v>
      </c>
      <c r="V44575">
        <v>0</v>
      </c>
      <c r="W44575">
        <v>0</v>
      </c>
      <c r="X44575">
        <v>0</v>
      </c>
      <c r="Y44575">
        <v>0</v>
      </c>
      <c r="Z44575">
        <v>0</v>
      </c>
      <c r="AA44575">
        <v>0</v>
      </c>
      <c r="AB44575">
        <v>0</v>
      </c>
      <c r="AC44575">
        <v>0</v>
      </c>
      <c r="AD44575">
        <v>0</v>
      </c>
      <c r="AK44575" s="11" t="s">
        <v>432</v>
      </c>
      <c r="AL44575">
        <v>3.2198619758331199</v>
      </c>
      <c r="AM44575" s="11" t="s">
        <v>432</v>
      </c>
      <c r="AN44575">
        <v>81.678227360252507</v>
      </c>
      <c r="AP44575">
        <v>0</v>
      </c>
      <c r="AQ44575">
        <v>0</v>
      </c>
      <c r="AR44575">
        <v>0</v>
      </c>
      <c r="AS44575">
        <f t="shared" si="696"/>
        <v>0</v>
      </c>
    </row>
    <row r="44576" spans="1:45" x14ac:dyDescent="0.25">
      <c r="A44576">
        <v>44575</v>
      </c>
      <c r="B44576" s="11" t="s">
        <v>606</v>
      </c>
      <c r="C44576" s="1">
        <v>43879</v>
      </c>
      <c r="D44576">
        <v>0</v>
      </c>
      <c r="E44576">
        <v>0</v>
      </c>
      <c r="F44576">
        <v>0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  <c r="S44576">
        <v>0</v>
      </c>
      <c r="T44576">
        <v>0</v>
      </c>
      <c r="U44576">
        <v>0</v>
      </c>
      <c r="V44576">
        <v>0</v>
      </c>
      <c r="W44576">
        <v>0</v>
      </c>
      <c r="X44576">
        <v>0</v>
      </c>
      <c r="Y44576">
        <v>0</v>
      </c>
      <c r="Z44576">
        <v>0</v>
      </c>
      <c r="AA44576">
        <v>0</v>
      </c>
      <c r="AB44576">
        <v>0</v>
      </c>
      <c r="AC44576">
        <v>0</v>
      </c>
      <c r="AD44576">
        <v>0</v>
      </c>
      <c r="AK44576" s="11" t="s">
        <v>432</v>
      </c>
      <c r="AL44576">
        <v>2.3585397053752502</v>
      </c>
      <c r="AM44576" s="11" t="s">
        <v>432</v>
      </c>
      <c r="AN44576">
        <v>85.627683550868596</v>
      </c>
      <c r="AP44576">
        <v>0</v>
      </c>
      <c r="AQ44576">
        <v>0</v>
      </c>
      <c r="AR44576">
        <v>0</v>
      </c>
      <c r="AS44576">
        <f t="shared" si="696"/>
        <v>0</v>
      </c>
    </row>
    <row r="44577" spans="1:45" x14ac:dyDescent="0.25">
      <c r="A44577">
        <v>44576</v>
      </c>
      <c r="B44577" s="11" t="s">
        <v>606</v>
      </c>
      <c r="C44577" s="1">
        <v>43880</v>
      </c>
      <c r="D44577">
        <v>0</v>
      </c>
      <c r="E44577">
        <v>0</v>
      </c>
      <c r="F44577">
        <v>0</v>
      </c>
      <c r="G44577">
        <v>0</v>
      </c>
      <c r="H44577">
        <v>0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0</v>
      </c>
      <c r="Q44577">
        <v>0</v>
      </c>
      <c r="R44577">
        <v>0</v>
      </c>
      <c r="S44577">
        <v>0</v>
      </c>
      <c r="T44577">
        <v>0</v>
      </c>
      <c r="U44577">
        <v>0</v>
      </c>
      <c r="V44577">
        <v>0</v>
      </c>
      <c r="W44577">
        <v>0</v>
      </c>
      <c r="X44577">
        <v>0</v>
      </c>
      <c r="Y44577">
        <v>0</v>
      </c>
      <c r="Z44577">
        <v>0</v>
      </c>
      <c r="AA44577">
        <v>0</v>
      </c>
      <c r="AB44577">
        <v>0</v>
      </c>
      <c r="AC44577">
        <v>0</v>
      </c>
      <c r="AD44577">
        <v>0</v>
      </c>
      <c r="AK44577" s="11" t="s">
        <v>432</v>
      </c>
      <c r="AL44577">
        <v>1.5635714185446401</v>
      </c>
      <c r="AM44577" s="11" t="s">
        <v>432</v>
      </c>
      <c r="AN44577">
        <v>89.574412061212101</v>
      </c>
      <c r="AP44577">
        <v>0</v>
      </c>
      <c r="AQ44577">
        <v>0</v>
      </c>
      <c r="AR44577">
        <v>0</v>
      </c>
      <c r="AS44577">
        <f t="shared" si="696"/>
        <v>0</v>
      </c>
    </row>
    <row r="44578" spans="1:45" x14ac:dyDescent="0.25">
      <c r="A44578">
        <v>44577</v>
      </c>
      <c r="B44578" s="11" t="s">
        <v>606</v>
      </c>
      <c r="C44578" s="1">
        <v>43881</v>
      </c>
      <c r="D44578">
        <v>0</v>
      </c>
      <c r="E44578">
        <v>0</v>
      </c>
      <c r="F44578">
        <v>0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  <c r="T44578">
        <v>0</v>
      </c>
      <c r="U44578">
        <v>0</v>
      </c>
      <c r="V44578">
        <v>0</v>
      </c>
      <c r="W44578">
        <v>0</v>
      </c>
      <c r="X44578">
        <v>0</v>
      </c>
      <c r="Y44578">
        <v>0</v>
      </c>
      <c r="Z44578">
        <v>0</v>
      </c>
      <c r="AA44578">
        <v>0</v>
      </c>
      <c r="AB44578">
        <v>0</v>
      </c>
      <c r="AC44578">
        <v>0</v>
      </c>
      <c r="AD44578">
        <v>0</v>
      </c>
      <c r="AK44578" s="11" t="s">
        <v>432</v>
      </c>
      <c r="AL44578">
        <v>0.86280422122004197</v>
      </c>
      <c r="AM44578" s="11" t="s">
        <v>432</v>
      </c>
      <c r="AN44578">
        <v>93.518776131976395</v>
      </c>
      <c r="AP44578">
        <v>0</v>
      </c>
      <c r="AQ44578">
        <v>0</v>
      </c>
      <c r="AR44578">
        <v>0</v>
      </c>
      <c r="AS44578">
        <f t="shared" si="696"/>
        <v>0</v>
      </c>
    </row>
    <row r="44579" spans="1:45" x14ac:dyDescent="0.25">
      <c r="A44579">
        <v>44578</v>
      </c>
      <c r="B44579" s="11" t="s">
        <v>606</v>
      </c>
      <c r="C44579" s="1">
        <v>43882</v>
      </c>
      <c r="D44579">
        <v>0</v>
      </c>
      <c r="E44579">
        <v>0</v>
      </c>
      <c r="F44579">
        <v>0</v>
      </c>
      <c r="G44579">
        <v>0</v>
      </c>
      <c r="H44579">
        <v>0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>
        <v>0</v>
      </c>
      <c r="R44579">
        <v>0</v>
      </c>
      <c r="S44579">
        <v>0</v>
      </c>
      <c r="T44579">
        <v>0</v>
      </c>
      <c r="U44579">
        <v>0</v>
      </c>
      <c r="V44579">
        <v>0</v>
      </c>
      <c r="W44579">
        <v>0</v>
      </c>
      <c r="X44579">
        <v>0</v>
      </c>
      <c r="Y44579">
        <v>0</v>
      </c>
      <c r="Z44579">
        <v>0</v>
      </c>
      <c r="AA44579">
        <v>0</v>
      </c>
      <c r="AB44579">
        <v>0</v>
      </c>
      <c r="AC44579">
        <v>0</v>
      </c>
      <c r="AD44579">
        <v>0</v>
      </c>
      <c r="AK44579" s="11" t="s">
        <v>432</v>
      </c>
      <c r="AL44579">
        <v>0.26680387410191397</v>
      </c>
      <c r="AM44579" s="11" t="s">
        <v>432</v>
      </c>
      <c r="AN44579">
        <v>97.461076356865703</v>
      </c>
      <c r="AP44579">
        <v>0</v>
      </c>
      <c r="AQ44579">
        <v>0</v>
      </c>
      <c r="AR44579">
        <v>0</v>
      </c>
      <c r="AS44579">
        <f t="shared" si="696"/>
        <v>0</v>
      </c>
    </row>
    <row r="44580" spans="1:45" x14ac:dyDescent="0.25">
      <c r="A44580">
        <v>44579</v>
      </c>
      <c r="B44580" s="11" t="s">
        <v>606</v>
      </c>
      <c r="C44580" s="1">
        <v>43883</v>
      </c>
      <c r="D44580">
        <v>0</v>
      </c>
      <c r="E44580">
        <v>0</v>
      </c>
      <c r="F44580">
        <v>0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  <c r="S44580">
        <v>0</v>
      </c>
      <c r="T44580">
        <v>0</v>
      </c>
      <c r="U44580">
        <v>0</v>
      </c>
      <c r="V44580">
        <v>0</v>
      </c>
      <c r="W44580">
        <v>0</v>
      </c>
      <c r="X44580">
        <v>0</v>
      </c>
      <c r="Y44580">
        <v>0</v>
      </c>
      <c r="Z44580">
        <v>0</v>
      </c>
      <c r="AA44580">
        <v>0</v>
      </c>
      <c r="AB44580">
        <v>0</v>
      </c>
      <c r="AC44580">
        <v>0</v>
      </c>
      <c r="AD44580">
        <v>0</v>
      </c>
      <c r="AK44580" s="11" t="s">
        <v>432</v>
      </c>
      <c r="AL44580">
        <v>-0.21578215768987999</v>
      </c>
      <c r="AM44580" s="11" t="s">
        <v>432</v>
      </c>
      <c r="AN44580">
        <v>101.401563803351</v>
      </c>
      <c r="AP44580">
        <v>0</v>
      </c>
      <c r="AQ44580">
        <v>0</v>
      </c>
      <c r="AR44580">
        <v>0</v>
      </c>
      <c r="AS44580">
        <f t="shared" si="696"/>
        <v>0</v>
      </c>
    </row>
    <row r="44581" spans="1:45" x14ac:dyDescent="0.25">
      <c r="A44581">
        <v>44580</v>
      </c>
      <c r="B44581" s="11" t="s">
        <v>606</v>
      </c>
      <c r="C44581" s="1">
        <v>43884</v>
      </c>
      <c r="D44581">
        <v>0</v>
      </c>
      <c r="E44581">
        <v>0</v>
      </c>
      <c r="F44581">
        <v>0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>
        <v>0</v>
      </c>
      <c r="R44581">
        <v>0</v>
      </c>
      <c r="S44581">
        <v>0</v>
      </c>
      <c r="T44581">
        <v>0</v>
      </c>
      <c r="U44581">
        <v>0</v>
      </c>
      <c r="V44581">
        <v>0</v>
      </c>
      <c r="W44581">
        <v>0</v>
      </c>
      <c r="X44581">
        <v>0</v>
      </c>
      <c r="Y44581">
        <v>0</v>
      </c>
      <c r="Z44581">
        <v>0</v>
      </c>
      <c r="AA44581">
        <v>0</v>
      </c>
      <c r="AB44581">
        <v>0</v>
      </c>
      <c r="AC44581">
        <v>0</v>
      </c>
      <c r="AD44581">
        <v>0</v>
      </c>
      <c r="AK44581" s="11" t="s">
        <v>432</v>
      </c>
      <c r="AL44581">
        <v>-0.55939684332371098</v>
      </c>
      <c r="AM44581" s="11" t="s">
        <v>432</v>
      </c>
      <c r="AN44581">
        <v>105.34044992925099</v>
      </c>
      <c r="AP44581">
        <v>0</v>
      </c>
      <c r="AQ44581">
        <v>0</v>
      </c>
      <c r="AR44581">
        <v>0</v>
      </c>
      <c r="AS44581">
        <f t="shared" si="696"/>
        <v>0</v>
      </c>
    </row>
    <row r="44582" spans="1:45" x14ac:dyDescent="0.25">
      <c r="A44582">
        <v>44581</v>
      </c>
      <c r="B44582" s="11" t="s">
        <v>606</v>
      </c>
      <c r="C44582" s="1">
        <v>43885</v>
      </c>
      <c r="D44582">
        <v>0</v>
      </c>
      <c r="E44582">
        <v>0</v>
      </c>
      <c r="F44582">
        <v>0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>
        <v>0</v>
      </c>
      <c r="S44582">
        <v>0</v>
      </c>
      <c r="T44582">
        <v>0</v>
      </c>
      <c r="U44582">
        <v>0</v>
      </c>
      <c r="V44582">
        <v>0</v>
      </c>
      <c r="W44582">
        <v>0</v>
      </c>
      <c r="X44582">
        <v>0</v>
      </c>
      <c r="Y44582">
        <v>0</v>
      </c>
      <c r="Z44582">
        <v>0</v>
      </c>
      <c r="AA44582">
        <v>0</v>
      </c>
      <c r="AB44582">
        <v>0</v>
      </c>
      <c r="AC44582">
        <v>0</v>
      </c>
      <c r="AD44582">
        <v>0</v>
      </c>
      <c r="AE44582">
        <v>0</v>
      </c>
      <c r="AF44582">
        <v>0</v>
      </c>
      <c r="AG44582">
        <v>0</v>
      </c>
      <c r="AH44582">
        <v>0</v>
      </c>
      <c r="AI44582">
        <v>0</v>
      </c>
      <c r="AJ44582">
        <v>0</v>
      </c>
      <c r="AK44582" s="11" t="s">
        <v>432</v>
      </c>
      <c r="AL44582">
        <v>-0.70377741506483804</v>
      </c>
      <c r="AM44582" s="11" t="s">
        <v>432</v>
      </c>
      <c r="AN44582">
        <v>109.277914182332</v>
      </c>
      <c r="AO44582">
        <v>0.100000000000004</v>
      </c>
      <c r="AP44582">
        <v>0</v>
      </c>
      <c r="AQ44582">
        <v>0</v>
      </c>
      <c r="AR44582">
        <v>0</v>
      </c>
      <c r="AS44582">
        <f t="shared" si="696"/>
        <v>0</v>
      </c>
    </row>
    <row r="44583" spans="1:45" x14ac:dyDescent="0.25">
      <c r="A44583">
        <v>44582</v>
      </c>
      <c r="B44583" s="11" t="s">
        <v>606</v>
      </c>
      <c r="C44583" s="1">
        <v>43886</v>
      </c>
      <c r="D44583">
        <v>0</v>
      </c>
      <c r="E44583">
        <v>0</v>
      </c>
      <c r="F44583">
        <v>0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>
        <v>0</v>
      </c>
      <c r="R44583">
        <v>0</v>
      </c>
      <c r="S44583">
        <v>0</v>
      </c>
      <c r="T44583">
        <v>0</v>
      </c>
      <c r="U44583">
        <v>0</v>
      </c>
      <c r="V44583">
        <v>0</v>
      </c>
      <c r="W44583">
        <v>0</v>
      </c>
      <c r="X44583">
        <v>0</v>
      </c>
      <c r="Y44583">
        <v>0</v>
      </c>
      <c r="Z44583">
        <v>0</v>
      </c>
      <c r="AA44583">
        <v>0</v>
      </c>
      <c r="AB44583">
        <v>0</v>
      </c>
      <c r="AC44583">
        <v>0</v>
      </c>
      <c r="AD44583">
        <v>0</v>
      </c>
      <c r="AE44583">
        <v>0</v>
      </c>
      <c r="AF44583">
        <v>0</v>
      </c>
      <c r="AG44583">
        <v>0</v>
      </c>
      <c r="AH44583">
        <v>0</v>
      </c>
      <c r="AI44583">
        <v>0</v>
      </c>
      <c r="AJ44583">
        <v>0</v>
      </c>
      <c r="AK44583" s="11" t="s">
        <v>432</v>
      </c>
      <c r="AL44583">
        <v>-0.59723202676505605</v>
      </c>
      <c r="AM44583" s="11" t="s">
        <v>432</v>
      </c>
      <c r="AN44583">
        <v>113.214773047824</v>
      </c>
      <c r="AO44583">
        <v>0</v>
      </c>
      <c r="AP44583">
        <v>0</v>
      </c>
      <c r="AQ44583">
        <v>0</v>
      </c>
      <c r="AR44583">
        <v>0</v>
      </c>
      <c r="AS44583">
        <f t="shared" si="696"/>
        <v>0</v>
      </c>
    </row>
    <row r="44584" spans="1:45" x14ac:dyDescent="0.25">
      <c r="A44584">
        <v>44583</v>
      </c>
      <c r="B44584" s="11" t="s">
        <v>606</v>
      </c>
      <c r="C44584" s="1">
        <v>43887</v>
      </c>
      <c r="D44584">
        <v>0</v>
      </c>
      <c r="E44584">
        <v>0</v>
      </c>
      <c r="F44584">
        <v>0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0</v>
      </c>
      <c r="T44584">
        <v>0</v>
      </c>
      <c r="U44584">
        <v>0</v>
      </c>
      <c r="V44584">
        <v>0</v>
      </c>
      <c r="W44584">
        <v>0</v>
      </c>
      <c r="X44584">
        <v>0</v>
      </c>
      <c r="Y44584">
        <v>0</v>
      </c>
      <c r="Z44584">
        <v>0</v>
      </c>
      <c r="AA44584">
        <v>0</v>
      </c>
      <c r="AB44584">
        <v>0</v>
      </c>
      <c r="AC44584">
        <v>0</v>
      </c>
      <c r="AD44584">
        <v>0</v>
      </c>
      <c r="AE44584">
        <v>0</v>
      </c>
      <c r="AF44584">
        <v>0</v>
      </c>
      <c r="AG44584">
        <v>0</v>
      </c>
      <c r="AH44584">
        <v>0</v>
      </c>
      <c r="AI44584">
        <v>0</v>
      </c>
      <c r="AJ44584">
        <v>0</v>
      </c>
      <c r="AK44584" s="11" t="s">
        <v>432</v>
      </c>
      <c r="AL44584">
        <v>-0.222086067557555</v>
      </c>
      <c r="AM44584" s="11" t="s">
        <v>432</v>
      </c>
      <c r="AN44584">
        <v>117.157203689601</v>
      </c>
      <c r="AO44584">
        <v>0</v>
      </c>
      <c r="AP44584">
        <v>0</v>
      </c>
      <c r="AQ44584">
        <v>0</v>
      </c>
      <c r="AR44584">
        <v>0</v>
      </c>
      <c r="AS44584">
        <f t="shared" si="696"/>
        <v>0</v>
      </c>
    </row>
    <row r="44585" spans="1:45" x14ac:dyDescent="0.25">
      <c r="A44585">
        <v>44584</v>
      </c>
      <c r="B44585" s="11" t="s">
        <v>606</v>
      </c>
      <c r="C44585" s